  </row>
    <row r="1137" spans="1:26" x14ac:dyDescent="0.75">
      <c r="A1137" s="5" t="s">
        <v>30</v>
      </c>
      <c r="B1137" s="5" t="s">
        <v>31</v>
      </c>
      <c r="C1137" s="4">
        <v>-5.1678101328388752</v>
      </c>
      <c r="D1137" s="4">
        <v>-1.898873230564428</v>
      </c>
      <c r="E1137" s="4">
        <v>11.410173129777</v>
      </c>
      <c r="F1137" s="4">
        <v>5.2364045419329983</v>
      </c>
      <c r="G1137" s="4">
        <v>6.9857975240698904</v>
      </c>
      <c r="H1137" s="4">
        <v>-12.57072134063084</v>
      </c>
      <c r="I1137" s="4">
        <v>2.1760470451306269</v>
      </c>
      <c r="J1137" s="3">
        <v>11</v>
      </c>
      <c r="K1137" s="5" t="s">
        <v>8945</v>
      </c>
      <c r="L1137" s="1" t="str">
        <f>HYPERLINK(Sea_Surface_all___Cai[[#This Row],[mini plot]],"view plot")</f>
        <v>view plot</v>
      </c>
      <c r="M1137" s="5" t="s">
        <v>557</v>
      </c>
      <c r="N1137" s="3">
        <v>250000</v>
      </c>
      <c r="O1137" s="3">
        <v>900</v>
      </c>
      <c r="P1137" s="6" t="s">
        <v>28</v>
      </c>
      <c r="Q1137" s="3">
        <v>5000</v>
      </c>
      <c r="R1137" s="3">
        <v>0.7</v>
      </c>
      <c r="S1137" s="3">
        <v>1000</v>
      </c>
      <c r="T1137" s="3">
        <v>10</v>
      </c>
      <c r="U1137" s="3">
        <v>0.5</v>
      </c>
      <c r="V1137" s="3">
        <v>10</v>
      </c>
      <c r="W1137" s="3">
        <v>100</v>
      </c>
      <c r="X1137" s="3">
        <v>32</v>
      </c>
      <c r="Y1137" s="3">
        <v>2</v>
      </c>
      <c r="Z1137" s="3">
        <v>100</v>
      </c>
    </row>
    <row r="1138" spans="1:26" x14ac:dyDescent="0.75">
      <c r="A1138" s="5" t="s">
        <v>30</v>
      </c>
      <c r="B1138" s="5" t="s">
        <v>31</v>
      </c>
      <c r="C1138" s="4">
        <v>-3.8949747229692999</v>
      </c>
      <c r="D1138" s="4">
        <v>-1.898873230564428</v>
      </c>
      <c r="E1138" s="4">
        <v>8.1029166534066057</v>
      </c>
      <c r="F1138" s="4">
        <v>5.2364045419329983</v>
      </c>
      <c r="G1138" s="4">
        <v>3.493037768648636</v>
      </c>
      <c r="H1138" s="4">
        <v>-12.57501374730291</v>
      </c>
      <c r="I1138" s="4">
        <v>2.1763911587610441</v>
      </c>
      <c r="J1138" s="3">
        <v>11</v>
      </c>
      <c r="K1138" s="5" t="s">
        <v>9167</v>
      </c>
      <c r="L1138" s="1" t="str">
        <f>HYPERLINK(Sea_Surface_all___Cai[[#This Row],[mini plot]],"view plot")</f>
        <v>view plot</v>
      </c>
      <c r="M1138" s="5" t="s">
        <v>93</v>
      </c>
      <c r="N1138" s="3">
        <v>250000</v>
      </c>
      <c r="O1138" s="3">
        <v>1500</v>
      </c>
      <c r="P1138" s="6" t="s">
        <v>28</v>
      </c>
      <c r="Q1138" s="3">
        <v>5000</v>
      </c>
      <c r="R1138" s="3">
        <v>0.7</v>
      </c>
      <c r="S1138" s="3">
        <v>316</v>
      </c>
      <c r="T1138" s="3">
        <v>10</v>
      </c>
      <c r="U1138" s="3">
        <v>0.5</v>
      </c>
      <c r="V1138" s="3">
        <v>10</v>
      </c>
      <c r="W1138" s="3">
        <v>100</v>
      </c>
      <c r="X1138" s="3">
        <v>10</v>
      </c>
      <c r="Y1138" s="3">
        <v>2</v>
      </c>
      <c r="Z1138" s="3">
        <v>100</v>
      </c>
    </row>
    <row r="1139" spans="1:26" x14ac:dyDescent="0.75">
      <c r="A1139" s="5" t="s">
        <v>30</v>
      </c>
      <c r="B1139" s="5" t="s">
        <v>27</v>
      </c>
      <c r="C1139" s="4">
        <v>-4.1826765822829248</v>
      </c>
      <c r="D1139" s="4">
        <v>-1.898873230564428</v>
      </c>
      <c r="E1139" s="4">
        <v>8.8405551152331103</v>
      </c>
      <c r="F1139" s="4">
        <v>5.2364045419329983</v>
      </c>
      <c r="G1139" s="4">
        <v>4.2668090072488791</v>
      </c>
      <c r="H1139" s="4">
        <v>-12.607391670580039</v>
      </c>
      <c r="I1139" s="4">
        <v>2.178985080924718</v>
      </c>
      <c r="J1139" s="3">
        <v>11</v>
      </c>
      <c r="K1139" s="5" t="s">
        <v>1631</v>
      </c>
      <c r="L1139" s="1" t="str">
        <f>HYPERLINK(Sea_Surface_all___Cai[[#This Row],[mini plot]],"view plot")</f>
        <v>view plot</v>
      </c>
      <c r="M1139" s="5" t="s">
        <v>31</v>
      </c>
      <c r="N1139" s="3">
        <v>250000</v>
      </c>
      <c r="O1139" s="3">
        <v>1500</v>
      </c>
      <c r="P1139" s="6" t="s">
        <v>28</v>
      </c>
      <c r="Q1139" s="3">
        <v>5000</v>
      </c>
      <c r="R1139" s="3">
        <v>1</v>
      </c>
      <c r="S1139" s="3">
        <v>10000</v>
      </c>
      <c r="T1139" s="3">
        <v>10</v>
      </c>
      <c r="U1139" s="3">
        <v>0.5</v>
      </c>
      <c r="V1139" s="3">
        <v>10</v>
      </c>
      <c r="W1139" s="3">
        <v>100</v>
      </c>
      <c r="X1139" s="3">
        <v>316</v>
      </c>
      <c r="Y1139" s="3">
        <v>2</v>
      </c>
      <c r="Z1139" s="3">
        <v>100</v>
      </c>
    </row>
    <row r="1140" spans="1:26" x14ac:dyDescent="0.75">
      <c r="A1140" s="5" t="s">
        <v>30</v>
      </c>
      <c r="B1140" s="5" t="s">
        <v>34</v>
      </c>
      <c r="C1140" s="4">
        <v>-4.2584811436655547</v>
      </c>
      <c r="D1140" s="4">
        <v>-1.898873230564428</v>
      </c>
      <c r="E1140" s="4">
        <v>9.0356933474169914</v>
      </c>
      <c r="F1140" s="4">
        <v>5.2364045419329983</v>
      </c>
      <c r="G1140" s="4">
        <v>4.4723981185763684</v>
      </c>
      <c r="H1140" s="4">
        <v>-12.61427245894804</v>
      </c>
      <c r="I1140" s="4">
        <v>2.1795359300757928</v>
      </c>
      <c r="J1140" s="3">
        <v>11</v>
      </c>
      <c r="K1140" s="5" t="s">
        <v>1264</v>
      </c>
      <c r="L1140" s="1" t="str">
        <f>HYPERLINK(Sea_Surface_all___Cai[[#This Row],[mini plot]],"view plot")</f>
        <v>view plot</v>
      </c>
      <c r="M1140" s="5" t="s">
        <v>31</v>
      </c>
      <c r="N1140" s="3">
        <v>250000</v>
      </c>
      <c r="O1140" s="3">
        <v>1100</v>
      </c>
      <c r="P1140" s="6" t="s">
        <v>28</v>
      </c>
      <c r="Q1140" s="3">
        <v>5000</v>
      </c>
      <c r="R1140" s="3">
        <v>1</v>
      </c>
      <c r="S1140" s="3">
        <v>10000</v>
      </c>
      <c r="T1140" s="3">
        <v>10</v>
      </c>
      <c r="U1140" s="3">
        <v>0.5</v>
      </c>
      <c r="V1140" s="3">
        <v>10</v>
      </c>
      <c r="W1140" s="3">
        <v>100</v>
      </c>
      <c r="X1140" s="3">
        <v>316</v>
      </c>
      <c r="Y1140" s="3">
        <v>2</v>
      </c>
      <c r="Z1140" s="3">
        <v>100</v>
      </c>
    </row>
    <row r="1141" spans="1:26" x14ac:dyDescent="0.75">
      <c r="A1141" s="5" t="s">
        <v>30</v>
      </c>
      <c r="B1141" s="5" t="s">
        <v>34</v>
      </c>
      <c r="C1141" s="4">
        <v>-4.0924361894012762</v>
      </c>
      <c r="D1141" s="4">
        <v>-1.898873230564428</v>
      </c>
      <c r="E1141" s="4">
        <v>8.6042165384729543</v>
      </c>
      <c r="F1141" s="4">
        <v>5.2364045419329983</v>
      </c>
      <c r="G1141" s="4">
        <v>4.0191884875456516</v>
      </c>
      <c r="H1141" s="4">
        <v>-12.651400489721681</v>
      </c>
      <c r="I1141" s="4">
        <v>2.182505856713532</v>
      </c>
      <c r="J1141" s="3">
        <v>11</v>
      </c>
      <c r="K1141" s="5" t="s">
        <v>7604</v>
      </c>
      <c r="L1141" s="1" t="str">
        <f>HYPERLINK(Sea_Surface_all___Cai[[#This Row],[mini plot]],"view plot")</f>
        <v>view plot</v>
      </c>
      <c r="M1141" s="5" t="s">
        <v>93</v>
      </c>
      <c r="N1141" s="3">
        <v>250000</v>
      </c>
      <c r="O1141" s="3">
        <v>1100</v>
      </c>
      <c r="P1141" s="6" t="s">
        <v>28</v>
      </c>
      <c r="Q1141" s="3">
        <v>5000</v>
      </c>
      <c r="R1141" s="3">
        <v>1</v>
      </c>
      <c r="S1141" s="3">
        <v>316</v>
      </c>
      <c r="T1141" s="3">
        <v>10</v>
      </c>
      <c r="U1141" s="3">
        <v>0.5</v>
      </c>
      <c r="V1141" s="3">
        <v>10</v>
      </c>
      <c r="W1141" s="3">
        <v>100</v>
      </c>
      <c r="X1141" s="3">
        <v>316</v>
      </c>
      <c r="Y1141" s="3">
        <v>2</v>
      </c>
      <c r="Z1141" s="3">
        <v>100</v>
      </c>
    </row>
    <row r="1142" spans="1:26" x14ac:dyDescent="0.75">
      <c r="A1142" s="5" t="s">
        <v>30</v>
      </c>
      <c r="B1142" s="5" t="s">
        <v>31</v>
      </c>
      <c r="C1142" s="4">
        <v>-3.907585127538812</v>
      </c>
      <c r="D1142" s="4">
        <v>-1.898873230564428</v>
      </c>
      <c r="E1142" s="4">
        <v>8.125056321369442</v>
      </c>
      <c r="F1142" s="4">
        <v>5.2364045419329983</v>
      </c>
      <c r="G1142" s="4">
        <v>3.5184133622824589</v>
      </c>
      <c r="H1142" s="4">
        <v>-12.697616197779229</v>
      </c>
      <c r="I1142" s="4">
        <v>2.1861970834606992</v>
      </c>
      <c r="J1142" s="3">
        <v>11</v>
      </c>
      <c r="K1142" s="5" t="s">
        <v>3569</v>
      </c>
      <c r="L1142" s="1" t="str">
        <f>HYPERLINK(Sea_Surface_all___Cai[[#This Row],[mini plot]],"view plot")</f>
        <v>view plot</v>
      </c>
      <c r="M1142" s="5" t="s">
        <v>93</v>
      </c>
      <c r="N1142" s="3">
        <v>250000</v>
      </c>
      <c r="O1142" s="3">
        <v>1100</v>
      </c>
      <c r="P1142" s="6" t="s">
        <v>28</v>
      </c>
      <c r="Q1142" s="3">
        <v>5000</v>
      </c>
      <c r="R1142" s="3">
        <v>0.3</v>
      </c>
      <c r="S1142" s="3">
        <v>10000</v>
      </c>
      <c r="T1142" s="3">
        <v>10</v>
      </c>
      <c r="U1142" s="3">
        <v>0.5</v>
      </c>
      <c r="V1142" s="3">
        <v>10</v>
      </c>
      <c r="W1142" s="3">
        <v>100</v>
      </c>
      <c r="X1142" s="3">
        <v>32</v>
      </c>
      <c r="Y1142" s="3">
        <v>2</v>
      </c>
      <c r="Z1142" s="3">
        <v>100</v>
      </c>
    </row>
    <row r="1143" spans="1:26" x14ac:dyDescent="0.75">
      <c r="A1143" s="5" t="s">
        <v>30</v>
      </c>
      <c r="B1143" s="5" t="s">
        <v>31</v>
      </c>
      <c r="C1143" s="4">
        <v>-3.8155875077700641</v>
      </c>
      <c r="D1143" s="4">
        <v>-1.898873230564428</v>
      </c>
      <c r="E1143" s="4">
        <v>7.8882493893022003</v>
      </c>
      <c r="F1143" s="4">
        <v>5.2364045419329983</v>
      </c>
      <c r="G1143" s="4">
        <v>3.2720138622815318</v>
      </c>
      <c r="H1143" s="4">
        <v>-12.707942076130241</v>
      </c>
      <c r="I1143" s="4">
        <v>2.187020955001993</v>
      </c>
      <c r="J1143" s="3">
        <v>11</v>
      </c>
      <c r="K1143" s="5" t="s">
        <v>2935</v>
      </c>
      <c r="L1143" s="1" t="str">
        <f>HYPERLINK(Sea_Surface_all___Cai[[#This Row],[mini plot]],"view plot")</f>
        <v>view plot</v>
      </c>
      <c r="M1143" s="5" t="s">
        <v>27</v>
      </c>
      <c r="N1143" s="3">
        <v>250000</v>
      </c>
      <c r="O1143" s="3">
        <v>1100</v>
      </c>
      <c r="P1143" s="6" t="s">
        <v>28</v>
      </c>
      <c r="Q1143" s="3">
        <v>5000</v>
      </c>
      <c r="R1143" s="3">
        <v>0.3</v>
      </c>
      <c r="S1143" s="3">
        <v>100000</v>
      </c>
      <c r="T1143" s="3">
        <v>10</v>
      </c>
      <c r="U1143" s="3">
        <v>0.5</v>
      </c>
      <c r="V1143" s="3">
        <v>10</v>
      </c>
      <c r="W1143" s="3">
        <v>100</v>
      </c>
      <c r="X1143" s="3">
        <v>32</v>
      </c>
      <c r="Y1143" s="3">
        <v>2</v>
      </c>
      <c r="Z1143" s="3">
        <v>100</v>
      </c>
    </row>
    <row r="1144" spans="1:26" x14ac:dyDescent="0.75">
      <c r="A1144" s="5" t="s">
        <v>30</v>
      </c>
      <c r="B1144" s="5" t="s">
        <v>31</v>
      </c>
      <c r="C1144" s="4">
        <v>-3.685484233339857</v>
      </c>
      <c r="D1144" s="4">
        <v>-1.898873230564428</v>
      </c>
      <c r="E1144" s="4">
        <v>7.5550352671427179</v>
      </c>
      <c r="F1144" s="4">
        <v>5.2364045419329983</v>
      </c>
      <c r="G1144" s="4">
        <v>2.9271192861113078</v>
      </c>
      <c r="H1144" s="4">
        <v>-12.710281725977991</v>
      </c>
      <c r="I1144" s="4">
        <v>2.1872075856756599</v>
      </c>
      <c r="J1144" s="3">
        <v>11</v>
      </c>
      <c r="K1144" s="5" t="s">
        <v>2856</v>
      </c>
      <c r="L1144" s="1" t="str">
        <f>HYPERLINK(Sea_Surface_all___Cai[[#This Row],[mini plot]],"view plot")</f>
        <v>view plot</v>
      </c>
      <c r="M1144" s="5" t="s">
        <v>27</v>
      </c>
      <c r="N1144" s="3">
        <v>250000</v>
      </c>
      <c r="O1144" s="3">
        <v>1100</v>
      </c>
      <c r="P1144" s="6" t="s">
        <v>28</v>
      </c>
      <c r="Q1144" s="3">
        <v>5000</v>
      </c>
      <c r="R1144" s="3">
        <v>0.5</v>
      </c>
      <c r="S1144" s="3">
        <v>10000</v>
      </c>
      <c r="T1144" s="3">
        <v>10</v>
      </c>
      <c r="U1144" s="3">
        <v>0.5</v>
      </c>
      <c r="V1144" s="3">
        <v>10</v>
      </c>
      <c r="W1144" s="3">
        <v>100</v>
      </c>
      <c r="X1144" s="3">
        <v>32</v>
      </c>
      <c r="Y1144" s="3">
        <v>2</v>
      </c>
      <c r="Z1144" s="3">
        <v>100</v>
      </c>
    </row>
    <row r="1145" spans="1:26" x14ac:dyDescent="0.75">
      <c r="A1145" s="5" t="s">
        <v>30</v>
      </c>
      <c r="B1145" s="5" t="s">
        <v>31</v>
      </c>
      <c r="C1145" s="4">
        <v>-3.3859426225817648</v>
      </c>
      <c r="D1145" s="4">
        <v>-1.898873230564428</v>
      </c>
      <c r="E1145" s="4">
        <v>6.7879358917092008</v>
      </c>
      <c r="F1145" s="4">
        <v>5.2364045419329983</v>
      </c>
      <c r="G1145" s="4">
        <v>2.1490986264043759</v>
      </c>
      <c r="H1145" s="4">
        <v>-12.750016978087309</v>
      </c>
      <c r="I1145" s="4">
        <v>2.190374784110388</v>
      </c>
      <c r="J1145" s="3">
        <v>11</v>
      </c>
      <c r="K1145" s="5" t="s">
        <v>9170</v>
      </c>
      <c r="L1145" s="1" t="str">
        <f>HYPERLINK(Sea_Surface_all___Cai[[#This Row],[mini plot]],"view plot")</f>
        <v>view plot</v>
      </c>
      <c r="M1145" s="5" t="s">
        <v>93</v>
      </c>
      <c r="N1145" s="3">
        <v>250000</v>
      </c>
      <c r="O1145" s="3">
        <v>1500</v>
      </c>
      <c r="P1145" s="6" t="s">
        <v>28</v>
      </c>
      <c r="Q1145" s="3">
        <v>5000</v>
      </c>
      <c r="R1145" s="3">
        <v>0.3</v>
      </c>
      <c r="S1145" s="3">
        <v>1000</v>
      </c>
      <c r="T1145" s="3">
        <v>10</v>
      </c>
      <c r="U1145" s="3">
        <v>0.5</v>
      </c>
      <c r="V1145" s="3">
        <v>10</v>
      </c>
      <c r="W1145" s="3">
        <v>100</v>
      </c>
      <c r="X1145" s="3">
        <v>316</v>
      </c>
      <c r="Y1145" s="3">
        <v>2</v>
      </c>
      <c r="Z1145" s="3">
        <v>100</v>
      </c>
    </row>
    <row r="1146" spans="1:26" x14ac:dyDescent="0.75">
      <c r="A1146" s="5" t="s">
        <v>30</v>
      </c>
      <c r="B1146" s="5" t="s">
        <v>34</v>
      </c>
      <c r="C1146" s="4">
        <v>-3.367376039679522</v>
      </c>
      <c r="D1146" s="4">
        <v>-1.898873230564428</v>
      </c>
      <c r="E1146" s="4">
        <v>6.7376967786494228</v>
      </c>
      <c r="F1146" s="4">
        <v>5.2364045419329983</v>
      </c>
      <c r="G1146" s="4">
        <v>2.1000902076824999</v>
      </c>
      <c r="H1146" s="4">
        <v>-12.78713378205868</v>
      </c>
      <c r="I1146" s="4">
        <v>2.1933291412002571</v>
      </c>
      <c r="J1146" s="3">
        <v>11</v>
      </c>
      <c r="K1146" s="5" t="s">
        <v>3578</v>
      </c>
      <c r="L1146" s="1" t="str">
        <f>HYPERLINK(Sea_Surface_all___Cai[[#This Row],[mini plot]],"view plot")</f>
        <v>view plot</v>
      </c>
      <c r="M1146" s="5" t="s">
        <v>34</v>
      </c>
      <c r="N1146" s="3">
        <v>250000</v>
      </c>
      <c r="O1146" s="3">
        <v>1500</v>
      </c>
      <c r="P1146" s="6" t="s">
        <v>28</v>
      </c>
      <c r="Q1146" s="3">
        <v>5000</v>
      </c>
      <c r="R1146" s="3">
        <v>0.5</v>
      </c>
      <c r="S1146" s="3">
        <v>100000</v>
      </c>
      <c r="T1146" s="3">
        <v>10</v>
      </c>
      <c r="U1146" s="3">
        <v>0.5</v>
      </c>
      <c r="V1146" s="3">
        <v>10</v>
      </c>
      <c r="W1146" s="3">
        <v>100</v>
      </c>
      <c r="X1146" s="3">
        <v>100</v>
      </c>
      <c r="Y1146" s="3">
        <v>2</v>
      </c>
      <c r="Z1146" s="3">
        <v>100</v>
      </c>
    </row>
    <row r="1147" spans="1:26" x14ac:dyDescent="0.75">
      <c r="A1147" s="5" t="s">
        <v>30</v>
      </c>
      <c r="B1147" s="5" t="s">
        <v>31</v>
      </c>
      <c r="C1147" s="4">
        <v>-3.7942333873323721</v>
      </c>
      <c r="D1147" s="4">
        <v>-1.898873230564428</v>
      </c>
      <c r="E1147" s="4">
        <v>7.8197855142294621</v>
      </c>
      <c r="F1147" s="4">
        <v>5.2364045419329983</v>
      </c>
      <c r="G1147" s="4">
        <v>3.204098527181527</v>
      </c>
      <c r="H1147" s="4">
        <v>-12.87448926215249</v>
      </c>
      <c r="I1147" s="4">
        <v>2.2002666521731089</v>
      </c>
      <c r="J1147" s="3">
        <v>11</v>
      </c>
      <c r="K1147" s="5" t="s">
        <v>9173</v>
      </c>
      <c r="L1147" s="1" t="str">
        <f>HYPERLINK(Sea_Surface_all___Cai[[#This Row],[mini plot]],"view plot")</f>
        <v>view plot</v>
      </c>
      <c r="M1147" s="5" t="s">
        <v>93</v>
      </c>
      <c r="N1147" s="3">
        <v>250000</v>
      </c>
      <c r="O1147" s="3">
        <v>1100</v>
      </c>
      <c r="P1147" s="6" t="s">
        <v>28</v>
      </c>
      <c r="Q1147" s="3">
        <v>5000</v>
      </c>
      <c r="R1147" s="3">
        <v>0.5</v>
      </c>
      <c r="S1147" s="3">
        <v>1000</v>
      </c>
      <c r="T1147" s="3">
        <v>10</v>
      </c>
      <c r="U1147" s="3">
        <v>0.5</v>
      </c>
      <c r="V1147" s="3">
        <v>10</v>
      </c>
      <c r="W1147" s="3">
        <v>100</v>
      </c>
      <c r="X1147" s="3">
        <v>10</v>
      </c>
      <c r="Y1147" s="3">
        <v>2</v>
      </c>
      <c r="Z1147" s="3">
        <v>100</v>
      </c>
    </row>
    <row r="1148" spans="1:26" x14ac:dyDescent="0.75">
      <c r="A1148" s="5" t="s">
        <v>30</v>
      </c>
      <c r="B1148" s="5" t="s">
        <v>34</v>
      </c>
      <c r="C1148" s="4">
        <v>-3.3744150936776411</v>
      </c>
      <c r="D1148" s="4">
        <v>-1.898873230564428</v>
      </c>
      <c r="E1148" s="4">
        <v>6.7475940911226138</v>
      </c>
      <c r="F1148" s="4">
        <v>5.2364045419329983</v>
      </c>
      <c r="G1148" s="4">
        <v>2.1120884553871142</v>
      </c>
      <c r="H1148" s="4">
        <v>-12.885556446453069</v>
      </c>
      <c r="I1148" s="4">
        <v>2.2011440142905059</v>
      </c>
      <c r="J1148" s="3">
        <v>11</v>
      </c>
      <c r="K1148" s="5" t="s">
        <v>3583</v>
      </c>
      <c r="L1148" s="1" t="str">
        <f>HYPERLINK(Sea_Surface_all___Cai[[#This Row],[mini plot]],"view plot")</f>
        <v>view plot</v>
      </c>
      <c r="M1148" s="5" t="s">
        <v>34</v>
      </c>
      <c r="N1148" s="3">
        <v>250000</v>
      </c>
      <c r="O1148" s="3">
        <v>1500</v>
      </c>
      <c r="P1148" s="6" t="s">
        <v>28</v>
      </c>
      <c r="Q1148" s="3">
        <v>5000</v>
      </c>
      <c r="R1148" s="3">
        <v>0.5</v>
      </c>
      <c r="S1148" s="3">
        <v>10000</v>
      </c>
      <c r="T1148" s="3">
        <v>10</v>
      </c>
      <c r="U1148" s="3">
        <v>0.5</v>
      </c>
      <c r="V1148" s="3">
        <v>10</v>
      </c>
      <c r="W1148" s="3">
        <v>100</v>
      </c>
      <c r="X1148" s="3">
        <v>32</v>
      </c>
      <c r="Y1148" s="3">
        <v>2</v>
      </c>
      <c r="Z1148" s="3">
        <v>100</v>
      </c>
    </row>
    <row r="1149" spans="1:26" x14ac:dyDescent="0.75">
      <c r="A1149" s="5" t="s">
        <v>30</v>
      </c>
      <c r="B1149" s="5" t="s">
        <v>31</v>
      </c>
      <c r="C1149" s="4">
        <v>-3.813251767344886</v>
      </c>
      <c r="D1149" s="4">
        <v>-1.898873230564428</v>
      </c>
      <c r="E1149" s="4">
        <v>7.8663524522047368</v>
      </c>
      <c r="F1149" s="4">
        <v>5.2364045419329983</v>
      </c>
      <c r="G1149" s="4">
        <v>3.2529173356893608</v>
      </c>
      <c r="H1149" s="4">
        <v>-12.90060196225255</v>
      </c>
      <c r="I1149" s="4">
        <v>2.202336202052654</v>
      </c>
      <c r="J1149" s="3">
        <v>11</v>
      </c>
      <c r="K1149" s="5" t="s">
        <v>2914</v>
      </c>
      <c r="L1149" s="1" t="str">
        <f>HYPERLINK(Sea_Surface_all___Cai[[#This Row],[mini plot]],"view plot")</f>
        <v>view plot</v>
      </c>
      <c r="M1149" s="5" t="s">
        <v>27</v>
      </c>
      <c r="N1149" s="3">
        <v>250000</v>
      </c>
      <c r="O1149" s="3">
        <v>1100</v>
      </c>
      <c r="P1149" s="6" t="s">
        <v>28</v>
      </c>
      <c r="Q1149" s="3">
        <v>5000</v>
      </c>
      <c r="R1149" s="3">
        <v>0.5</v>
      </c>
      <c r="S1149" s="3">
        <v>31600</v>
      </c>
      <c r="T1149" s="3">
        <v>10</v>
      </c>
      <c r="U1149" s="3">
        <v>0.5</v>
      </c>
      <c r="V1149" s="3">
        <v>10</v>
      </c>
      <c r="W1149" s="3">
        <v>100</v>
      </c>
      <c r="X1149" s="3">
        <v>32</v>
      </c>
      <c r="Y1149" s="3">
        <v>2</v>
      </c>
      <c r="Z1149" s="3">
        <v>100</v>
      </c>
    </row>
    <row r="1150" spans="1:26" x14ac:dyDescent="0.75">
      <c r="A1150" s="5" t="s">
        <v>30</v>
      </c>
      <c r="B1150" s="5" t="s">
        <v>34</v>
      </c>
      <c r="C1150" s="4">
        <v>-3.7354261689228618</v>
      </c>
      <c r="D1150" s="4">
        <v>-1.898873230564428</v>
      </c>
      <c r="E1150" s="4">
        <v>7.6651220746910216</v>
      </c>
      <c r="F1150" s="4">
        <v>5.2364045419329983</v>
      </c>
      <c r="G1150" s="4">
        <v>3.0449294818302808</v>
      </c>
      <c r="H1150" s="4">
        <v>-12.924812426726881</v>
      </c>
      <c r="I1150" s="4">
        <v>2.2042532552222571</v>
      </c>
      <c r="J1150" s="3">
        <v>11</v>
      </c>
      <c r="K1150" s="5" t="s">
        <v>3585</v>
      </c>
      <c r="L1150" s="1" t="str">
        <f>HYPERLINK(Sea_Surface_all___Cai[[#This Row],[mini plot]],"view plot")</f>
        <v>view plot</v>
      </c>
      <c r="M1150" s="5" t="s">
        <v>34</v>
      </c>
      <c r="N1150" s="3">
        <v>250000</v>
      </c>
      <c r="O1150" s="3">
        <v>1100</v>
      </c>
      <c r="P1150" s="6" t="s">
        <v>28</v>
      </c>
      <c r="Q1150" s="3">
        <v>5000</v>
      </c>
      <c r="R1150" s="3">
        <v>0.3</v>
      </c>
      <c r="S1150" s="3">
        <v>100000</v>
      </c>
      <c r="T1150" s="3">
        <v>10</v>
      </c>
      <c r="U1150" s="3">
        <v>0.5</v>
      </c>
      <c r="V1150" s="3">
        <v>10</v>
      </c>
      <c r="W1150" s="3">
        <v>100</v>
      </c>
      <c r="X1150" s="3">
        <v>10</v>
      </c>
      <c r="Y1150" s="3">
        <v>2</v>
      </c>
      <c r="Z1150" s="3">
        <v>100</v>
      </c>
    </row>
    <row r="1151" spans="1:26" x14ac:dyDescent="0.75">
      <c r="A1151" s="5" t="s">
        <v>30</v>
      </c>
      <c r="B1151" s="5" t="s">
        <v>31</v>
      </c>
      <c r="C1151" s="4">
        <v>-3.5554723856689159</v>
      </c>
      <c r="D1151" s="4">
        <v>-1.898873230564428</v>
      </c>
      <c r="E1151" s="4">
        <v>7.2052361223260863</v>
      </c>
      <c r="F1151" s="4">
        <v>5.2364045419329983</v>
      </c>
      <c r="G1151" s="4">
        <v>2.5730562669024648</v>
      </c>
      <c r="H1151" s="4">
        <v>-12.92755323612179</v>
      </c>
      <c r="I1151" s="4">
        <v>2.2044701752277822</v>
      </c>
      <c r="J1151" s="3">
        <v>11</v>
      </c>
      <c r="K1151" s="5" t="s">
        <v>3586</v>
      </c>
      <c r="L1151" s="1" t="str">
        <f>HYPERLINK(Sea_Surface_all___Cai[[#This Row],[mini plot]],"view plot")</f>
        <v>view plot</v>
      </c>
      <c r="M1151" s="5" t="s">
        <v>31</v>
      </c>
      <c r="N1151" s="3">
        <v>250000</v>
      </c>
      <c r="O1151" s="3">
        <v>1500</v>
      </c>
      <c r="P1151" s="6" t="s">
        <v>28</v>
      </c>
      <c r="Q1151" s="3">
        <v>5000</v>
      </c>
      <c r="R1151" s="3">
        <v>0.5</v>
      </c>
      <c r="S1151" s="3">
        <v>31600</v>
      </c>
      <c r="T1151" s="3">
        <v>10</v>
      </c>
      <c r="U1151" s="3">
        <v>0.5</v>
      </c>
      <c r="V1151" s="3">
        <v>10</v>
      </c>
      <c r="W1151" s="3">
        <v>100</v>
      </c>
      <c r="X1151" s="3">
        <v>10</v>
      </c>
      <c r="Y1151" s="3">
        <v>2</v>
      </c>
      <c r="Z1151" s="3">
        <v>100</v>
      </c>
    </row>
    <row r="1152" spans="1:26" x14ac:dyDescent="0.75">
      <c r="A1152" s="5" t="s">
        <v>30</v>
      </c>
      <c r="B1152" s="5" t="s">
        <v>27</v>
      </c>
      <c r="C1152" s="4">
        <v>-4.96431079283645</v>
      </c>
      <c r="D1152" s="4">
        <v>-1.898873230564428</v>
      </c>
      <c r="E1152" s="4">
        <v>10.843435482274691</v>
      </c>
      <c r="F1152" s="4">
        <v>5.2364045419329983</v>
      </c>
      <c r="G1152" s="4">
        <v>6.3902819510673563</v>
      </c>
      <c r="H1152" s="4">
        <v>-12.9384123542797</v>
      </c>
      <c r="I1152" s="4">
        <v>2.2053294050355099</v>
      </c>
      <c r="J1152" s="3">
        <v>11</v>
      </c>
      <c r="K1152" s="5" t="s">
        <v>9175</v>
      </c>
      <c r="L1152" s="1" t="str">
        <f>HYPERLINK(Sea_Surface_all___Cai[[#This Row],[mini plot]],"view plot")</f>
        <v>view plot</v>
      </c>
      <c r="M1152" s="5" t="s">
        <v>557</v>
      </c>
      <c r="N1152" s="3">
        <v>250000</v>
      </c>
      <c r="O1152" s="3">
        <v>900</v>
      </c>
      <c r="P1152" s="6" t="s">
        <v>28</v>
      </c>
      <c r="Q1152" s="3">
        <v>5000</v>
      </c>
      <c r="R1152" s="3">
        <v>0.5</v>
      </c>
      <c r="S1152" s="3">
        <v>1000</v>
      </c>
      <c r="T1152" s="3">
        <v>10</v>
      </c>
      <c r="U1152" s="3">
        <v>0.5</v>
      </c>
      <c r="V1152" s="3">
        <v>10</v>
      </c>
      <c r="W1152" s="3">
        <v>100</v>
      </c>
      <c r="X1152" s="3">
        <v>32</v>
      </c>
      <c r="Y1152" s="3">
        <v>2</v>
      </c>
      <c r="Z1152" s="3">
        <v>100</v>
      </c>
    </row>
    <row r="1153" spans="1:26" x14ac:dyDescent="0.75">
      <c r="A1153" s="5" t="s">
        <v>30</v>
      </c>
      <c r="B1153" s="5" t="s">
        <v>31</v>
      </c>
      <c r="C1153" s="4">
        <v>-3.5630663967146021</v>
      </c>
      <c r="D1153" s="4">
        <v>-1.898873230564428</v>
      </c>
      <c r="E1153" s="4">
        <v>7.2232839059833962</v>
      </c>
      <c r="F1153" s="4">
        <v>5.2364045419329983</v>
      </c>
      <c r="G1153" s="4">
        <v>2.591761659865786</v>
      </c>
      <c r="H1153" s="4">
        <v>-12.94377139199687</v>
      </c>
      <c r="I1153" s="4">
        <v>2.2057533165754402</v>
      </c>
      <c r="J1153" s="3">
        <v>11</v>
      </c>
      <c r="K1153" s="5" t="s">
        <v>3588</v>
      </c>
      <c r="L1153" s="1" t="str">
        <f>HYPERLINK(Sea_Surface_all___Cai[[#This Row],[mini plot]],"view plot")</f>
        <v>view plot</v>
      </c>
      <c r="M1153" s="5" t="s">
        <v>31</v>
      </c>
      <c r="N1153" s="3">
        <v>250000</v>
      </c>
      <c r="O1153" s="3">
        <v>1500</v>
      </c>
      <c r="P1153" s="6" t="s">
        <v>28</v>
      </c>
      <c r="Q1153" s="3">
        <v>5000</v>
      </c>
      <c r="R1153" s="3">
        <v>0.3</v>
      </c>
      <c r="S1153" s="3">
        <v>100000</v>
      </c>
      <c r="T1153" s="3">
        <v>10</v>
      </c>
      <c r="U1153" s="3">
        <v>0.5</v>
      </c>
      <c r="V1153" s="3">
        <v>10</v>
      </c>
      <c r="W1153" s="3">
        <v>100</v>
      </c>
      <c r="X1153" s="3">
        <v>10</v>
      </c>
      <c r="Y1153" s="3">
        <v>2</v>
      </c>
      <c r="Z1153" s="3">
        <v>100</v>
      </c>
    </row>
    <row r="1154" spans="1:26" x14ac:dyDescent="0.75">
      <c r="A1154" s="5" t="s">
        <v>30</v>
      </c>
      <c r="B1154" s="5" t="s">
        <v>27</v>
      </c>
      <c r="C1154" s="4">
        <v>-4.8609734777680744</v>
      </c>
      <c r="D1154" s="4">
        <v>-1.898873230564428</v>
      </c>
      <c r="E1154" s="4">
        <v>10.570766200459969</v>
      </c>
      <c r="F1154" s="4">
        <v>5.2364045419329983</v>
      </c>
      <c r="G1154" s="4">
        <v>6.1015942325302568</v>
      </c>
      <c r="H1154" s="4">
        <v>-12.966232806774149</v>
      </c>
      <c r="I1154" s="4">
        <v>2.2075291777322259</v>
      </c>
      <c r="J1154" s="3">
        <v>11</v>
      </c>
      <c r="K1154" s="5" t="s">
        <v>9176</v>
      </c>
      <c r="L1154" s="1" t="str">
        <f>HYPERLINK(Sea_Surface_all___Cai[[#This Row],[mini plot]],"view plot")</f>
        <v>view plot</v>
      </c>
      <c r="M1154" s="5" t="s">
        <v>557</v>
      </c>
      <c r="N1154" s="3">
        <v>250000</v>
      </c>
      <c r="O1154" s="3">
        <v>900</v>
      </c>
      <c r="P1154" s="6" t="s">
        <v>28</v>
      </c>
      <c r="Q1154" s="3">
        <v>5000</v>
      </c>
      <c r="R1154" s="3">
        <v>0.5</v>
      </c>
      <c r="S1154" s="3">
        <v>1000</v>
      </c>
      <c r="T1154" s="3">
        <v>10</v>
      </c>
      <c r="U1154" s="3">
        <v>0.5</v>
      </c>
      <c r="V1154" s="3">
        <v>10</v>
      </c>
      <c r="W1154" s="3">
        <v>100</v>
      </c>
      <c r="X1154" s="3">
        <v>100</v>
      </c>
      <c r="Y1154" s="3">
        <v>2</v>
      </c>
      <c r="Z1154" s="3">
        <v>100</v>
      </c>
    </row>
    <row r="1155" spans="1:26" x14ac:dyDescent="0.75">
      <c r="A1155" s="5" t="s">
        <v>30</v>
      </c>
      <c r="B1155" s="5" t="s">
        <v>31</v>
      </c>
      <c r="C1155" s="4">
        <v>-3.9691094218804039</v>
      </c>
      <c r="D1155" s="4">
        <v>-1.898873230564428</v>
      </c>
      <c r="E1155" s="4">
        <v>8.2590590244666444</v>
      </c>
      <c r="F1155" s="4">
        <v>5.2364045419329983</v>
      </c>
      <c r="G1155" s="4">
        <v>3.663648182974891</v>
      </c>
      <c r="H1155" s="4">
        <v>-12.986941680076979</v>
      </c>
      <c r="I1155" s="4">
        <v>2.2091652133308819</v>
      </c>
      <c r="J1155" s="3">
        <v>11</v>
      </c>
      <c r="K1155" s="5" t="s">
        <v>3590</v>
      </c>
      <c r="L1155" s="1" t="str">
        <f>HYPERLINK(Sea_Surface_all___Cai[[#This Row],[mini plot]],"view plot")</f>
        <v>view plot</v>
      </c>
      <c r="M1155" s="5" t="s">
        <v>93</v>
      </c>
      <c r="N1155" s="3">
        <v>250000</v>
      </c>
      <c r="O1155" s="3">
        <v>1100</v>
      </c>
      <c r="P1155" s="6" t="s">
        <v>28</v>
      </c>
      <c r="Q1155" s="3">
        <v>5000</v>
      </c>
      <c r="R1155" s="3">
        <v>0.5</v>
      </c>
      <c r="S1155" s="3">
        <v>31600</v>
      </c>
      <c r="T1155" s="3">
        <v>10</v>
      </c>
      <c r="U1155" s="3">
        <v>0.5</v>
      </c>
      <c r="V1155" s="3">
        <v>10</v>
      </c>
      <c r="W1155" s="3">
        <v>100</v>
      </c>
      <c r="X1155" s="3">
        <v>100</v>
      </c>
      <c r="Y1155" s="3">
        <v>2</v>
      </c>
      <c r="Z1155" s="3">
        <v>100</v>
      </c>
    </row>
    <row r="1156" spans="1:26" x14ac:dyDescent="0.75">
      <c r="A1156" s="5" t="s">
        <v>30</v>
      </c>
      <c r="B1156" s="5" t="s">
        <v>31</v>
      </c>
      <c r="C1156" s="4">
        <v>-4.4848338305878404</v>
      </c>
      <c r="D1156" s="4">
        <v>-1.898873230564428</v>
      </c>
      <c r="E1156" s="4">
        <v>9.5895162993701373</v>
      </c>
      <c r="F1156" s="4">
        <v>5.2364045419329983</v>
      </c>
      <c r="G1156" s="4">
        <v>5.0632770216146481</v>
      </c>
      <c r="H1156" s="4">
        <v>-12.99298305227919</v>
      </c>
      <c r="I1156" s="4">
        <v>2.2096422635950361</v>
      </c>
      <c r="J1156" s="3">
        <v>11</v>
      </c>
      <c r="K1156" s="5" t="s">
        <v>1698</v>
      </c>
      <c r="L1156" s="1" t="str">
        <f>HYPERLINK(Sea_Surface_all___Cai[[#This Row],[mini plot]],"view plot")</f>
        <v>view plot</v>
      </c>
      <c r="M1156" s="5" t="s">
        <v>34</v>
      </c>
      <c r="N1156" s="3">
        <v>250000</v>
      </c>
      <c r="O1156" s="3">
        <v>1500</v>
      </c>
      <c r="P1156" s="6" t="s">
        <v>28</v>
      </c>
      <c r="Q1156" s="3">
        <v>5000</v>
      </c>
      <c r="R1156" s="3">
        <v>1</v>
      </c>
      <c r="S1156" s="3">
        <v>31600</v>
      </c>
      <c r="T1156" s="3">
        <v>10</v>
      </c>
      <c r="U1156" s="3">
        <v>0.5</v>
      </c>
      <c r="V1156" s="3">
        <v>10</v>
      </c>
      <c r="W1156" s="3">
        <v>100</v>
      </c>
      <c r="X1156" s="3">
        <v>316</v>
      </c>
      <c r="Y1156" s="3">
        <v>2</v>
      </c>
      <c r="Z1156" s="3">
        <v>100</v>
      </c>
    </row>
    <row r="1157" spans="1:26" x14ac:dyDescent="0.75">
      <c r="A1157" s="5" t="s">
        <v>30</v>
      </c>
      <c r="B1157" s="5" t="s">
        <v>34</v>
      </c>
      <c r="C1157" s="4">
        <v>-3.8010156740285201</v>
      </c>
      <c r="D1157" s="4">
        <v>-1.898873230564428</v>
      </c>
      <c r="E1157" s="4">
        <v>7.8272157628996348</v>
      </c>
      <c r="F1157" s="4">
        <v>5.2364045419329983</v>
      </c>
      <c r="G1157" s="4">
        <v>3.2141015319859112</v>
      </c>
      <c r="H1157" s="4">
        <v>-12.995527974079099</v>
      </c>
      <c r="I1157" s="4">
        <v>2.2098431896980211</v>
      </c>
      <c r="J1157" s="3">
        <v>11</v>
      </c>
      <c r="K1157" s="5" t="s">
        <v>3276</v>
      </c>
      <c r="L1157" s="1" t="str">
        <f>HYPERLINK(Sea_Surface_all___Cai[[#This Row],[mini plot]],"view plot")</f>
        <v>view plot</v>
      </c>
      <c r="M1157" s="5" t="s">
        <v>27</v>
      </c>
      <c r="N1157" s="3">
        <v>250000</v>
      </c>
      <c r="O1157" s="3">
        <v>1100</v>
      </c>
      <c r="P1157" s="6" t="s">
        <v>28</v>
      </c>
      <c r="Q1157" s="3">
        <v>5000</v>
      </c>
      <c r="R1157" s="3">
        <v>0.3</v>
      </c>
      <c r="S1157" s="3">
        <v>31600</v>
      </c>
      <c r="T1157" s="3">
        <v>10</v>
      </c>
      <c r="U1157" s="3">
        <v>0.5</v>
      </c>
      <c r="V1157" s="3">
        <v>10</v>
      </c>
      <c r="W1157" s="3">
        <v>100</v>
      </c>
      <c r="X1157" s="3">
        <v>316</v>
      </c>
      <c r="Y1157" s="3">
        <v>2</v>
      </c>
      <c r="Z1157" s="3">
        <v>100</v>
      </c>
    </row>
    <row r="1158" spans="1:26" x14ac:dyDescent="0.75">
      <c r="A1158" s="5" t="s">
        <v>30</v>
      </c>
      <c r="B1158" s="5" t="s">
        <v>31</v>
      </c>
      <c r="C1158" s="4">
        <v>-5.0869115042517006</v>
      </c>
      <c r="D1158" s="4">
        <v>-1.898873230564428</v>
      </c>
      <c r="E1158" s="4">
        <v>11.159446492037709</v>
      </c>
      <c r="F1158" s="4">
        <v>5.2364045419329983</v>
      </c>
      <c r="G1158" s="4">
        <v>6.7265157382700904</v>
      </c>
      <c r="H1158" s="4">
        <v>-12.999593201842011</v>
      </c>
      <c r="I1158" s="4">
        <v>2.2101641087675219</v>
      </c>
      <c r="J1158" s="3">
        <v>11</v>
      </c>
      <c r="K1158" s="5" t="s">
        <v>9108</v>
      </c>
      <c r="L1158" s="1" t="str">
        <f>HYPERLINK(Sea_Surface_all___Cai[[#This Row],[mini plot]],"view plot")</f>
        <v>view plot</v>
      </c>
      <c r="M1158" s="5" t="s">
        <v>557</v>
      </c>
      <c r="N1158" s="3">
        <v>250000</v>
      </c>
      <c r="O1158" s="3">
        <v>900</v>
      </c>
      <c r="P1158" s="6" t="s">
        <v>28</v>
      </c>
      <c r="Q1158" s="3">
        <v>5000</v>
      </c>
      <c r="R1158" s="3">
        <v>1</v>
      </c>
      <c r="S1158" s="3">
        <v>316</v>
      </c>
      <c r="T1158" s="3">
        <v>10</v>
      </c>
      <c r="U1158" s="3">
        <v>0.5</v>
      </c>
      <c r="V1158" s="3">
        <v>10</v>
      </c>
      <c r="W1158" s="3">
        <v>100</v>
      </c>
      <c r="X1158" s="3">
        <v>100</v>
      </c>
      <c r="Y1158" s="3">
        <v>2</v>
      </c>
      <c r="Z1158" s="3">
        <v>100</v>
      </c>
    </row>
    <row r="1159" spans="1:26" x14ac:dyDescent="0.75">
      <c r="A1159" s="5" t="s">
        <v>30</v>
      </c>
      <c r="B1159" s="5" t="s">
        <v>34</v>
      </c>
      <c r="C1159" s="4">
        <v>-3.796954807559024</v>
      </c>
      <c r="D1159" s="4">
        <v>-1.898873230564428</v>
      </c>
      <c r="E1159" s="4">
        <v>7.8086835724307546</v>
      </c>
      <c r="F1159" s="4">
        <v>5.2364045419329983</v>
      </c>
      <c r="G1159" s="4">
        <v>3.1967691633373789</v>
      </c>
      <c r="H1159" s="4">
        <v>-13.09498226931623</v>
      </c>
      <c r="I1159" s="4">
        <v>2.2176810266880622</v>
      </c>
      <c r="J1159" s="3">
        <v>11</v>
      </c>
      <c r="K1159" s="5" t="s">
        <v>3422</v>
      </c>
      <c r="L1159" s="1" t="str">
        <f>HYPERLINK(Sea_Surface_all___Cai[[#This Row],[mini plot]],"view plot")</f>
        <v>view plot</v>
      </c>
      <c r="M1159" s="5" t="s">
        <v>27</v>
      </c>
      <c r="N1159" s="3">
        <v>250000</v>
      </c>
      <c r="O1159" s="3">
        <v>1500</v>
      </c>
      <c r="P1159" s="6" t="s">
        <v>28</v>
      </c>
      <c r="Q1159" s="3">
        <v>5000</v>
      </c>
      <c r="R1159" s="3">
        <v>0.3</v>
      </c>
      <c r="S1159" s="3">
        <v>31600</v>
      </c>
      <c r="T1159" s="3">
        <v>10</v>
      </c>
      <c r="U1159" s="3">
        <v>0.5</v>
      </c>
      <c r="V1159" s="3">
        <v>10</v>
      </c>
      <c r="W1159" s="3">
        <v>100</v>
      </c>
      <c r="X1159" s="3">
        <v>316</v>
      </c>
      <c r="Y1159" s="3">
        <v>2</v>
      </c>
      <c r="Z1159" s="3">
        <v>100</v>
      </c>
    </row>
    <row r="1160" spans="1:26" x14ac:dyDescent="0.75">
      <c r="A1160" s="5" t="s">
        <v>30</v>
      </c>
      <c r="B1160" s="5" t="s">
        <v>34</v>
      </c>
      <c r="C1160" s="4">
        <v>-3.4152104148829561</v>
      </c>
      <c r="D1160" s="4">
        <v>-1.898873230564428</v>
      </c>
      <c r="E1160" s="4">
        <v>6.8333744309984876</v>
      </c>
      <c r="F1160" s="4">
        <v>5.2364045419329983</v>
      </c>
      <c r="G1160" s="4">
        <v>2.202178758213984</v>
      </c>
      <c r="H1160" s="4">
        <v>-13.10783756364123</v>
      </c>
      <c r="I1160" s="4">
        <v>2.218692111496726</v>
      </c>
      <c r="J1160" s="3">
        <v>11</v>
      </c>
      <c r="K1160" s="5" t="s">
        <v>3602</v>
      </c>
      <c r="L1160" s="1" t="str">
        <f>HYPERLINK(Sea_Surface_all___Cai[[#This Row],[mini plot]],"view plot")</f>
        <v>view plot</v>
      </c>
      <c r="M1160" s="5" t="s">
        <v>34</v>
      </c>
      <c r="N1160" s="3">
        <v>250000</v>
      </c>
      <c r="O1160" s="3">
        <v>1500</v>
      </c>
      <c r="P1160" s="6" t="s">
        <v>28</v>
      </c>
      <c r="Q1160" s="3">
        <v>5000</v>
      </c>
      <c r="R1160" s="3">
        <v>0.3</v>
      </c>
      <c r="S1160" s="3">
        <v>31600</v>
      </c>
      <c r="T1160" s="3">
        <v>10</v>
      </c>
      <c r="U1160" s="3">
        <v>0.5</v>
      </c>
      <c r="V1160" s="3">
        <v>10</v>
      </c>
      <c r="W1160" s="3">
        <v>100</v>
      </c>
      <c r="X1160" s="3">
        <v>32</v>
      </c>
      <c r="Y1160" s="3">
        <v>2</v>
      </c>
      <c r="Z1160" s="3">
        <v>100</v>
      </c>
    </row>
    <row r="1161" spans="1:26" x14ac:dyDescent="0.75">
      <c r="A1161" s="5" t="s">
        <v>30</v>
      </c>
      <c r="B1161" s="5" t="s">
        <v>31</v>
      </c>
      <c r="C1161" s="4">
        <v>-5.301988383780424</v>
      </c>
      <c r="D1161" s="4">
        <v>-1.898873230564428</v>
      </c>
      <c r="E1161" s="4">
        <v>11.71553080208507</v>
      </c>
      <c r="F1161" s="4">
        <v>5.2364045419329983</v>
      </c>
      <c r="G1161" s="4">
        <v>7.3184882210085203</v>
      </c>
      <c r="H1161" s="4">
        <v>-13.10812987900921</v>
      </c>
      <c r="I1161" s="4">
        <v>2.2187150971044982</v>
      </c>
      <c r="J1161" s="3">
        <v>11</v>
      </c>
      <c r="K1161" s="5" t="s">
        <v>8957</v>
      </c>
      <c r="L1161" s="1" t="str">
        <f>HYPERLINK(Sea_Surface_all___Cai[[#This Row],[mini plot]],"view plot")</f>
        <v>view plot</v>
      </c>
      <c r="M1161" s="5" t="s">
        <v>557</v>
      </c>
      <c r="N1161" s="3">
        <v>250000</v>
      </c>
      <c r="O1161" s="3">
        <v>900</v>
      </c>
      <c r="P1161" s="6" t="s">
        <v>28</v>
      </c>
      <c r="Q1161" s="3">
        <v>5000</v>
      </c>
      <c r="R1161" s="3">
        <v>1</v>
      </c>
      <c r="S1161" s="3">
        <v>1000</v>
      </c>
      <c r="T1161" s="3">
        <v>10</v>
      </c>
      <c r="U1161" s="3">
        <v>0.5</v>
      </c>
      <c r="V1161" s="3">
        <v>10</v>
      </c>
      <c r="W1161" s="3">
        <v>100</v>
      </c>
      <c r="X1161" s="3">
        <v>32</v>
      </c>
      <c r="Y1161" s="3">
        <v>2</v>
      </c>
      <c r="Z1161" s="3">
        <v>100</v>
      </c>
    </row>
    <row r="1162" spans="1:26" x14ac:dyDescent="0.75">
      <c r="A1162" s="5" t="s">
        <v>30</v>
      </c>
      <c r="B1162" s="5" t="s">
        <v>31</v>
      </c>
      <c r="C1162" s="4">
        <v>-4.3131177510003207</v>
      </c>
      <c r="D1162" s="4">
        <v>-1.898873230564428</v>
      </c>
      <c r="E1162" s="4">
        <v>9.1345925835814867</v>
      </c>
      <c r="F1162" s="4">
        <v>5.2364045419329983</v>
      </c>
      <c r="G1162" s="4">
        <v>4.5852422632295022</v>
      </c>
      <c r="H1162" s="4">
        <v>-13.11696153349833</v>
      </c>
      <c r="I1162" s="4">
        <v>2.2194094435445009</v>
      </c>
      <c r="J1162" s="3">
        <v>11</v>
      </c>
      <c r="K1162" s="5" t="s">
        <v>3604</v>
      </c>
      <c r="L1162" s="1" t="str">
        <f>HYPERLINK(Sea_Surface_all___Cai[[#This Row],[mini plot]],"view plot")</f>
        <v>view plot</v>
      </c>
      <c r="M1162" s="5" t="s">
        <v>93</v>
      </c>
      <c r="N1162" s="3">
        <v>250000</v>
      </c>
      <c r="O1162" s="3">
        <v>1500</v>
      </c>
      <c r="P1162" s="6" t="s">
        <v>28</v>
      </c>
      <c r="Q1162" s="3">
        <v>5000</v>
      </c>
      <c r="R1162" s="3">
        <v>0.7</v>
      </c>
      <c r="S1162" s="3">
        <v>31600</v>
      </c>
      <c r="T1162" s="3">
        <v>10</v>
      </c>
      <c r="U1162" s="3">
        <v>0.5</v>
      </c>
      <c r="V1162" s="3">
        <v>10</v>
      </c>
      <c r="W1162" s="3">
        <v>100</v>
      </c>
      <c r="X1162" s="3">
        <v>100</v>
      </c>
      <c r="Y1162" s="3">
        <v>2</v>
      </c>
      <c r="Z1162" s="3">
        <v>100</v>
      </c>
    </row>
    <row r="1163" spans="1:26" x14ac:dyDescent="0.75">
      <c r="A1163" s="5" t="s">
        <v>30</v>
      </c>
      <c r="B1163" s="5" t="s">
        <v>31</v>
      </c>
      <c r="C1163" s="4">
        <v>-3.995936310525539</v>
      </c>
      <c r="D1163" s="4">
        <v>-1.898873230564428</v>
      </c>
      <c r="E1163" s="4">
        <v>8.3160448830518696</v>
      </c>
      <c r="F1163" s="4">
        <v>5.2364045419329983</v>
      </c>
      <c r="G1163" s="4">
        <v>3.7258365761239101</v>
      </c>
      <c r="H1163" s="4">
        <v>-13.131907194034209</v>
      </c>
      <c r="I1163" s="4">
        <v>2.2205839797669982</v>
      </c>
      <c r="J1163" s="3">
        <v>11</v>
      </c>
      <c r="K1163" s="5" t="s">
        <v>3607</v>
      </c>
      <c r="L1163" s="1" t="str">
        <f>HYPERLINK(Sea_Surface_all___Cai[[#This Row],[mini plot]],"view plot")</f>
        <v>view plot</v>
      </c>
      <c r="M1163" s="5" t="s">
        <v>93</v>
      </c>
      <c r="N1163" s="3">
        <v>250000</v>
      </c>
      <c r="O1163" s="3">
        <v>1100</v>
      </c>
      <c r="P1163" s="6" t="s">
        <v>28</v>
      </c>
      <c r="Q1163" s="3">
        <v>5000</v>
      </c>
      <c r="R1163" s="3">
        <v>0.3</v>
      </c>
      <c r="S1163" s="3">
        <v>100000</v>
      </c>
      <c r="T1163" s="3">
        <v>10</v>
      </c>
      <c r="U1163" s="3">
        <v>0.5</v>
      </c>
      <c r="V1163" s="3">
        <v>10</v>
      </c>
      <c r="W1163" s="3">
        <v>100</v>
      </c>
      <c r="X1163" s="3">
        <v>100</v>
      </c>
      <c r="Y1163" s="3">
        <v>2</v>
      </c>
      <c r="Z1163" s="3">
        <v>100</v>
      </c>
    </row>
    <row r="1164" spans="1:26" x14ac:dyDescent="0.75">
      <c r="A1164" s="5" t="s">
        <v>30</v>
      </c>
      <c r="B1164" s="5" t="s">
        <v>31</v>
      </c>
      <c r="C1164" s="4">
        <v>-4.5619653987382431</v>
      </c>
      <c r="D1164" s="4">
        <v>-1.898873230564428</v>
      </c>
      <c r="E1164" s="4">
        <v>9.7759724918145796</v>
      </c>
      <c r="F1164" s="4">
        <v>5.2364045419329983</v>
      </c>
      <c r="G1164" s="4">
        <v>5.2630539677815174</v>
      </c>
      <c r="H1164" s="4">
        <v>-13.15491897488416</v>
      </c>
      <c r="I1164" s="4">
        <v>2.2223911953831599</v>
      </c>
      <c r="J1164" s="3">
        <v>11</v>
      </c>
      <c r="K1164" s="5" t="s">
        <v>3610</v>
      </c>
      <c r="L1164" s="1" t="str">
        <f>HYPERLINK(Sea_Surface_all___Cai[[#This Row],[mini plot]],"view plot")</f>
        <v>view plot</v>
      </c>
      <c r="M1164" s="5" t="s">
        <v>93</v>
      </c>
      <c r="N1164" s="3">
        <v>250000</v>
      </c>
      <c r="O1164" s="3">
        <v>1500</v>
      </c>
      <c r="P1164" s="6" t="s">
        <v>28</v>
      </c>
      <c r="Q1164" s="3">
        <v>5000</v>
      </c>
      <c r="R1164" s="3">
        <v>1</v>
      </c>
      <c r="S1164" s="3">
        <v>10000</v>
      </c>
      <c r="T1164" s="3">
        <v>10</v>
      </c>
      <c r="U1164" s="3">
        <v>0.5</v>
      </c>
      <c r="V1164" s="3">
        <v>10</v>
      </c>
      <c r="W1164" s="3">
        <v>100</v>
      </c>
      <c r="X1164" s="3">
        <v>10</v>
      </c>
      <c r="Y1164" s="3">
        <v>2</v>
      </c>
      <c r="Z1164" s="3">
        <v>100</v>
      </c>
    </row>
    <row r="1165" spans="1:26" x14ac:dyDescent="0.75">
      <c r="A1165" s="5" t="s">
        <v>30</v>
      </c>
      <c r="B1165" s="5" t="s">
        <v>34</v>
      </c>
      <c r="C1165" s="4">
        <v>-3.7696032282728771</v>
      </c>
      <c r="D1165" s="4">
        <v>-1.898873230564428</v>
      </c>
      <c r="E1165" s="4">
        <v>7.7335644264595373</v>
      </c>
      <c r="F1165" s="4">
        <v>5.2364045419329983</v>
      </c>
      <c r="G1165" s="4">
        <v>3.120166375886845</v>
      </c>
      <c r="H1165" s="4">
        <v>-13.15761048699342</v>
      </c>
      <c r="I1165" s="4">
        <v>2.22260247559276</v>
      </c>
      <c r="J1165" s="3">
        <v>11</v>
      </c>
      <c r="K1165" s="5" t="s">
        <v>3612</v>
      </c>
      <c r="L1165" s="1" t="str">
        <f>HYPERLINK(Sea_Surface_all___Cai[[#This Row],[mini plot]],"view plot")</f>
        <v>view plot</v>
      </c>
      <c r="M1165" s="5" t="s">
        <v>34</v>
      </c>
      <c r="N1165" s="3">
        <v>250000</v>
      </c>
      <c r="O1165" s="3">
        <v>1100</v>
      </c>
      <c r="P1165" s="6" t="s">
        <v>28</v>
      </c>
      <c r="Q1165" s="3">
        <v>5000</v>
      </c>
      <c r="R1165" s="3">
        <v>0.5</v>
      </c>
      <c r="S1165" s="3">
        <v>31600</v>
      </c>
      <c r="T1165" s="3">
        <v>10</v>
      </c>
      <c r="U1165" s="3">
        <v>0.5</v>
      </c>
      <c r="V1165" s="3">
        <v>10</v>
      </c>
      <c r="W1165" s="3">
        <v>100</v>
      </c>
      <c r="X1165" s="3">
        <v>10</v>
      </c>
      <c r="Y1165" s="3">
        <v>2</v>
      </c>
      <c r="Z1165" s="3">
        <v>100</v>
      </c>
    </row>
    <row r="1166" spans="1:26" x14ac:dyDescent="0.75">
      <c r="A1166" s="5" t="s">
        <v>30</v>
      </c>
      <c r="B1166" s="5" t="s">
        <v>31</v>
      </c>
      <c r="C1166" s="4">
        <v>-3.561944582689347</v>
      </c>
      <c r="D1166" s="4">
        <v>-1.898873230564428</v>
      </c>
      <c r="E1166" s="4">
        <v>7.1994938526550767</v>
      </c>
      <c r="F1166" s="4">
        <v>5.2364045419329983</v>
      </c>
      <c r="G1166" s="4">
        <v>2.5728439447681022</v>
      </c>
      <c r="H1166" s="4">
        <v>-13.20207055681661</v>
      </c>
      <c r="I1166" s="4">
        <v>2.2260896319353551</v>
      </c>
      <c r="J1166" s="3">
        <v>11</v>
      </c>
      <c r="K1166" s="5" t="s">
        <v>2913</v>
      </c>
      <c r="L1166" s="1" t="str">
        <f>HYPERLINK(Sea_Surface_all___Cai[[#This Row],[mini plot]],"view plot")</f>
        <v>view plot</v>
      </c>
      <c r="M1166" s="5" t="s">
        <v>27</v>
      </c>
      <c r="N1166" s="3">
        <v>250000</v>
      </c>
      <c r="O1166" s="3">
        <v>1500</v>
      </c>
      <c r="P1166" s="6" t="s">
        <v>28</v>
      </c>
      <c r="Q1166" s="3">
        <v>5000</v>
      </c>
      <c r="R1166" s="3">
        <v>0.5</v>
      </c>
      <c r="S1166" s="3">
        <v>31600</v>
      </c>
      <c r="T1166" s="3">
        <v>10</v>
      </c>
      <c r="U1166" s="3">
        <v>0.5</v>
      </c>
      <c r="V1166" s="3">
        <v>10</v>
      </c>
      <c r="W1166" s="3">
        <v>100</v>
      </c>
      <c r="X1166" s="3">
        <v>100</v>
      </c>
      <c r="Y1166" s="3">
        <v>2</v>
      </c>
      <c r="Z1166" s="3">
        <v>100</v>
      </c>
    </row>
    <row r="1167" spans="1:26" x14ac:dyDescent="0.75">
      <c r="A1167" s="5" t="s">
        <v>30</v>
      </c>
      <c r="B1167" s="5" t="s">
        <v>34</v>
      </c>
      <c r="C1167" s="4">
        <v>-3.6811225905700198</v>
      </c>
      <c r="D1167" s="4">
        <v>-1.898873230564428</v>
      </c>
      <c r="E1167" s="4">
        <v>7.5024415567595391</v>
      </c>
      <c r="F1167" s="4">
        <v>5.2364045419329983</v>
      </c>
      <c r="G1167" s="4">
        <v>2.882938870979459</v>
      </c>
      <c r="H1167" s="4">
        <v>-13.217608742652059</v>
      </c>
      <c r="I1167" s="4">
        <v>2.2273070578923408</v>
      </c>
      <c r="J1167" s="3">
        <v>11</v>
      </c>
      <c r="K1167" s="5" t="s">
        <v>3412</v>
      </c>
      <c r="L1167" s="1" t="str">
        <f>HYPERLINK(Sea_Surface_all___Cai[[#This Row],[mini plot]],"view plot")</f>
        <v>view plot</v>
      </c>
      <c r="M1167" s="5" t="s">
        <v>27</v>
      </c>
      <c r="N1167" s="3">
        <v>250000</v>
      </c>
      <c r="O1167" s="3">
        <v>1500</v>
      </c>
      <c r="P1167" s="6" t="s">
        <v>28</v>
      </c>
      <c r="Q1167" s="3">
        <v>5000</v>
      </c>
      <c r="R1167" s="3">
        <v>0.5</v>
      </c>
      <c r="S1167" s="3">
        <v>10000</v>
      </c>
      <c r="T1167" s="3">
        <v>10</v>
      </c>
      <c r="U1167" s="3">
        <v>0.5</v>
      </c>
      <c r="V1167" s="3">
        <v>10</v>
      </c>
      <c r="W1167" s="3">
        <v>100</v>
      </c>
      <c r="X1167" s="3">
        <v>316</v>
      </c>
      <c r="Y1167" s="3">
        <v>2</v>
      </c>
      <c r="Z1167" s="3">
        <v>100</v>
      </c>
    </row>
    <row r="1168" spans="1:26" x14ac:dyDescent="0.75">
      <c r="A1168" s="5" t="s">
        <v>30</v>
      </c>
      <c r="B1168" s="5" t="s">
        <v>31</v>
      </c>
      <c r="C1168" s="4">
        <v>-3.5190244925523841</v>
      </c>
      <c r="D1168" s="4">
        <v>-1.898873230564428</v>
      </c>
      <c r="E1168" s="4">
        <v>7.0887853854089133</v>
      </c>
      <c r="F1168" s="4">
        <v>5.2364045419329983</v>
      </c>
      <c r="G1168" s="4">
        <v>2.460935777503694</v>
      </c>
      <c r="H1168" s="4">
        <v>-13.218281748752119</v>
      </c>
      <c r="I1168" s="4">
        <v>2.227359773279475</v>
      </c>
      <c r="J1168" s="3">
        <v>11</v>
      </c>
      <c r="K1168" s="5" t="s">
        <v>2895</v>
      </c>
      <c r="L1168" s="1" t="str">
        <f>HYPERLINK(Sea_Surface_all___Cai[[#This Row],[mini plot]],"view plot")</f>
        <v>view plot</v>
      </c>
      <c r="M1168" s="5" t="s">
        <v>27</v>
      </c>
      <c r="N1168" s="3">
        <v>250000</v>
      </c>
      <c r="O1168" s="3">
        <v>1500</v>
      </c>
      <c r="P1168" s="6" t="s">
        <v>28</v>
      </c>
      <c r="Q1168" s="3">
        <v>5000</v>
      </c>
      <c r="R1168" s="3">
        <v>0.3</v>
      </c>
      <c r="S1168" s="3">
        <v>10000</v>
      </c>
      <c r="T1168" s="3">
        <v>10</v>
      </c>
      <c r="U1168" s="3">
        <v>0.5</v>
      </c>
      <c r="V1168" s="3">
        <v>10</v>
      </c>
      <c r="W1168" s="3">
        <v>100</v>
      </c>
      <c r="X1168" s="3">
        <v>32</v>
      </c>
      <c r="Y1168" s="3">
        <v>2</v>
      </c>
      <c r="Z1168" s="3">
        <v>100</v>
      </c>
    </row>
    <row r="1169" spans="1:26" x14ac:dyDescent="0.75">
      <c r="A1169" s="5" t="s">
        <v>30</v>
      </c>
      <c r="B1169" s="5" t="s">
        <v>31</v>
      </c>
      <c r="C1169" s="4">
        <v>-4.1569024454129364</v>
      </c>
      <c r="D1169" s="4">
        <v>-1.898873230564428</v>
      </c>
      <c r="E1169" s="4">
        <v>8.7207070817671006</v>
      </c>
      <c r="F1169" s="4">
        <v>5.2364045419329983</v>
      </c>
      <c r="G1169" s="4">
        <v>4.1519947163024842</v>
      </c>
      <c r="H1169" s="4">
        <v>-13.247311537762529</v>
      </c>
      <c r="I1169" s="4">
        <v>2.2296324393696079</v>
      </c>
      <c r="J1169" s="3">
        <v>11</v>
      </c>
      <c r="K1169" s="5" t="s">
        <v>9182</v>
      </c>
      <c r="L1169" s="1" t="str">
        <f>HYPERLINK(Sea_Surface_all___Cai[[#This Row],[mini plot]],"view plot")</f>
        <v>view plot</v>
      </c>
      <c r="M1169" s="5" t="s">
        <v>93</v>
      </c>
      <c r="N1169" s="3">
        <v>250000</v>
      </c>
      <c r="O1169" s="3">
        <v>1500</v>
      </c>
      <c r="P1169" s="6" t="s">
        <v>28</v>
      </c>
      <c r="Q1169" s="3">
        <v>5000</v>
      </c>
      <c r="R1169" s="3">
        <v>0.7</v>
      </c>
      <c r="S1169" s="3">
        <v>1000</v>
      </c>
      <c r="T1169" s="3">
        <v>10</v>
      </c>
      <c r="U1169" s="3">
        <v>0.5</v>
      </c>
      <c r="V1169" s="3">
        <v>10</v>
      </c>
      <c r="W1169" s="3">
        <v>100</v>
      </c>
      <c r="X1169" s="3">
        <v>10</v>
      </c>
      <c r="Y1169" s="3">
        <v>2</v>
      </c>
      <c r="Z1169" s="3">
        <v>100</v>
      </c>
    </row>
    <row r="1170" spans="1:26" x14ac:dyDescent="0.75">
      <c r="A1170" s="5" t="s">
        <v>30</v>
      </c>
      <c r="B1170" s="5" t="s">
        <v>34</v>
      </c>
      <c r="C1170" s="4">
        <v>-3.6957546769544809</v>
      </c>
      <c r="D1170" s="4">
        <v>-1.898873230564428</v>
      </c>
      <c r="E1170" s="4">
        <v>7.5372407422888772</v>
      </c>
      <c r="F1170" s="4">
        <v>5.2364045419329983</v>
      </c>
      <c r="G1170" s="4">
        <v>2.9193544069278201</v>
      </c>
      <c r="H1170" s="4">
        <v>-13.24964777982045</v>
      </c>
      <c r="I1170" s="4">
        <v>2.2298152369291282</v>
      </c>
      <c r="J1170" s="3">
        <v>11</v>
      </c>
      <c r="K1170" s="5" t="s">
        <v>3327</v>
      </c>
      <c r="L1170" s="1" t="str">
        <f>HYPERLINK(Sea_Surface_all___Cai[[#This Row],[mini plot]],"view plot")</f>
        <v>view plot</v>
      </c>
      <c r="M1170" s="5" t="s">
        <v>27</v>
      </c>
      <c r="N1170" s="3">
        <v>250000</v>
      </c>
      <c r="O1170" s="3">
        <v>1100</v>
      </c>
      <c r="P1170" s="6" t="s">
        <v>28</v>
      </c>
      <c r="Q1170" s="3">
        <v>5000</v>
      </c>
      <c r="R1170" s="3">
        <v>0.5</v>
      </c>
      <c r="S1170" s="3">
        <v>10000</v>
      </c>
      <c r="T1170" s="3">
        <v>10</v>
      </c>
      <c r="U1170" s="3">
        <v>0.5</v>
      </c>
      <c r="V1170" s="3">
        <v>10</v>
      </c>
      <c r="W1170" s="3">
        <v>100</v>
      </c>
      <c r="X1170" s="3">
        <v>316</v>
      </c>
      <c r="Y1170" s="3">
        <v>2</v>
      </c>
      <c r="Z1170" s="3">
        <v>100</v>
      </c>
    </row>
    <row r="1171" spans="1:26" x14ac:dyDescent="0.75">
      <c r="A1171" s="5" t="s">
        <v>30</v>
      </c>
      <c r="B1171" s="5" t="s">
        <v>31</v>
      </c>
      <c r="C1171" s="4">
        <v>-5.279696720851085</v>
      </c>
      <c r="D1171" s="4">
        <v>-1.898873230564428</v>
      </c>
      <c r="E1171" s="4">
        <v>11.64296616273097</v>
      </c>
      <c r="F1171" s="4">
        <v>5.2364045419329983</v>
      </c>
      <c r="G1171" s="4">
        <v>7.2438939303081726</v>
      </c>
      <c r="H1171" s="4">
        <v>-13.26466831626704</v>
      </c>
      <c r="I1171" s="4">
        <v>2.2309901501607881</v>
      </c>
      <c r="J1171" s="3">
        <v>11</v>
      </c>
      <c r="K1171" s="5" t="s">
        <v>9013</v>
      </c>
      <c r="L1171" s="1" t="str">
        <f>HYPERLINK(Sea_Surface_all___Cai[[#This Row],[mini plot]],"view plot")</f>
        <v>view plot</v>
      </c>
      <c r="M1171" s="5" t="s">
        <v>557</v>
      </c>
      <c r="N1171" s="3">
        <v>250000</v>
      </c>
      <c r="O1171" s="3">
        <v>900</v>
      </c>
      <c r="P1171" s="6" t="s">
        <v>28</v>
      </c>
      <c r="Q1171" s="3">
        <v>5000</v>
      </c>
      <c r="R1171" s="3">
        <v>0.7</v>
      </c>
      <c r="S1171" s="3">
        <v>1000</v>
      </c>
      <c r="T1171" s="3">
        <v>10</v>
      </c>
      <c r="U1171" s="3">
        <v>0.5</v>
      </c>
      <c r="V1171" s="3">
        <v>10</v>
      </c>
      <c r="W1171" s="3">
        <v>100</v>
      </c>
      <c r="X1171" s="3">
        <v>10</v>
      </c>
      <c r="Y1171" s="3">
        <v>2</v>
      </c>
      <c r="Z1171" s="3">
        <v>100</v>
      </c>
    </row>
    <row r="1172" spans="1:26" x14ac:dyDescent="0.75">
      <c r="A1172" s="5" t="s">
        <v>30</v>
      </c>
      <c r="B1172" s="5" t="s">
        <v>31</v>
      </c>
      <c r="C1172" s="4">
        <v>-3.589812221110189</v>
      </c>
      <c r="D1172" s="4">
        <v>-1.898873230564428</v>
      </c>
      <c r="E1172" s="4">
        <v>7.2614049344558138</v>
      </c>
      <c r="F1172" s="4">
        <v>5.2364045419329983</v>
      </c>
      <c r="G1172" s="4">
        <v>2.6381624778366999</v>
      </c>
      <c r="H1172" s="4">
        <v>-13.31589006696891</v>
      </c>
      <c r="I1172" s="4">
        <v>2.2349920945909809</v>
      </c>
      <c r="J1172" s="3">
        <v>11</v>
      </c>
      <c r="K1172" s="5" t="s">
        <v>2937</v>
      </c>
      <c r="L1172" s="1" t="str">
        <f>HYPERLINK(Sea_Surface_all___Cai[[#This Row],[mini plot]],"view plot")</f>
        <v>view plot</v>
      </c>
      <c r="M1172" s="5" t="s">
        <v>27</v>
      </c>
      <c r="N1172" s="3">
        <v>250000</v>
      </c>
      <c r="O1172" s="3">
        <v>1500</v>
      </c>
      <c r="P1172" s="6" t="s">
        <v>28</v>
      </c>
      <c r="Q1172" s="3">
        <v>5000</v>
      </c>
      <c r="R1172" s="3">
        <v>0.3</v>
      </c>
      <c r="S1172" s="3">
        <v>100000</v>
      </c>
      <c r="T1172" s="3">
        <v>10</v>
      </c>
      <c r="U1172" s="3">
        <v>0.5</v>
      </c>
      <c r="V1172" s="3">
        <v>10</v>
      </c>
      <c r="W1172" s="3">
        <v>100</v>
      </c>
      <c r="X1172" s="3">
        <v>100</v>
      </c>
      <c r="Y1172" s="3">
        <v>2</v>
      </c>
      <c r="Z1172" s="3">
        <v>100</v>
      </c>
    </row>
    <row r="1173" spans="1:26" x14ac:dyDescent="0.75">
      <c r="A1173" s="5" t="s">
        <v>30</v>
      </c>
      <c r="B1173" s="5" t="s">
        <v>1243</v>
      </c>
      <c r="C1173" s="4">
        <v>-4.8011965690028067</v>
      </c>
      <c r="D1173" s="4">
        <v>-1.898873230564428</v>
      </c>
      <c r="E1173" s="4">
        <v>10.3799564551543</v>
      </c>
      <c r="F1173" s="4">
        <v>5.2364045419329983</v>
      </c>
      <c r="G1173" s="4">
        <v>5.9058959561481092</v>
      </c>
      <c r="H1173" s="4">
        <v>-13.37264840904913</v>
      </c>
      <c r="I1173" s="4">
        <v>2.2394182587569911</v>
      </c>
      <c r="J1173" s="3">
        <v>11</v>
      </c>
      <c r="K1173" s="5" t="s">
        <v>3632</v>
      </c>
      <c r="L1173" s="1" t="str">
        <f>HYPERLINK(Sea_Surface_all___Cai[[#This Row],[mini plot]],"view plot")</f>
        <v>view plot</v>
      </c>
      <c r="M1173" s="5" t="s">
        <v>27</v>
      </c>
      <c r="N1173" s="3">
        <v>250000</v>
      </c>
      <c r="O1173" s="3">
        <v>900</v>
      </c>
      <c r="P1173" s="6" t="s">
        <v>28</v>
      </c>
      <c r="Q1173" s="3">
        <v>5000</v>
      </c>
      <c r="R1173" s="3">
        <v>1</v>
      </c>
      <c r="S1173" s="3">
        <v>10000</v>
      </c>
      <c r="T1173" s="3">
        <v>10</v>
      </c>
      <c r="U1173" s="3">
        <v>0.5</v>
      </c>
      <c r="V1173" s="3">
        <v>10</v>
      </c>
      <c r="W1173" s="3">
        <v>100</v>
      </c>
      <c r="X1173" s="3">
        <v>316</v>
      </c>
      <c r="Y1173" s="3">
        <v>2</v>
      </c>
      <c r="Z1173" s="3">
        <v>100</v>
      </c>
    </row>
    <row r="1174" spans="1:26" x14ac:dyDescent="0.75">
      <c r="A1174" s="5" t="s">
        <v>30</v>
      </c>
      <c r="B1174" s="5" t="s">
        <v>31</v>
      </c>
      <c r="C1174" s="4">
        <v>-4.018654200734761</v>
      </c>
      <c r="D1174" s="4">
        <v>-1.898873230564428</v>
      </c>
      <c r="E1174" s="4">
        <v>8.3506859076357287</v>
      </c>
      <c r="F1174" s="4">
        <v>5.2364045419329983</v>
      </c>
      <c r="G1174" s="4">
        <v>3.7672562676647758</v>
      </c>
      <c r="H1174" s="4">
        <v>-13.422307791071161</v>
      </c>
      <c r="I1174" s="4">
        <v>2.2432836644076648</v>
      </c>
      <c r="J1174" s="3">
        <v>11</v>
      </c>
      <c r="K1174" s="5" t="s">
        <v>3636</v>
      </c>
      <c r="L1174" s="1" t="str">
        <f>HYPERLINK(Sea_Surface_all___Cai[[#This Row],[mini plot]],"view plot")</f>
        <v>view plot</v>
      </c>
      <c r="M1174" s="5" t="s">
        <v>93</v>
      </c>
      <c r="N1174" s="3">
        <v>250000</v>
      </c>
      <c r="O1174" s="3">
        <v>1100</v>
      </c>
      <c r="P1174" s="6" t="s">
        <v>28</v>
      </c>
      <c r="Q1174" s="3">
        <v>5000</v>
      </c>
      <c r="R1174" s="3">
        <v>0.5</v>
      </c>
      <c r="S1174" s="3">
        <v>10000</v>
      </c>
      <c r="T1174" s="3">
        <v>10</v>
      </c>
      <c r="U1174" s="3">
        <v>0.5</v>
      </c>
      <c r="V1174" s="3">
        <v>10</v>
      </c>
      <c r="W1174" s="3">
        <v>100</v>
      </c>
      <c r="X1174" s="3">
        <v>32</v>
      </c>
      <c r="Y1174" s="3">
        <v>2</v>
      </c>
      <c r="Z1174" s="3">
        <v>100</v>
      </c>
    </row>
    <row r="1175" spans="1:26" x14ac:dyDescent="0.75">
      <c r="A1175" s="5" t="s">
        <v>30</v>
      </c>
      <c r="B1175" s="5" t="s">
        <v>31</v>
      </c>
      <c r="C1175" s="4">
        <v>-3.926670367332127</v>
      </c>
      <c r="D1175" s="4">
        <v>-1.898873230564428</v>
      </c>
      <c r="E1175" s="4">
        <v>8.1138978039097935</v>
      </c>
      <c r="F1175" s="4">
        <v>5.2364045419329983</v>
      </c>
      <c r="G1175" s="4">
        <v>3.5202171382750138</v>
      </c>
      <c r="H1175" s="4">
        <v>-13.43005782237417</v>
      </c>
      <c r="I1175" s="4">
        <v>2.243886313578352</v>
      </c>
      <c r="J1175" s="3">
        <v>11</v>
      </c>
      <c r="K1175" s="5" t="s">
        <v>2980</v>
      </c>
      <c r="L1175" s="1" t="str">
        <f>HYPERLINK(Sea_Surface_all___Cai[[#This Row],[mini plot]],"view plot")</f>
        <v>view plot</v>
      </c>
      <c r="M1175" s="5" t="s">
        <v>27</v>
      </c>
      <c r="N1175" s="3">
        <v>250000</v>
      </c>
      <c r="O1175" s="3">
        <v>1100</v>
      </c>
      <c r="P1175" s="6" t="s">
        <v>28</v>
      </c>
      <c r="Q1175" s="3">
        <v>5000</v>
      </c>
      <c r="R1175" s="3">
        <v>0.5</v>
      </c>
      <c r="S1175" s="3">
        <v>100000</v>
      </c>
      <c r="T1175" s="3">
        <v>10</v>
      </c>
      <c r="U1175" s="3">
        <v>0.5</v>
      </c>
      <c r="V1175" s="3">
        <v>10</v>
      </c>
      <c r="W1175" s="3">
        <v>100</v>
      </c>
      <c r="X1175" s="3">
        <v>32</v>
      </c>
      <c r="Y1175" s="3">
        <v>2</v>
      </c>
      <c r="Z1175" s="3">
        <v>100</v>
      </c>
    </row>
    <row r="1176" spans="1:26" x14ac:dyDescent="0.75">
      <c r="A1176" s="5" t="s">
        <v>30</v>
      </c>
      <c r="B1176" s="5" t="s">
        <v>31</v>
      </c>
      <c r="C1176" s="4">
        <v>-3.4968758191883951</v>
      </c>
      <c r="D1176" s="4">
        <v>-1.898873230564428</v>
      </c>
      <c r="E1176" s="4">
        <v>7.0133799456169763</v>
      </c>
      <c r="F1176" s="4">
        <v>5.2364045419329983</v>
      </c>
      <c r="G1176" s="4">
        <v>2.3898229764036358</v>
      </c>
      <c r="H1176" s="4">
        <v>-13.455323356407501</v>
      </c>
      <c r="I1176" s="4">
        <v>2.24584986052104</v>
      </c>
      <c r="J1176" s="3">
        <v>11</v>
      </c>
      <c r="K1176" s="5" t="s">
        <v>9187</v>
      </c>
      <c r="L1176" s="1" t="str">
        <f>HYPERLINK(Sea_Surface_all___Cai[[#This Row],[mini plot]],"view plot")</f>
        <v>view plot</v>
      </c>
      <c r="M1176" s="5" t="s">
        <v>93</v>
      </c>
      <c r="N1176" s="3">
        <v>250000</v>
      </c>
      <c r="O1176" s="3">
        <v>1500</v>
      </c>
      <c r="P1176" s="6" t="s">
        <v>28</v>
      </c>
      <c r="Q1176" s="3">
        <v>5000</v>
      </c>
      <c r="R1176" s="3">
        <v>0.5</v>
      </c>
      <c r="S1176" s="3">
        <v>1000</v>
      </c>
      <c r="T1176" s="3">
        <v>10</v>
      </c>
      <c r="U1176" s="3">
        <v>0.5</v>
      </c>
      <c r="V1176" s="3">
        <v>10</v>
      </c>
      <c r="W1176" s="3">
        <v>100</v>
      </c>
      <c r="X1176" s="3">
        <v>316</v>
      </c>
      <c r="Y1176" s="3">
        <v>2</v>
      </c>
      <c r="Z1176" s="3">
        <v>100</v>
      </c>
    </row>
    <row r="1177" spans="1:26" x14ac:dyDescent="0.75">
      <c r="A1177" s="5" t="s">
        <v>30</v>
      </c>
      <c r="B1177" s="5" t="s">
        <v>34</v>
      </c>
      <c r="C1177" s="4">
        <v>-4.4733534349255439</v>
      </c>
      <c r="D1177" s="4">
        <v>-1.898873230564428</v>
      </c>
      <c r="E1177" s="4">
        <v>9.5209128479125749</v>
      </c>
      <c r="F1177" s="4">
        <v>5.2364045419329983</v>
      </c>
      <c r="G1177" s="4">
        <v>4.9984957483882324</v>
      </c>
      <c r="H1177" s="4">
        <v>-13.456983413791329</v>
      </c>
      <c r="I1177" s="4">
        <v>2.245978814143172</v>
      </c>
      <c r="J1177" s="3">
        <v>11</v>
      </c>
      <c r="K1177" s="5" t="s">
        <v>1405</v>
      </c>
      <c r="L1177" s="1" t="str">
        <f>HYPERLINK(Sea_Surface_all___Cai[[#This Row],[mini plot]],"view plot")</f>
        <v>view plot</v>
      </c>
      <c r="M1177" s="5" t="s">
        <v>31</v>
      </c>
      <c r="N1177" s="3">
        <v>250000</v>
      </c>
      <c r="O1177" s="3">
        <v>1100</v>
      </c>
      <c r="P1177" s="6" t="s">
        <v>28</v>
      </c>
      <c r="Q1177" s="3">
        <v>5000</v>
      </c>
      <c r="R1177" s="3">
        <v>1</v>
      </c>
      <c r="S1177" s="3">
        <v>31600</v>
      </c>
      <c r="T1177" s="3">
        <v>10</v>
      </c>
      <c r="U1177" s="3">
        <v>0.5</v>
      </c>
      <c r="V1177" s="3">
        <v>10</v>
      </c>
      <c r="W1177" s="3">
        <v>100</v>
      </c>
      <c r="X1177" s="3">
        <v>316</v>
      </c>
      <c r="Y1177" s="3">
        <v>2</v>
      </c>
      <c r="Z1177" s="3">
        <v>100</v>
      </c>
    </row>
    <row r="1178" spans="1:26" x14ac:dyDescent="0.75">
      <c r="A1178" s="5" t="s">
        <v>30</v>
      </c>
      <c r="B1178" s="5" t="s">
        <v>1243</v>
      </c>
      <c r="C1178" s="4">
        <v>-4.090349590038401</v>
      </c>
      <c r="D1178" s="4">
        <v>-1.898873230564428</v>
      </c>
      <c r="E1178" s="4">
        <v>8.5315172151997096</v>
      </c>
      <c r="F1178" s="4">
        <v>5.2364045419329983</v>
      </c>
      <c r="G1178" s="4">
        <v>3.9573142614222832</v>
      </c>
      <c r="H1178" s="4">
        <v>-13.46532344542169</v>
      </c>
      <c r="I1178" s="4">
        <v>2.246626557628236</v>
      </c>
      <c r="J1178" s="3">
        <v>11</v>
      </c>
      <c r="K1178" s="5" t="s">
        <v>8520</v>
      </c>
      <c r="L1178" s="1" t="str">
        <f>HYPERLINK(Sea_Surface_all___Cai[[#This Row],[mini plot]],"view plot")</f>
        <v>view plot</v>
      </c>
      <c r="M1178" s="5" t="s">
        <v>93</v>
      </c>
      <c r="N1178" s="3">
        <v>250000</v>
      </c>
      <c r="O1178" s="3">
        <v>1100</v>
      </c>
      <c r="P1178" s="6" t="s">
        <v>28</v>
      </c>
      <c r="Q1178" s="3">
        <v>5000</v>
      </c>
      <c r="R1178" s="3">
        <v>1</v>
      </c>
      <c r="S1178" s="3">
        <v>316</v>
      </c>
      <c r="T1178" s="3">
        <v>10</v>
      </c>
      <c r="U1178" s="3">
        <v>0.5</v>
      </c>
      <c r="V1178" s="3">
        <v>10</v>
      </c>
      <c r="W1178" s="3">
        <v>100</v>
      </c>
      <c r="X1178" s="3">
        <v>10</v>
      </c>
      <c r="Y1178" s="3">
        <v>2</v>
      </c>
      <c r="Z1178" s="3">
        <v>100</v>
      </c>
    </row>
    <row r="1179" spans="1:26" x14ac:dyDescent="0.75">
      <c r="A1179" s="5" t="s">
        <v>30</v>
      </c>
      <c r="B1179" s="5" t="s">
        <v>34</v>
      </c>
      <c r="C1179" s="4">
        <v>-4.3994023200829639</v>
      </c>
      <c r="D1179" s="4">
        <v>-1.898873230564428</v>
      </c>
      <c r="E1179" s="4">
        <v>9.3275235669213323</v>
      </c>
      <c r="F1179" s="4">
        <v>5.2364045419329983</v>
      </c>
      <c r="G1179" s="4">
        <v>4.7947784728963123</v>
      </c>
      <c r="H1179" s="4">
        <v>-13.48058905662797</v>
      </c>
      <c r="I1179" s="4">
        <v>2.2478117051318049</v>
      </c>
      <c r="J1179" s="3">
        <v>11</v>
      </c>
      <c r="K1179" s="5" t="s">
        <v>2635</v>
      </c>
      <c r="L1179" s="1" t="str">
        <f>HYPERLINK(Sea_Surface_all___Cai[[#This Row],[mini plot]],"view plot")</f>
        <v>view plot</v>
      </c>
      <c r="M1179" s="5" t="s">
        <v>27</v>
      </c>
      <c r="N1179" s="3">
        <v>250000</v>
      </c>
      <c r="O1179" s="3">
        <v>1100</v>
      </c>
      <c r="P1179" s="6" t="s">
        <v>28</v>
      </c>
      <c r="Q1179" s="3">
        <v>5000</v>
      </c>
      <c r="R1179" s="3">
        <v>0.7</v>
      </c>
      <c r="S1179" s="3">
        <v>31600</v>
      </c>
      <c r="T1179" s="3">
        <v>10</v>
      </c>
      <c r="U1179" s="3">
        <v>0.5</v>
      </c>
      <c r="V1179" s="3">
        <v>10</v>
      </c>
      <c r="W1179" s="3">
        <v>100</v>
      </c>
      <c r="X1179" s="3">
        <v>32</v>
      </c>
      <c r="Y1179" s="3">
        <v>2</v>
      </c>
      <c r="Z1179" s="3">
        <v>100</v>
      </c>
    </row>
    <row r="1180" spans="1:26" x14ac:dyDescent="0.75">
      <c r="A1180" s="5" t="s">
        <v>30</v>
      </c>
      <c r="B1180" s="5" t="s">
        <v>31</v>
      </c>
      <c r="C1180" s="4">
        <v>-4.5727165088793038</v>
      </c>
      <c r="D1180" s="4">
        <v>-1.898873230564428</v>
      </c>
      <c r="E1180" s="4">
        <v>9.768573361182467</v>
      </c>
      <c r="F1180" s="4">
        <v>5.2364045419329983</v>
      </c>
      <c r="G1180" s="4">
        <v>5.2621280945228577</v>
      </c>
      <c r="H1180" s="4">
        <v>-13.57696450986904</v>
      </c>
      <c r="I1180" s="4">
        <v>2.2552794474411271</v>
      </c>
      <c r="J1180" s="3">
        <v>11</v>
      </c>
      <c r="K1180" s="5" t="s">
        <v>1753</v>
      </c>
      <c r="L1180" s="1" t="str">
        <f>HYPERLINK(Sea_Surface_all___Cai[[#This Row],[mini plot]],"view plot")</f>
        <v>view plot</v>
      </c>
      <c r="M1180" s="5" t="s">
        <v>34</v>
      </c>
      <c r="N1180" s="3">
        <v>250000</v>
      </c>
      <c r="O1180" s="3">
        <v>1500</v>
      </c>
      <c r="P1180" s="6" t="s">
        <v>28</v>
      </c>
      <c r="Q1180" s="3">
        <v>5000</v>
      </c>
      <c r="R1180" s="3">
        <v>1</v>
      </c>
      <c r="S1180" s="3">
        <v>100000</v>
      </c>
      <c r="T1180" s="3">
        <v>10</v>
      </c>
      <c r="U1180" s="3">
        <v>0.5</v>
      </c>
      <c r="V1180" s="3">
        <v>10</v>
      </c>
      <c r="W1180" s="3">
        <v>100</v>
      </c>
      <c r="X1180" s="3">
        <v>316</v>
      </c>
      <c r="Y1180" s="3">
        <v>2</v>
      </c>
      <c r="Z1180" s="3">
        <v>100</v>
      </c>
    </row>
    <row r="1181" spans="1:26" x14ac:dyDescent="0.75">
      <c r="A1181" s="5" t="s">
        <v>30</v>
      </c>
      <c r="B1181" s="5" t="s">
        <v>1243</v>
      </c>
      <c r="C1181" s="4">
        <v>-4.4556779876122272</v>
      </c>
      <c r="D1181" s="4">
        <v>-1.898873230564428</v>
      </c>
      <c r="E1181" s="4">
        <v>9.4650370434700388</v>
      </c>
      <c r="F1181" s="4">
        <v>5.2364045419329983</v>
      </c>
      <c r="G1181" s="4">
        <v>4.9415163056209446</v>
      </c>
      <c r="H1181" s="4">
        <v>-13.57911949761885</v>
      </c>
      <c r="I1181" s="4">
        <v>2.2554461460692341</v>
      </c>
      <c r="J1181" s="3">
        <v>11</v>
      </c>
      <c r="K1181" s="5" t="s">
        <v>2340</v>
      </c>
      <c r="L1181" s="1" t="str">
        <f>HYPERLINK(Sea_Surface_all___Cai[[#This Row],[mini plot]],"view plot")</f>
        <v>view plot</v>
      </c>
      <c r="M1181" s="5" t="s">
        <v>31</v>
      </c>
      <c r="N1181" s="3">
        <v>250000</v>
      </c>
      <c r="O1181" s="3">
        <v>1500</v>
      </c>
      <c r="P1181" s="6" t="s">
        <v>28</v>
      </c>
      <c r="Q1181" s="3">
        <v>5000</v>
      </c>
      <c r="R1181" s="3">
        <v>1</v>
      </c>
      <c r="S1181" s="3">
        <v>31600</v>
      </c>
      <c r="T1181" s="3">
        <v>10</v>
      </c>
      <c r="U1181" s="3">
        <v>0.5</v>
      </c>
      <c r="V1181" s="3">
        <v>10</v>
      </c>
      <c r="W1181" s="3">
        <v>100</v>
      </c>
      <c r="X1181" s="3">
        <v>100</v>
      </c>
      <c r="Y1181" s="3">
        <v>2</v>
      </c>
      <c r="Z1181" s="3">
        <v>100</v>
      </c>
    </row>
    <row r="1182" spans="1:26" x14ac:dyDescent="0.75">
      <c r="A1182" s="5" t="s">
        <v>30</v>
      </c>
      <c r="B1182" s="5" t="s">
        <v>34</v>
      </c>
      <c r="C1182" s="4">
        <v>-4.3984333845672792</v>
      </c>
      <c r="D1182" s="4">
        <v>-1.898873230564428</v>
      </c>
      <c r="E1182" s="4">
        <v>9.3129070284204101</v>
      </c>
      <c r="F1182" s="4">
        <v>5.2364045419329983</v>
      </c>
      <c r="G1182" s="4">
        <v>4.7818065086133306</v>
      </c>
      <c r="H1182" s="4">
        <v>-13.62773532968523</v>
      </c>
      <c r="I1182" s="4">
        <v>2.2592035448809371</v>
      </c>
      <c r="J1182" s="3">
        <v>11</v>
      </c>
      <c r="K1182" s="5" t="s">
        <v>2715</v>
      </c>
      <c r="L1182" s="1" t="str">
        <f>HYPERLINK(Sea_Surface_all___Cai[[#This Row],[mini plot]],"view plot")</f>
        <v>view plot</v>
      </c>
      <c r="M1182" s="5" t="s">
        <v>27</v>
      </c>
      <c r="N1182" s="3">
        <v>250000</v>
      </c>
      <c r="O1182" s="3">
        <v>1500</v>
      </c>
      <c r="P1182" s="6" t="s">
        <v>28</v>
      </c>
      <c r="Q1182" s="3">
        <v>5000</v>
      </c>
      <c r="R1182" s="3">
        <v>0.7</v>
      </c>
      <c r="S1182" s="3">
        <v>31600</v>
      </c>
      <c r="T1182" s="3">
        <v>10</v>
      </c>
      <c r="U1182" s="3">
        <v>0.5</v>
      </c>
      <c r="V1182" s="3">
        <v>10</v>
      </c>
      <c r="W1182" s="3">
        <v>100</v>
      </c>
      <c r="X1182" s="3">
        <v>32</v>
      </c>
      <c r="Y1182" s="3">
        <v>2</v>
      </c>
      <c r="Z1182" s="3">
        <v>100</v>
      </c>
    </row>
    <row r="1183" spans="1:26" x14ac:dyDescent="0.75">
      <c r="A1183" s="5" t="s">
        <v>30</v>
      </c>
      <c r="B1183" s="5" t="s">
        <v>34</v>
      </c>
      <c r="C1183" s="4">
        <v>-3.4990415199612599</v>
      </c>
      <c r="D1183" s="4">
        <v>-1.898873230564428</v>
      </c>
      <c r="E1183" s="4">
        <v>7.0046540581817291</v>
      </c>
      <c r="F1183" s="4">
        <v>5.2364045419329983</v>
      </c>
      <c r="G1183" s="4">
        <v>2.384794520730257</v>
      </c>
      <c r="H1183" s="4">
        <v>-13.63451938048428</v>
      </c>
      <c r="I1183" s="4">
        <v>2.2597273708404408</v>
      </c>
      <c r="J1183" s="3">
        <v>11</v>
      </c>
      <c r="K1183" s="5" t="s">
        <v>3646</v>
      </c>
      <c r="L1183" s="1" t="str">
        <f>HYPERLINK(Sea_Surface_all___Cai[[#This Row],[mini plot]],"view plot")</f>
        <v>view plot</v>
      </c>
      <c r="M1183" s="5" t="s">
        <v>34</v>
      </c>
      <c r="N1183" s="3">
        <v>250000</v>
      </c>
      <c r="O1183" s="3">
        <v>1500</v>
      </c>
      <c r="P1183" s="6" t="s">
        <v>28</v>
      </c>
      <c r="Q1183" s="3">
        <v>5000</v>
      </c>
      <c r="R1183" s="3">
        <v>0.3</v>
      </c>
      <c r="S1183" s="3">
        <v>100000</v>
      </c>
      <c r="T1183" s="3">
        <v>10</v>
      </c>
      <c r="U1183" s="3">
        <v>0.5</v>
      </c>
      <c r="V1183" s="3">
        <v>10</v>
      </c>
      <c r="W1183" s="3">
        <v>100</v>
      </c>
      <c r="X1183" s="3">
        <v>32</v>
      </c>
      <c r="Y1183" s="3">
        <v>2</v>
      </c>
      <c r="Z1183" s="3">
        <v>100</v>
      </c>
    </row>
    <row r="1184" spans="1:26" x14ac:dyDescent="0.75">
      <c r="A1184" s="5" t="s">
        <v>30</v>
      </c>
      <c r="B1184" s="5" t="s">
        <v>34</v>
      </c>
      <c r="C1184" s="4">
        <v>-3.8465319635501878</v>
      </c>
      <c r="D1184" s="4">
        <v>-1.898873230564428</v>
      </c>
      <c r="E1184" s="4">
        <v>7.8908018118856162</v>
      </c>
      <c r="F1184" s="4">
        <v>5.2364045419329983</v>
      </c>
      <c r="G1184" s="4">
        <v>3.2922939429685809</v>
      </c>
      <c r="H1184" s="4">
        <v>-13.64965878062403</v>
      </c>
      <c r="I1184" s="4">
        <v>2.2608959119030412</v>
      </c>
      <c r="J1184" s="3">
        <v>11</v>
      </c>
      <c r="K1184" s="5" t="s">
        <v>3650</v>
      </c>
      <c r="L1184" s="1" t="str">
        <f>HYPERLINK(Sea_Surface_all___Cai[[#This Row],[mini plot]],"view plot")</f>
        <v>view plot</v>
      </c>
      <c r="M1184" s="5" t="s">
        <v>34</v>
      </c>
      <c r="N1184" s="3">
        <v>250000</v>
      </c>
      <c r="O1184" s="3">
        <v>1100</v>
      </c>
      <c r="P1184" s="6" t="s">
        <v>28</v>
      </c>
      <c r="Q1184" s="3">
        <v>5000</v>
      </c>
      <c r="R1184" s="3">
        <v>0.5</v>
      </c>
      <c r="S1184" s="3">
        <v>100000</v>
      </c>
      <c r="T1184" s="3">
        <v>10</v>
      </c>
      <c r="U1184" s="3">
        <v>0.5</v>
      </c>
      <c r="V1184" s="3">
        <v>10</v>
      </c>
      <c r="W1184" s="3">
        <v>100</v>
      </c>
      <c r="X1184" s="3">
        <v>10</v>
      </c>
      <c r="Y1184" s="3">
        <v>2</v>
      </c>
      <c r="Z1184" s="3">
        <v>100</v>
      </c>
    </row>
    <row r="1185" spans="1:26" x14ac:dyDescent="0.75">
      <c r="A1185" s="5" t="s">
        <v>30</v>
      </c>
      <c r="B1185" s="5" t="s">
        <v>31</v>
      </c>
      <c r="C1185" s="4">
        <v>-3.6744602990894091</v>
      </c>
      <c r="D1185" s="4">
        <v>-1.898873230564428</v>
      </c>
      <c r="E1185" s="4">
        <v>7.4493571010617901</v>
      </c>
      <c r="F1185" s="4">
        <v>5.2364045419329983</v>
      </c>
      <c r="G1185" s="4">
        <v>2.8372290120587378</v>
      </c>
      <c r="H1185" s="4">
        <v>-13.6671881879042</v>
      </c>
      <c r="I1185" s="4">
        <v>2.2622481726358652</v>
      </c>
      <c r="J1185" s="3">
        <v>11</v>
      </c>
      <c r="K1185" s="5" t="s">
        <v>3651</v>
      </c>
      <c r="L1185" s="1" t="str">
        <f>HYPERLINK(Sea_Surface_all___Cai[[#This Row],[mini plot]],"view plot")</f>
        <v>view plot</v>
      </c>
      <c r="M1185" s="5" t="s">
        <v>31</v>
      </c>
      <c r="N1185" s="3">
        <v>250000</v>
      </c>
      <c r="O1185" s="3">
        <v>1500</v>
      </c>
      <c r="P1185" s="6" t="s">
        <v>28</v>
      </c>
      <c r="Q1185" s="3">
        <v>5000</v>
      </c>
      <c r="R1185" s="3">
        <v>0.5</v>
      </c>
      <c r="S1185" s="3">
        <v>100000</v>
      </c>
      <c r="T1185" s="3">
        <v>10</v>
      </c>
      <c r="U1185" s="3">
        <v>0.5</v>
      </c>
      <c r="V1185" s="3">
        <v>10</v>
      </c>
      <c r="W1185" s="3">
        <v>100</v>
      </c>
      <c r="X1185" s="3">
        <v>10</v>
      </c>
      <c r="Y1185" s="3">
        <v>2</v>
      </c>
      <c r="Z1185" s="3">
        <v>100</v>
      </c>
    </row>
    <row r="1186" spans="1:26" x14ac:dyDescent="0.75">
      <c r="A1186" s="5" t="s">
        <v>30</v>
      </c>
      <c r="B1186" s="5" t="s">
        <v>27</v>
      </c>
      <c r="C1186" s="4">
        <v>-4.4860148482975406</v>
      </c>
      <c r="D1186" s="4">
        <v>-1.898873230564428</v>
      </c>
      <c r="E1186" s="4">
        <v>9.5362579790874644</v>
      </c>
      <c r="F1186" s="4">
        <v>5.2364045419329983</v>
      </c>
      <c r="G1186" s="4">
        <v>5.0181711141825147</v>
      </c>
      <c r="H1186" s="4">
        <v>-13.668243215980411</v>
      </c>
      <c r="I1186" s="4">
        <v>2.262329534257066</v>
      </c>
      <c r="J1186" s="3">
        <v>11</v>
      </c>
      <c r="K1186" s="5" t="s">
        <v>8133</v>
      </c>
      <c r="L1186" s="1" t="str">
        <f>HYPERLINK(Sea_Surface_all___Cai[[#This Row],[mini plot]],"view plot")</f>
        <v>view plot</v>
      </c>
      <c r="M1186" s="5" t="s">
        <v>93</v>
      </c>
      <c r="N1186" s="3">
        <v>250000</v>
      </c>
      <c r="O1186" s="3">
        <v>1100</v>
      </c>
      <c r="P1186" s="6" t="s">
        <v>28</v>
      </c>
      <c r="Q1186" s="3">
        <v>5000</v>
      </c>
      <c r="R1186" s="3">
        <v>1</v>
      </c>
      <c r="S1186" s="3">
        <v>1000</v>
      </c>
      <c r="T1186" s="3">
        <v>10</v>
      </c>
      <c r="U1186" s="3">
        <v>0.5</v>
      </c>
      <c r="V1186" s="3">
        <v>10</v>
      </c>
      <c r="W1186" s="3">
        <v>100</v>
      </c>
      <c r="X1186" s="3">
        <v>100</v>
      </c>
      <c r="Y1186" s="3">
        <v>2</v>
      </c>
      <c r="Z1186" s="3">
        <v>100</v>
      </c>
    </row>
    <row r="1187" spans="1:26" x14ac:dyDescent="0.75">
      <c r="A1187" s="5" t="s">
        <v>30</v>
      </c>
      <c r="B1187" s="5" t="s">
        <v>31</v>
      </c>
      <c r="C1187" s="4">
        <v>-3.8191738014552721</v>
      </c>
      <c r="D1187" s="4">
        <v>-1.898873230564428</v>
      </c>
      <c r="E1187" s="4">
        <v>7.8191978469285566</v>
      </c>
      <c r="F1187" s="4">
        <v>5.2364045419329983</v>
      </c>
      <c r="G1187" s="4">
        <v>3.2184430302389351</v>
      </c>
      <c r="H1187" s="4">
        <v>-13.669077840021551</v>
      </c>
      <c r="I1187" s="4">
        <v>2.262393896694054</v>
      </c>
      <c r="J1187" s="3">
        <v>11</v>
      </c>
      <c r="K1187" s="5" t="s">
        <v>2899</v>
      </c>
      <c r="L1187" s="1" t="str">
        <f>HYPERLINK(Sea_Surface_all___Cai[[#This Row],[mini plot]],"view plot")</f>
        <v>view plot</v>
      </c>
      <c r="M1187" s="5" t="s">
        <v>27</v>
      </c>
      <c r="N1187" s="3">
        <v>250000</v>
      </c>
      <c r="O1187" s="3">
        <v>1100</v>
      </c>
      <c r="P1187" s="6" t="s">
        <v>28</v>
      </c>
      <c r="Q1187" s="3">
        <v>5000</v>
      </c>
      <c r="R1187" s="3">
        <v>0.3</v>
      </c>
      <c r="S1187" s="3">
        <v>10000</v>
      </c>
      <c r="T1187" s="3">
        <v>10</v>
      </c>
      <c r="U1187" s="3">
        <v>0.5</v>
      </c>
      <c r="V1187" s="3">
        <v>10</v>
      </c>
      <c r="W1187" s="3">
        <v>100</v>
      </c>
      <c r="X1187" s="3">
        <v>10</v>
      </c>
      <c r="Y1187" s="3">
        <v>2</v>
      </c>
      <c r="Z1187" s="3">
        <v>100</v>
      </c>
    </row>
    <row r="1188" spans="1:26" x14ac:dyDescent="0.75">
      <c r="A1188" s="5" t="s">
        <v>30</v>
      </c>
      <c r="B1188" s="5" t="s">
        <v>31</v>
      </c>
      <c r="C1188" s="4">
        <v>-4.3710074822845986</v>
      </c>
      <c r="D1188" s="4">
        <v>-1.898873230564428</v>
      </c>
      <c r="E1188" s="4">
        <v>9.2376115064491451</v>
      </c>
      <c r="F1188" s="4">
        <v>5.2364045419329983</v>
      </c>
      <c r="G1188" s="4">
        <v>4.7033078712136813</v>
      </c>
      <c r="H1188" s="4">
        <v>-13.68127734473347</v>
      </c>
      <c r="I1188" s="4">
        <v>2.263334458510621</v>
      </c>
      <c r="J1188" s="3">
        <v>11</v>
      </c>
      <c r="K1188" s="5" t="s">
        <v>3652</v>
      </c>
      <c r="L1188" s="1" t="str">
        <f>HYPERLINK(Sea_Surface_all___Cai[[#This Row],[mini plot]],"view plot")</f>
        <v>view plot</v>
      </c>
      <c r="M1188" s="5" t="s">
        <v>93</v>
      </c>
      <c r="N1188" s="3">
        <v>250000</v>
      </c>
      <c r="O1188" s="3">
        <v>1500</v>
      </c>
      <c r="P1188" s="6" t="s">
        <v>28</v>
      </c>
      <c r="Q1188" s="3">
        <v>5000</v>
      </c>
      <c r="R1188" s="3">
        <v>0.7</v>
      </c>
      <c r="S1188" s="3">
        <v>10000</v>
      </c>
      <c r="T1188" s="3">
        <v>10</v>
      </c>
      <c r="U1188" s="3">
        <v>0.5</v>
      </c>
      <c r="V1188" s="3">
        <v>10</v>
      </c>
      <c r="W1188" s="3">
        <v>100</v>
      </c>
      <c r="X1188" s="3">
        <v>32</v>
      </c>
      <c r="Y1188" s="3">
        <v>2</v>
      </c>
      <c r="Z1188" s="3">
        <v>100</v>
      </c>
    </row>
    <row r="1189" spans="1:26" x14ac:dyDescent="0.75">
      <c r="A1189" s="5" t="s">
        <v>30</v>
      </c>
      <c r="B1189" s="5" t="s">
        <v>34</v>
      </c>
      <c r="C1189" s="4">
        <v>-3.9905380485545461</v>
      </c>
      <c r="D1189" s="4">
        <v>-1.898873230564428</v>
      </c>
      <c r="E1189" s="4">
        <v>8.2573909923253552</v>
      </c>
      <c r="F1189" s="4">
        <v>5.2364045419329983</v>
      </c>
      <c r="G1189" s="4">
        <v>3.6744279615025581</v>
      </c>
      <c r="H1189" s="4">
        <v>-13.68300573943092</v>
      </c>
      <c r="I1189" s="4">
        <v>2.2634676832994338</v>
      </c>
      <c r="J1189" s="3">
        <v>11</v>
      </c>
      <c r="K1189" s="5" t="s">
        <v>3332</v>
      </c>
      <c r="L1189" s="1" t="str">
        <f>HYPERLINK(Sea_Surface_all___Cai[[#This Row],[mini plot]],"view plot")</f>
        <v>view plot</v>
      </c>
      <c r="M1189" s="5" t="s">
        <v>27</v>
      </c>
      <c r="N1189" s="3">
        <v>250000</v>
      </c>
      <c r="O1189" s="3">
        <v>1100</v>
      </c>
      <c r="P1189" s="6" t="s">
        <v>28</v>
      </c>
      <c r="Q1189" s="3">
        <v>5000</v>
      </c>
      <c r="R1189" s="3">
        <v>0.3</v>
      </c>
      <c r="S1189" s="3">
        <v>100000</v>
      </c>
      <c r="T1189" s="3">
        <v>10</v>
      </c>
      <c r="U1189" s="3">
        <v>0.5</v>
      </c>
      <c r="V1189" s="3">
        <v>10</v>
      </c>
      <c r="W1189" s="3">
        <v>100</v>
      </c>
      <c r="X1189" s="3">
        <v>316</v>
      </c>
      <c r="Y1189" s="3">
        <v>2</v>
      </c>
      <c r="Z1189" s="3">
        <v>100</v>
      </c>
    </row>
    <row r="1190" spans="1:26" x14ac:dyDescent="0.75">
      <c r="A1190" s="5" t="s">
        <v>30</v>
      </c>
      <c r="B1190" s="5" t="s">
        <v>27</v>
      </c>
      <c r="C1190" s="4">
        <v>-4.7850806874654266</v>
      </c>
      <c r="D1190" s="4">
        <v>-1.898873230564428</v>
      </c>
      <c r="E1190" s="4">
        <v>10.30897281760886</v>
      </c>
      <c r="F1190" s="4">
        <v>5.2364045419329983</v>
      </c>
      <c r="G1190" s="4">
        <v>5.8361924570445884</v>
      </c>
      <c r="H1190" s="4">
        <v>-13.717222016699379</v>
      </c>
      <c r="I1190" s="4">
        <v>2.2661034641521201</v>
      </c>
      <c r="J1190" s="3">
        <v>11</v>
      </c>
      <c r="K1190" s="5" t="s">
        <v>2167</v>
      </c>
      <c r="L1190" s="1" t="str">
        <f>HYPERLINK(Sea_Surface_all___Cai[[#This Row],[mini plot]],"view plot")</f>
        <v>view plot</v>
      </c>
      <c r="M1190" s="5" t="s">
        <v>93</v>
      </c>
      <c r="N1190" s="3">
        <v>250000</v>
      </c>
      <c r="O1190" s="3">
        <v>1100</v>
      </c>
      <c r="P1190" s="6" t="s">
        <v>28</v>
      </c>
      <c r="Q1190" s="3">
        <v>5000</v>
      </c>
      <c r="R1190" s="3">
        <v>1</v>
      </c>
      <c r="S1190" s="3">
        <v>31600</v>
      </c>
      <c r="T1190" s="3">
        <v>10</v>
      </c>
      <c r="U1190" s="3">
        <v>0.5</v>
      </c>
      <c r="V1190" s="3">
        <v>10</v>
      </c>
      <c r="W1190" s="3">
        <v>100</v>
      </c>
      <c r="X1190" s="3">
        <v>316</v>
      </c>
      <c r="Y1190" s="3">
        <v>2</v>
      </c>
      <c r="Z1190" s="3">
        <v>100</v>
      </c>
    </row>
    <row r="1191" spans="1:26" x14ac:dyDescent="0.75">
      <c r="A1191" s="5" t="s">
        <v>30</v>
      </c>
      <c r="B1191" s="5" t="s">
        <v>34</v>
      </c>
      <c r="C1191" s="4">
        <v>-3.9122208193312682</v>
      </c>
      <c r="D1191" s="4">
        <v>-1.898873230564428</v>
      </c>
      <c r="E1191" s="4">
        <v>8.0530311760247564</v>
      </c>
      <c r="F1191" s="4">
        <v>5.2364045419329983</v>
      </c>
      <c r="G1191" s="4">
        <v>3.4622180909163291</v>
      </c>
      <c r="H1191" s="4">
        <v>-13.725774659008231</v>
      </c>
      <c r="I1191" s="4">
        <v>2.266761820647893</v>
      </c>
      <c r="J1191" s="3">
        <v>11</v>
      </c>
      <c r="K1191" s="5" t="s">
        <v>3340</v>
      </c>
      <c r="L1191" s="1" t="str">
        <f>HYPERLINK(Sea_Surface_all___Cai[[#This Row],[mini plot]],"view plot")</f>
        <v>view plot</v>
      </c>
      <c r="M1191" s="5" t="s">
        <v>27</v>
      </c>
      <c r="N1191" s="3">
        <v>250000</v>
      </c>
      <c r="O1191" s="3">
        <v>1100</v>
      </c>
      <c r="P1191" s="6" t="s">
        <v>28</v>
      </c>
      <c r="Q1191" s="3">
        <v>5000</v>
      </c>
      <c r="R1191" s="3">
        <v>0.5</v>
      </c>
      <c r="S1191" s="3">
        <v>31600</v>
      </c>
      <c r="T1191" s="3">
        <v>10</v>
      </c>
      <c r="U1191" s="3">
        <v>0.5</v>
      </c>
      <c r="V1191" s="3">
        <v>10</v>
      </c>
      <c r="W1191" s="3">
        <v>100</v>
      </c>
      <c r="X1191" s="3">
        <v>316</v>
      </c>
      <c r="Y1191" s="3">
        <v>2</v>
      </c>
      <c r="Z1191" s="3">
        <v>100</v>
      </c>
    </row>
    <row r="1192" spans="1:26" x14ac:dyDescent="0.75">
      <c r="A1192" s="5" t="s">
        <v>30</v>
      </c>
      <c r="B1192" s="5" t="s">
        <v>34</v>
      </c>
      <c r="C1192" s="4">
        <v>-3.5054037331697252</v>
      </c>
      <c r="D1192" s="4">
        <v>-1.898873230564428</v>
      </c>
      <c r="E1192" s="4">
        <v>7.0119004689309756</v>
      </c>
      <c r="F1192" s="4">
        <v>5.2364045419329983</v>
      </c>
      <c r="G1192" s="4">
        <v>2.3944364770416509</v>
      </c>
      <c r="H1192" s="4">
        <v>-13.74776017251237</v>
      </c>
      <c r="I1192" s="4">
        <v>2.2684533219931322</v>
      </c>
      <c r="J1192" s="3">
        <v>11</v>
      </c>
      <c r="K1192" s="5" t="s">
        <v>3660</v>
      </c>
      <c r="L1192" s="1" t="str">
        <f>HYPERLINK(Sea_Surface_all___Cai[[#This Row],[mini plot]],"view plot")</f>
        <v>view plot</v>
      </c>
      <c r="M1192" s="5" t="s">
        <v>34</v>
      </c>
      <c r="N1192" s="3">
        <v>250000</v>
      </c>
      <c r="O1192" s="3">
        <v>1500</v>
      </c>
      <c r="P1192" s="6" t="s">
        <v>28</v>
      </c>
      <c r="Q1192" s="3">
        <v>5000</v>
      </c>
      <c r="R1192" s="3">
        <v>0.3</v>
      </c>
      <c r="S1192" s="3">
        <v>10000</v>
      </c>
      <c r="T1192" s="3">
        <v>10</v>
      </c>
      <c r="U1192" s="3">
        <v>0.5</v>
      </c>
      <c r="V1192" s="3">
        <v>10</v>
      </c>
      <c r="W1192" s="3">
        <v>100</v>
      </c>
      <c r="X1192" s="3">
        <v>10</v>
      </c>
      <c r="Y1192" s="3">
        <v>2</v>
      </c>
      <c r="Z1192" s="3">
        <v>100</v>
      </c>
    </row>
    <row r="1193" spans="1:26" x14ac:dyDescent="0.75">
      <c r="A1193" s="5" t="s">
        <v>30</v>
      </c>
      <c r="B1193" s="5" t="s">
        <v>1243</v>
      </c>
      <c r="C1193" s="4">
        <v>-4.4858593739271297</v>
      </c>
      <c r="D1193" s="4">
        <v>-1.898873230564428</v>
      </c>
      <c r="E1193" s="4">
        <v>9.526002911616354</v>
      </c>
      <c r="F1193" s="4">
        <v>5.2364045419329983</v>
      </c>
      <c r="G1193" s="4">
        <v>5.0093064868443342</v>
      </c>
      <c r="H1193" s="4">
        <v>-13.788237653010031</v>
      </c>
      <c r="I1193" s="4">
        <v>2.2715642471764559</v>
      </c>
      <c r="J1193" s="3">
        <v>11</v>
      </c>
      <c r="K1193" s="5" t="s">
        <v>2873</v>
      </c>
      <c r="L1193" s="1" t="str">
        <f>HYPERLINK(Sea_Surface_all___Cai[[#This Row],[mini plot]],"view plot")</f>
        <v>view plot</v>
      </c>
      <c r="M1193" s="5" t="s">
        <v>93</v>
      </c>
      <c r="N1193" s="3">
        <v>250000</v>
      </c>
      <c r="O1193" s="3">
        <v>1500</v>
      </c>
      <c r="P1193" s="6" t="s">
        <v>28</v>
      </c>
      <c r="Q1193" s="3">
        <v>5000</v>
      </c>
      <c r="R1193" s="3">
        <v>1</v>
      </c>
      <c r="S1193" s="3">
        <v>31600</v>
      </c>
      <c r="T1193" s="3">
        <v>10</v>
      </c>
      <c r="U1193" s="3">
        <v>0.5</v>
      </c>
      <c r="V1193" s="3">
        <v>10</v>
      </c>
      <c r="W1193" s="3">
        <v>100</v>
      </c>
      <c r="X1193" s="3">
        <v>100</v>
      </c>
      <c r="Y1193" s="3">
        <v>2</v>
      </c>
      <c r="Z1193" s="3">
        <v>100</v>
      </c>
    </row>
    <row r="1194" spans="1:26" x14ac:dyDescent="0.75">
      <c r="A1194" s="5" t="s">
        <v>30</v>
      </c>
      <c r="B1194" s="5" t="s">
        <v>31</v>
      </c>
      <c r="C1194" s="4">
        <v>-3.9352596122376839</v>
      </c>
      <c r="D1194" s="4">
        <v>-1.898873230564428</v>
      </c>
      <c r="E1194" s="4">
        <v>8.105743238863532</v>
      </c>
      <c r="F1194" s="4">
        <v>5.2364045419329983</v>
      </c>
      <c r="G1194" s="4">
        <v>3.5185187299725018</v>
      </c>
      <c r="H1194" s="4">
        <v>-13.805339639980049</v>
      </c>
      <c r="I1194" s="4">
        <v>2.272877352833619</v>
      </c>
      <c r="J1194" s="3">
        <v>11</v>
      </c>
      <c r="K1194" s="5" t="s">
        <v>2967</v>
      </c>
      <c r="L1194" s="1" t="str">
        <f>HYPERLINK(Sea_Surface_all___Cai[[#This Row],[mini plot]],"view plot")</f>
        <v>view plot</v>
      </c>
      <c r="M1194" s="5" t="s">
        <v>27</v>
      </c>
      <c r="N1194" s="3">
        <v>250000</v>
      </c>
      <c r="O1194" s="3">
        <v>1100</v>
      </c>
      <c r="P1194" s="6" t="s">
        <v>28</v>
      </c>
      <c r="Q1194" s="3">
        <v>5000</v>
      </c>
      <c r="R1194" s="3">
        <v>0.3</v>
      </c>
      <c r="S1194" s="3">
        <v>31600</v>
      </c>
      <c r="T1194" s="3">
        <v>10</v>
      </c>
      <c r="U1194" s="3">
        <v>0.5</v>
      </c>
      <c r="V1194" s="3">
        <v>10</v>
      </c>
      <c r="W1194" s="3">
        <v>100</v>
      </c>
      <c r="X1194" s="3">
        <v>10</v>
      </c>
      <c r="Y1194" s="3">
        <v>2</v>
      </c>
      <c r="Z1194" s="3">
        <v>100</v>
      </c>
    </row>
    <row r="1195" spans="1:26" x14ac:dyDescent="0.75">
      <c r="A1195" s="5" t="s">
        <v>30</v>
      </c>
      <c r="B1195" s="5" t="s">
        <v>34</v>
      </c>
      <c r="C1195" s="4">
        <v>-3.5261927341947201</v>
      </c>
      <c r="D1195" s="4">
        <v>-1.898873230564428</v>
      </c>
      <c r="E1195" s="4">
        <v>7.0588855650243234</v>
      </c>
      <c r="F1195" s="4">
        <v>5.2364045419329983</v>
      </c>
      <c r="G1195" s="4">
        <v>2.4432776850827951</v>
      </c>
      <c r="H1195" s="4">
        <v>-13.823304490291081</v>
      </c>
      <c r="I1195" s="4">
        <v>2.274255893398311</v>
      </c>
      <c r="J1195" s="3">
        <v>11</v>
      </c>
      <c r="K1195" s="5" t="s">
        <v>3666</v>
      </c>
      <c r="L1195" s="1" t="str">
        <f>HYPERLINK(Sea_Surface_all___Cai[[#This Row],[mini plot]],"view plot")</f>
        <v>view plot</v>
      </c>
      <c r="M1195" s="5" t="s">
        <v>34</v>
      </c>
      <c r="N1195" s="3">
        <v>250000</v>
      </c>
      <c r="O1195" s="3">
        <v>1500</v>
      </c>
      <c r="P1195" s="6" t="s">
        <v>28</v>
      </c>
      <c r="Q1195" s="3">
        <v>5000</v>
      </c>
      <c r="R1195" s="3">
        <v>0.5</v>
      </c>
      <c r="S1195" s="3">
        <v>31600</v>
      </c>
      <c r="T1195" s="3">
        <v>10</v>
      </c>
      <c r="U1195" s="3">
        <v>0.5</v>
      </c>
      <c r="V1195" s="3">
        <v>10</v>
      </c>
      <c r="W1195" s="3">
        <v>100</v>
      </c>
      <c r="X1195" s="3">
        <v>32</v>
      </c>
      <c r="Y1195" s="3">
        <v>2</v>
      </c>
      <c r="Z1195" s="3">
        <v>100</v>
      </c>
    </row>
    <row r="1196" spans="1:26" x14ac:dyDescent="0.75">
      <c r="A1196" s="5" t="s">
        <v>30</v>
      </c>
      <c r="B1196" s="5" t="s">
        <v>34</v>
      </c>
      <c r="C1196" s="4">
        <v>-3.908169737143369</v>
      </c>
      <c r="D1196" s="4">
        <v>-1.898873230564428</v>
      </c>
      <c r="E1196" s="4">
        <v>8.0345123473709599</v>
      </c>
      <c r="F1196" s="4">
        <v>5.2364045419329983</v>
      </c>
      <c r="G1196" s="4">
        <v>3.4448047466007679</v>
      </c>
      <c r="H1196" s="4">
        <v>-13.82757469748198</v>
      </c>
      <c r="I1196" s="4">
        <v>2.2745834466967829</v>
      </c>
      <c r="J1196" s="3">
        <v>11</v>
      </c>
      <c r="K1196" s="5" t="s">
        <v>3491</v>
      </c>
      <c r="L1196" s="1" t="str">
        <f>HYPERLINK(Sea_Surface_all___Cai[[#This Row],[mini plot]],"view plot")</f>
        <v>view plot</v>
      </c>
      <c r="M1196" s="5" t="s">
        <v>27</v>
      </c>
      <c r="N1196" s="3">
        <v>250000</v>
      </c>
      <c r="O1196" s="3">
        <v>1500</v>
      </c>
      <c r="P1196" s="6" t="s">
        <v>28</v>
      </c>
      <c r="Q1196" s="3">
        <v>5000</v>
      </c>
      <c r="R1196" s="3">
        <v>0.5</v>
      </c>
      <c r="S1196" s="3">
        <v>31600</v>
      </c>
      <c r="T1196" s="3">
        <v>10</v>
      </c>
      <c r="U1196" s="3">
        <v>0.5</v>
      </c>
      <c r="V1196" s="3">
        <v>10</v>
      </c>
      <c r="W1196" s="3">
        <v>100</v>
      </c>
      <c r="X1196" s="3">
        <v>316</v>
      </c>
      <c r="Y1196" s="3">
        <v>2</v>
      </c>
      <c r="Z1196" s="3">
        <v>100</v>
      </c>
    </row>
    <row r="1197" spans="1:26" x14ac:dyDescent="0.75">
      <c r="A1197" s="5" t="s">
        <v>30</v>
      </c>
      <c r="B1197" s="5" t="s">
        <v>1243</v>
      </c>
      <c r="C1197" s="4">
        <v>-4.1892216170089744</v>
      </c>
      <c r="D1197" s="4">
        <v>-1.898873230564428</v>
      </c>
      <c r="E1197" s="4">
        <v>8.7563269533726338</v>
      </c>
      <c r="F1197" s="4">
        <v>5.2364045419329983</v>
      </c>
      <c r="G1197" s="4">
        <v>4.1994701467975881</v>
      </c>
      <c r="H1197" s="4">
        <v>-13.83193639444462</v>
      </c>
      <c r="I1197" s="4">
        <v>2.2749179691801928</v>
      </c>
      <c r="J1197" s="3">
        <v>11</v>
      </c>
      <c r="K1197" s="5" t="s">
        <v>8674</v>
      </c>
      <c r="L1197" s="1" t="str">
        <f>HYPERLINK(Sea_Surface_all___Cai[[#This Row],[mini plot]],"view plot")</f>
        <v>view plot</v>
      </c>
      <c r="M1197" s="5" t="s">
        <v>93</v>
      </c>
      <c r="N1197" s="3">
        <v>250000</v>
      </c>
      <c r="O1197" s="3">
        <v>1500</v>
      </c>
      <c r="P1197" s="6" t="s">
        <v>28</v>
      </c>
      <c r="Q1197" s="3">
        <v>5000</v>
      </c>
      <c r="R1197" s="3">
        <v>1</v>
      </c>
      <c r="S1197" s="3">
        <v>1000</v>
      </c>
      <c r="T1197" s="3">
        <v>10</v>
      </c>
      <c r="U1197" s="3">
        <v>0.5</v>
      </c>
      <c r="V1197" s="3">
        <v>10</v>
      </c>
      <c r="W1197" s="3">
        <v>100</v>
      </c>
      <c r="X1197" s="3">
        <v>32</v>
      </c>
      <c r="Y1197" s="3">
        <v>2</v>
      </c>
      <c r="Z1197" s="3">
        <v>100</v>
      </c>
    </row>
    <row r="1198" spans="1:26" x14ac:dyDescent="0.75">
      <c r="A1198" s="5" t="s">
        <v>30</v>
      </c>
      <c r="B1198" s="5" t="s">
        <v>34</v>
      </c>
      <c r="C1198" s="4">
        <v>-3.99060032254391</v>
      </c>
      <c r="D1198" s="4">
        <v>-1.898873230564428</v>
      </c>
      <c r="E1198" s="4">
        <v>8.2453413999559597</v>
      </c>
      <c r="F1198" s="4">
        <v>5.2364045419329983</v>
      </c>
      <c r="G1198" s="4">
        <v>3.6645631721789211</v>
      </c>
      <c r="H1198" s="4">
        <v>-13.835245438123589</v>
      </c>
      <c r="I1198" s="4">
        <v>2.2751717250925911</v>
      </c>
      <c r="J1198" s="3">
        <v>11</v>
      </c>
      <c r="K1198" s="5" t="s">
        <v>3502</v>
      </c>
      <c r="L1198" s="1" t="str">
        <f>HYPERLINK(Sea_Surface_all___Cai[[#This Row],[mini plot]],"view plot")</f>
        <v>view plot</v>
      </c>
      <c r="M1198" s="5" t="s">
        <v>27</v>
      </c>
      <c r="N1198" s="3">
        <v>250000</v>
      </c>
      <c r="O1198" s="3">
        <v>1500</v>
      </c>
      <c r="P1198" s="6" t="s">
        <v>28</v>
      </c>
      <c r="Q1198" s="3">
        <v>5000</v>
      </c>
      <c r="R1198" s="3">
        <v>0.3</v>
      </c>
      <c r="S1198" s="3">
        <v>100000</v>
      </c>
      <c r="T1198" s="3">
        <v>10</v>
      </c>
      <c r="U1198" s="3">
        <v>0.5</v>
      </c>
      <c r="V1198" s="3">
        <v>10</v>
      </c>
      <c r="W1198" s="3">
        <v>100</v>
      </c>
      <c r="X1198" s="3">
        <v>316</v>
      </c>
      <c r="Y1198" s="3">
        <v>2</v>
      </c>
      <c r="Z1198" s="3">
        <v>100</v>
      </c>
    </row>
    <row r="1199" spans="1:26" x14ac:dyDescent="0.75">
      <c r="A1199" s="5" t="s">
        <v>30</v>
      </c>
      <c r="B1199" s="5" t="s">
        <v>34</v>
      </c>
      <c r="C1199" s="4">
        <v>-4.5054757243582628</v>
      </c>
      <c r="D1199" s="4">
        <v>-1.898873230564428</v>
      </c>
      <c r="E1199" s="4">
        <v>9.5721026770668214</v>
      </c>
      <c r="F1199" s="4">
        <v>5.2364045419329983</v>
      </c>
      <c r="G1199" s="4">
        <v>5.058918350759888</v>
      </c>
      <c r="H1199" s="4">
        <v>-13.845739019837531</v>
      </c>
      <c r="I1199" s="4">
        <v>2.275976244307059</v>
      </c>
      <c r="J1199" s="3">
        <v>11</v>
      </c>
      <c r="K1199" s="5" t="s">
        <v>9137</v>
      </c>
      <c r="L1199" s="1" t="str">
        <f>HYPERLINK(Sea_Surface_all___Cai[[#This Row],[mini plot]],"view plot")</f>
        <v>view plot</v>
      </c>
      <c r="M1199" s="5" t="s">
        <v>557</v>
      </c>
      <c r="N1199" s="3">
        <v>250000</v>
      </c>
      <c r="O1199" s="3">
        <v>900</v>
      </c>
      <c r="P1199" s="6" t="s">
        <v>28</v>
      </c>
      <c r="Q1199" s="3">
        <v>5000</v>
      </c>
      <c r="R1199" s="3">
        <v>0.3</v>
      </c>
      <c r="S1199" s="3">
        <v>1000</v>
      </c>
      <c r="T1199" s="3">
        <v>10</v>
      </c>
      <c r="U1199" s="3">
        <v>0.5</v>
      </c>
      <c r="V1199" s="3">
        <v>10</v>
      </c>
      <c r="W1199" s="3">
        <v>100</v>
      </c>
      <c r="X1199" s="3">
        <v>316</v>
      </c>
      <c r="Y1199" s="3">
        <v>2</v>
      </c>
      <c r="Z1199" s="3">
        <v>100</v>
      </c>
    </row>
    <row r="1200" spans="1:26" x14ac:dyDescent="0.75">
      <c r="A1200" s="5" t="s">
        <v>30</v>
      </c>
      <c r="B1200" s="5" t="s">
        <v>1243</v>
      </c>
      <c r="C1200" s="4">
        <v>-4.8550927197192788</v>
      </c>
      <c r="D1200" s="4">
        <v>-1.898873230564428</v>
      </c>
      <c r="E1200" s="4">
        <v>10.479122539625889</v>
      </c>
      <c r="F1200" s="4">
        <v>5.2364045419329983</v>
      </c>
      <c r="G1200" s="4">
        <v>6.0187478491287436</v>
      </c>
      <c r="H1200" s="4">
        <v>-13.864628589012129</v>
      </c>
      <c r="I1200" s="4">
        <v>2.277423748659265</v>
      </c>
      <c r="J1200" s="3">
        <v>11</v>
      </c>
      <c r="K1200" s="5" t="s">
        <v>8332</v>
      </c>
      <c r="L1200" s="1" t="str">
        <f>HYPERLINK(Sea_Surface_all___Cai[[#This Row],[mini plot]],"view plot")</f>
        <v>view plot</v>
      </c>
      <c r="M1200" s="5" t="s">
        <v>93</v>
      </c>
      <c r="N1200" s="3">
        <v>250000</v>
      </c>
      <c r="O1200" s="3">
        <v>900</v>
      </c>
      <c r="P1200" s="6" t="s">
        <v>28</v>
      </c>
      <c r="Q1200" s="3">
        <v>5000</v>
      </c>
      <c r="R1200" s="3">
        <v>1</v>
      </c>
      <c r="S1200" s="3">
        <v>1000</v>
      </c>
      <c r="T1200" s="3">
        <v>10</v>
      </c>
      <c r="U1200" s="3">
        <v>0.5</v>
      </c>
      <c r="V1200" s="3">
        <v>10</v>
      </c>
      <c r="W1200" s="3">
        <v>100</v>
      </c>
      <c r="X1200" s="3">
        <v>316</v>
      </c>
      <c r="Y1200" s="3">
        <v>2</v>
      </c>
      <c r="Z1200" s="3">
        <v>100</v>
      </c>
    </row>
    <row r="1201" spans="1:26" x14ac:dyDescent="0.75">
      <c r="A1201" s="5" t="s">
        <v>30</v>
      </c>
      <c r="B1201" s="5" t="s">
        <v>31</v>
      </c>
      <c r="C1201" s="4">
        <v>-4.1069103656376829</v>
      </c>
      <c r="D1201" s="4">
        <v>-1.898873230564428</v>
      </c>
      <c r="E1201" s="4">
        <v>8.5415447076012629</v>
      </c>
      <c r="F1201" s="4">
        <v>5.2364045419329983</v>
      </c>
      <c r="G1201" s="4">
        <v>3.974843330821499</v>
      </c>
      <c r="H1201" s="4">
        <v>-13.868276960579299</v>
      </c>
      <c r="I1201" s="4">
        <v>2.2777032167344622</v>
      </c>
      <c r="J1201" s="3">
        <v>11</v>
      </c>
      <c r="K1201" s="5" t="s">
        <v>3668</v>
      </c>
      <c r="L1201" s="1" t="str">
        <f>HYPERLINK(Sea_Surface_all___Cai[[#This Row],[mini plot]],"view plot")</f>
        <v>view plot</v>
      </c>
      <c r="M1201" s="5" t="s">
        <v>93</v>
      </c>
      <c r="N1201" s="3">
        <v>250000</v>
      </c>
      <c r="O1201" s="3">
        <v>1100</v>
      </c>
      <c r="P1201" s="6" t="s">
        <v>28</v>
      </c>
      <c r="Q1201" s="3">
        <v>5000</v>
      </c>
      <c r="R1201" s="3">
        <v>0.5</v>
      </c>
      <c r="S1201" s="3">
        <v>100000</v>
      </c>
      <c r="T1201" s="3">
        <v>10</v>
      </c>
      <c r="U1201" s="3">
        <v>0.5</v>
      </c>
      <c r="V1201" s="3">
        <v>10</v>
      </c>
      <c r="W1201" s="3">
        <v>100</v>
      </c>
      <c r="X1201" s="3">
        <v>100</v>
      </c>
      <c r="Y1201" s="3">
        <v>2</v>
      </c>
      <c r="Z1201" s="3">
        <v>100</v>
      </c>
    </row>
    <row r="1202" spans="1:26" x14ac:dyDescent="0.75">
      <c r="A1202" s="5" t="s">
        <v>30</v>
      </c>
      <c r="B1202" s="5" t="s">
        <v>34</v>
      </c>
      <c r="C1202" s="4">
        <v>-4.8051572940002112</v>
      </c>
      <c r="D1202" s="4">
        <v>-1.898873230564428</v>
      </c>
      <c r="E1202" s="4">
        <v>10.348581574536199</v>
      </c>
      <c r="F1202" s="4">
        <v>5.2364045419329983</v>
      </c>
      <c r="G1202" s="4">
        <v>5.8805476845321589</v>
      </c>
      <c r="H1202" s="4">
        <v>-13.86949821954728</v>
      </c>
      <c r="I1202" s="4">
        <v>2.2777967584531522</v>
      </c>
      <c r="J1202" s="3">
        <v>11</v>
      </c>
      <c r="K1202" s="5" t="s">
        <v>9139</v>
      </c>
      <c r="L1202" s="1" t="str">
        <f>HYPERLINK(Sea_Surface_all___Cai[[#This Row],[mini plot]],"view plot")</f>
        <v>view plot</v>
      </c>
      <c r="M1202" s="5" t="s">
        <v>557</v>
      </c>
      <c r="N1202" s="3">
        <v>250000</v>
      </c>
      <c r="O1202" s="3">
        <v>900</v>
      </c>
      <c r="P1202" s="6" t="s">
        <v>28</v>
      </c>
      <c r="Q1202" s="3">
        <v>5000</v>
      </c>
      <c r="R1202" s="3">
        <v>0.3</v>
      </c>
      <c r="S1202" s="3">
        <v>1000</v>
      </c>
      <c r="T1202" s="3">
        <v>10</v>
      </c>
      <c r="U1202" s="3">
        <v>0.5</v>
      </c>
      <c r="V1202" s="3">
        <v>10</v>
      </c>
      <c r="W1202" s="3">
        <v>100</v>
      </c>
      <c r="X1202" s="3">
        <v>10</v>
      </c>
      <c r="Y1202" s="3">
        <v>2</v>
      </c>
      <c r="Z1202" s="3">
        <v>100</v>
      </c>
    </row>
    <row r="1203" spans="1:26" x14ac:dyDescent="0.75">
      <c r="A1203" s="5" t="s">
        <v>30</v>
      </c>
      <c r="B1203" s="5" t="s">
        <v>31</v>
      </c>
      <c r="C1203" s="4">
        <v>-4.1009408736240314</v>
      </c>
      <c r="D1203" s="4">
        <v>-1.898873230564428</v>
      </c>
      <c r="E1203" s="4">
        <v>8.5253405678310834</v>
      </c>
      <c r="F1203" s="4">
        <v>5.2364045419329983</v>
      </c>
      <c r="G1203" s="4">
        <v>3.9580553415863662</v>
      </c>
      <c r="H1203" s="4">
        <v>-13.87889347399342</v>
      </c>
      <c r="I1203" s="4">
        <v>2.2785162548481952</v>
      </c>
      <c r="J1203" s="3">
        <v>11</v>
      </c>
      <c r="K1203" s="5" t="s">
        <v>3669</v>
      </c>
      <c r="L1203" s="1" t="str">
        <f>HYPERLINK(Sea_Surface_all___Cai[[#This Row],[mini plot]],"view plot")</f>
        <v>view plot</v>
      </c>
      <c r="M1203" s="5" t="s">
        <v>93</v>
      </c>
      <c r="N1203" s="3">
        <v>250000</v>
      </c>
      <c r="O1203" s="3">
        <v>1100</v>
      </c>
      <c r="P1203" s="6" t="s">
        <v>28</v>
      </c>
      <c r="Q1203" s="3">
        <v>5000</v>
      </c>
      <c r="R1203" s="3">
        <v>0.3</v>
      </c>
      <c r="S1203" s="3">
        <v>31600</v>
      </c>
      <c r="T1203" s="3">
        <v>10</v>
      </c>
      <c r="U1203" s="3">
        <v>0.5</v>
      </c>
      <c r="V1203" s="3">
        <v>10</v>
      </c>
      <c r="W1203" s="3">
        <v>100</v>
      </c>
      <c r="X1203" s="3">
        <v>32</v>
      </c>
      <c r="Y1203" s="3">
        <v>2</v>
      </c>
      <c r="Z1203" s="3">
        <v>100</v>
      </c>
    </row>
    <row r="1204" spans="1:26" x14ac:dyDescent="0.75">
      <c r="A1204" s="5" t="s">
        <v>30</v>
      </c>
      <c r="B1204" s="5" t="s">
        <v>27</v>
      </c>
      <c r="C1204" s="4">
        <v>-4.8334582566382087</v>
      </c>
      <c r="D1204" s="4">
        <v>-1.898873230564428</v>
      </c>
      <c r="E1204" s="4">
        <v>10.42068090125462</v>
      </c>
      <c r="F1204" s="4">
        <v>5.2364045419329983</v>
      </c>
      <c r="G1204" s="4">
        <v>5.9572234006353613</v>
      </c>
      <c r="H1204" s="4">
        <v>-13.88920366846544</v>
      </c>
      <c r="I1204" s="4">
        <v>2.2793055567379099</v>
      </c>
      <c r="J1204" s="3">
        <v>11</v>
      </c>
      <c r="K1204" s="5" t="s">
        <v>9198</v>
      </c>
      <c r="L1204" s="1" t="str">
        <f>HYPERLINK(Sea_Surface_all___Cai[[#This Row],[mini plot]],"view plot")</f>
        <v>view plot</v>
      </c>
      <c r="M1204" s="5" t="s">
        <v>557</v>
      </c>
      <c r="N1204" s="3">
        <v>250000</v>
      </c>
      <c r="O1204" s="3">
        <v>900</v>
      </c>
      <c r="P1204" s="6" t="s">
        <v>28</v>
      </c>
      <c r="Q1204" s="3">
        <v>5000</v>
      </c>
      <c r="R1204" s="3">
        <v>0.7</v>
      </c>
      <c r="S1204" s="3">
        <v>316</v>
      </c>
      <c r="T1204" s="3">
        <v>10</v>
      </c>
      <c r="U1204" s="3">
        <v>0.5</v>
      </c>
      <c r="V1204" s="3">
        <v>10</v>
      </c>
      <c r="W1204" s="3">
        <v>100</v>
      </c>
      <c r="X1204" s="3">
        <v>316</v>
      </c>
      <c r="Y1204" s="3">
        <v>2</v>
      </c>
      <c r="Z1204" s="3">
        <v>100</v>
      </c>
    </row>
    <row r="1205" spans="1:26" x14ac:dyDescent="0.75">
      <c r="A1205" s="5" t="s">
        <v>30</v>
      </c>
      <c r="B1205" s="5" t="s">
        <v>31</v>
      </c>
      <c r="C1205" s="4">
        <v>-3.3838928230620602</v>
      </c>
      <c r="D1205" s="4">
        <v>-1.898873230564428</v>
      </c>
      <c r="E1205" s="4">
        <v>6.6885889896278021</v>
      </c>
      <c r="F1205" s="4">
        <v>5.2364045419329983</v>
      </c>
      <c r="G1205" s="4">
        <v>2.0770466678022652</v>
      </c>
      <c r="H1205" s="4">
        <v>-13.92932603168726</v>
      </c>
      <c r="I1205" s="4">
        <v>2.2823745455621252</v>
      </c>
      <c r="J1205" s="3">
        <v>11</v>
      </c>
      <c r="K1205" s="5" t="s">
        <v>9200</v>
      </c>
      <c r="L1205" s="1" t="str">
        <f>HYPERLINK(Sea_Surface_all___Cai[[#This Row],[mini plot]],"view plot")</f>
        <v>view plot</v>
      </c>
      <c r="M1205" s="5" t="s">
        <v>93</v>
      </c>
      <c r="N1205" s="3">
        <v>250000</v>
      </c>
      <c r="O1205" s="3">
        <v>1500</v>
      </c>
      <c r="P1205" s="6" t="s">
        <v>28</v>
      </c>
      <c r="Q1205" s="3">
        <v>5000</v>
      </c>
      <c r="R1205" s="3">
        <v>0.3</v>
      </c>
      <c r="S1205" s="3">
        <v>316</v>
      </c>
      <c r="T1205" s="3">
        <v>10</v>
      </c>
      <c r="U1205" s="3">
        <v>0.5</v>
      </c>
      <c r="V1205" s="3">
        <v>10</v>
      </c>
      <c r="W1205" s="3">
        <v>100</v>
      </c>
      <c r="X1205" s="3">
        <v>100</v>
      </c>
      <c r="Y1205" s="3">
        <v>2</v>
      </c>
      <c r="Z1205" s="3">
        <v>100</v>
      </c>
    </row>
    <row r="1206" spans="1:26" x14ac:dyDescent="0.75">
      <c r="A1206" s="5" t="s">
        <v>30</v>
      </c>
      <c r="B1206" s="5" t="s">
        <v>31</v>
      </c>
      <c r="C1206" s="4">
        <v>-3.630077783135786</v>
      </c>
      <c r="D1206" s="4">
        <v>-1.898873230564428</v>
      </c>
      <c r="E1206" s="4">
        <v>7.3143934307661906</v>
      </c>
      <c r="F1206" s="4">
        <v>5.2364045419329983</v>
      </c>
      <c r="G1206" s="4">
        <v>2.704645452727215</v>
      </c>
      <c r="H1206" s="4">
        <v>-13.941333324286649</v>
      </c>
      <c r="I1206" s="4">
        <v>2.2832921901639471</v>
      </c>
      <c r="J1206" s="3">
        <v>11</v>
      </c>
      <c r="K1206" s="5" t="s">
        <v>2941</v>
      </c>
      <c r="L1206" s="1" t="str">
        <f>HYPERLINK(Sea_Surface_all___Cai[[#This Row],[mini plot]],"view plot")</f>
        <v>view plot</v>
      </c>
      <c r="M1206" s="5" t="s">
        <v>27</v>
      </c>
      <c r="N1206" s="3">
        <v>250000</v>
      </c>
      <c r="O1206" s="3">
        <v>1500</v>
      </c>
      <c r="P1206" s="6" t="s">
        <v>28</v>
      </c>
      <c r="Q1206" s="3">
        <v>5000</v>
      </c>
      <c r="R1206" s="3">
        <v>0.5</v>
      </c>
      <c r="S1206" s="3">
        <v>10000</v>
      </c>
      <c r="T1206" s="3">
        <v>10</v>
      </c>
      <c r="U1206" s="3">
        <v>0.5</v>
      </c>
      <c r="V1206" s="3">
        <v>10</v>
      </c>
      <c r="W1206" s="3">
        <v>100</v>
      </c>
      <c r="X1206" s="3">
        <v>32</v>
      </c>
      <c r="Y1206" s="3">
        <v>2</v>
      </c>
      <c r="Z1206" s="3">
        <v>100</v>
      </c>
    </row>
    <row r="1207" spans="1:26" x14ac:dyDescent="0.75">
      <c r="A1207" s="5" t="s">
        <v>30</v>
      </c>
      <c r="B1207" s="5" t="s">
        <v>34</v>
      </c>
      <c r="C1207" s="4">
        <v>-4.6051298348695866</v>
      </c>
      <c r="D1207" s="4">
        <v>-1.898873230564428</v>
      </c>
      <c r="E1207" s="4">
        <v>9.8205483560333811</v>
      </c>
      <c r="F1207" s="4">
        <v>5.2364045419329983</v>
      </c>
      <c r="G1207" s="4">
        <v>5.3233635341483208</v>
      </c>
      <c r="H1207" s="4">
        <v>-13.96680436074263</v>
      </c>
      <c r="I1207" s="4">
        <v>2.2852375672102472</v>
      </c>
      <c r="J1207" s="3">
        <v>11</v>
      </c>
      <c r="K1207" s="5" t="s">
        <v>1548</v>
      </c>
      <c r="L1207" s="1" t="str">
        <f>HYPERLINK(Sea_Surface_all___Cai[[#This Row],[mini plot]],"view plot")</f>
        <v>view plot</v>
      </c>
      <c r="M1207" s="5" t="s">
        <v>31</v>
      </c>
      <c r="N1207" s="3">
        <v>250000</v>
      </c>
      <c r="O1207" s="3">
        <v>1100</v>
      </c>
      <c r="P1207" s="6" t="s">
        <v>28</v>
      </c>
      <c r="Q1207" s="3">
        <v>5000</v>
      </c>
      <c r="R1207" s="3">
        <v>1</v>
      </c>
      <c r="S1207" s="3">
        <v>100000</v>
      </c>
      <c r="T1207" s="3">
        <v>10</v>
      </c>
      <c r="U1207" s="3">
        <v>0.5</v>
      </c>
      <c r="V1207" s="3">
        <v>10</v>
      </c>
      <c r="W1207" s="3">
        <v>100</v>
      </c>
      <c r="X1207" s="3">
        <v>316</v>
      </c>
      <c r="Y1207" s="3">
        <v>2</v>
      </c>
      <c r="Z1207" s="3">
        <v>100</v>
      </c>
    </row>
    <row r="1208" spans="1:26" x14ac:dyDescent="0.75">
      <c r="A1208" s="5" t="s">
        <v>30</v>
      </c>
      <c r="B1208" s="5" t="s">
        <v>31</v>
      </c>
      <c r="C1208" s="4">
        <v>-4.4509970803902696</v>
      </c>
      <c r="D1208" s="4">
        <v>-1.898873230564428</v>
      </c>
      <c r="E1208" s="4">
        <v>9.4171863578689887</v>
      </c>
      <c r="F1208" s="4">
        <v>5.2364045419329983</v>
      </c>
      <c r="G1208" s="4">
        <v>4.8981907616293299</v>
      </c>
      <c r="H1208" s="4">
        <v>-14.016223883673121</v>
      </c>
      <c r="I1208" s="4">
        <v>2.289007319080187</v>
      </c>
      <c r="J1208" s="3">
        <v>11</v>
      </c>
      <c r="K1208" s="5" t="s">
        <v>3677</v>
      </c>
      <c r="L1208" s="1" t="str">
        <f>HYPERLINK(Sea_Surface_all___Cai[[#This Row],[mini plot]],"view plot")</f>
        <v>view plot</v>
      </c>
      <c r="M1208" s="5" t="s">
        <v>93</v>
      </c>
      <c r="N1208" s="3">
        <v>250000</v>
      </c>
      <c r="O1208" s="3">
        <v>1500</v>
      </c>
      <c r="P1208" s="6" t="s">
        <v>28</v>
      </c>
      <c r="Q1208" s="3">
        <v>5000</v>
      </c>
      <c r="R1208" s="3">
        <v>0.7</v>
      </c>
      <c r="S1208" s="3">
        <v>100000</v>
      </c>
      <c r="T1208" s="3">
        <v>10</v>
      </c>
      <c r="U1208" s="3">
        <v>0.5</v>
      </c>
      <c r="V1208" s="3">
        <v>10</v>
      </c>
      <c r="W1208" s="3">
        <v>100</v>
      </c>
      <c r="X1208" s="3">
        <v>100</v>
      </c>
      <c r="Y1208" s="3">
        <v>2</v>
      </c>
      <c r="Z1208" s="3">
        <v>100</v>
      </c>
    </row>
    <row r="1209" spans="1:26" x14ac:dyDescent="0.75">
      <c r="A1209" s="5" t="s">
        <v>30</v>
      </c>
      <c r="B1209" s="5" t="s">
        <v>27</v>
      </c>
      <c r="C1209" s="4">
        <v>-4.3965863440028112</v>
      </c>
      <c r="D1209" s="4">
        <v>-1.898873230564428</v>
      </c>
      <c r="E1209" s="4">
        <v>9.2752086933447515</v>
      </c>
      <c r="F1209" s="4">
        <v>5.2364045419329983</v>
      </c>
      <c r="G1209" s="4">
        <v>4.7487377028535569</v>
      </c>
      <c r="H1209" s="4">
        <v>-14.03204249379967</v>
      </c>
      <c r="I1209" s="4">
        <v>2.2902126615060272</v>
      </c>
      <c r="J1209" s="3">
        <v>11</v>
      </c>
      <c r="K1209" s="5" t="s">
        <v>1784</v>
      </c>
      <c r="L1209" s="1" t="str">
        <f>HYPERLINK(Sea_Surface_all___Cai[[#This Row],[mini plot]],"view plot")</f>
        <v>view plot</v>
      </c>
      <c r="M1209" s="5" t="s">
        <v>31</v>
      </c>
      <c r="N1209" s="3">
        <v>250000</v>
      </c>
      <c r="O1209" s="3">
        <v>1500</v>
      </c>
      <c r="P1209" s="6" t="s">
        <v>28</v>
      </c>
      <c r="Q1209" s="3">
        <v>5000</v>
      </c>
      <c r="R1209" s="3">
        <v>1</v>
      </c>
      <c r="S1209" s="3">
        <v>31600</v>
      </c>
      <c r="T1209" s="3">
        <v>10</v>
      </c>
      <c r="U1209" s="3">
        <v>0.5</v>
      </c>
      <c r="V1209" s="3">
        <v>10</v>
      </c>
      <c r="W1209" s="3">
        <v>100</v>
      </c>
      <c r="X1209" s="3">
        <v>316</v>
      </c>
      <c r="Y1209" s="3">
        <v>2</v>
      </c>
      <c r="Z1209" s="3">
        <v>100</v>
      </c>
    </row>
    <row r="1210" spans="1:26" x14ac:dyDescent="0.75">
      <c r="A1210" s="5" t="s">
        <v>30</v>
      </c>
      <c r="B1210" s="5" t="s">
        <v>31</v>
      </c>
      <c r="C1210" s="4">
        <v>-4.3306640295697099</v>
      </c>
      <c r="D1210" s="4">
        <v>-1.898873230564428</v>
      </c>
      <c r="E1210" s="4">
        <v>9.1045424146754232</v>
      </c>
      <c r="F1210" s="4">
        <v>5.2364045419329983</v>
      </c>
      <c r="G1210" s="4">
        <v>4.569036779527063</v>
      </c>
      <c r="H1210" s="4">
        <v>-14.036848590049759</v>
      </c>
      <c r="I1210" s="4">
        <v>2.2905787495752952</v>
      </c>
      <c r="J1210" s="3">
        <v>11</v>
      </c>
      <c r="K1210" s="5" t="s">
        <v>7967</v>
      </c>
      <c r="L1210" s="1" t="str">
        <f>HYPERLINK(Sea_Surface_all___Cai[[#This Row],[mini plot]],"view plot")</f>
        <v>view plot</v>
      </c>
      <c r="M1210" s="5" t="s">
        <v>34</v>
      </c>
      <c r="N1210" s="3">
        <v>250000</v>
      </c>
      <c r="O1210" s="3">
        <v>1500</v>
      </c>
      <c r="P1210" s="6" t="s">
        <v>28</v>
      </c>
      <c r="Q1210" s="3">
        <v>5000</v>
      </c>
      <c r="R1210" s="3">
        <v>1</v>
      </c>
      <c r="S1210" s="3">
        <v>1000</v>
      </c>
      <c r="T1210" s="3">
        <v>10</v>
      </c>
      <c r="U1210" s="3">
        <v>0.5</v>
      </c>
      <c r="V1210" s="3">
        <v>10</v>
      </c>
      <c r="W1210" s="3">
        <v>100</v>
      </c>
      <c r="X1210" s="3">
        <v>100</v>
      </c>
      <c r="Y1210" s="3">
        <v>2</v>
      </c>
      <c r="Z1210" s="3">
        <v>100</v>
      </c>
    </row>
    <row r="1211" spans="1:26" x14ac:dyDescent="0.75">
      <c r="A1211" s="5" t="s">
        <v>30</v>
      </c>
      <c r="B1211" s="5" t="s">
        <v>1243</v>
      </c>
      <c r="C1211" s="4">
        <v>-4.8442678084582491</v>
      </c>
      <c r="D1211" s="4">
        <v>-1.898873230564428</v>
      </c>
      <c r="E1211" s="4">
        <v>10.436505408998499</v>
      </c>
      <c r="F1211" s="4">
        <v>5.2364045419329983</v>
      </c>
      <c r="G1211" s="4">
        <v>5.9763197912378914</v>
      </c>
      <c r="H1211" s="4">
        <v>-14.03802696841489</v>
      </c>
      <c r="I1211" s="4">
        <v>2.2906684996165771</v>
      </c>
      <c r="J1211" s="3">
        <v>11</v>
      </c>
      <c r="K1211" s="5" t="s">
        <v>8333</v>
      </c>
      <c r="L1211" s="1" t="str">
        <f>HYPERLINK(Sea_Surface_all___Cai[[#This Row],[mini plot]],"view plot")</f>
        <v>view plot</v>
      </c>
      <c r="M1211" s="5" t="s">
        <v>93</v>
      </c>
      <c r="N1211" s="3">
        <v>250000</v>
      </c>
      <c r="O1211" s="3">
        <v>900</v>
      </c>
      <c r="P1211" s="6" t="s">
        <v>28</v>
      </c>
      <c r="Q1211" s="3">
        <v>5000</v>
      </c>
      <c r="R1211" s="3">
        <v>1</v>
      </c>
      <c r="S1211" s="3">
        <v>316</v>
      </c>
      <c r="T1211" s="3">
        <v>10</v>
      </c>
      <c r="U1211" s="3">
        <v>0.5</v>
      </c>
      <c r="V1211" s="3">
        <v>10</v>
      </c>
      <c r="W1211" s="3">
        <v>100</v>
      </c>
      <c r="X1211" s="3">
        <v>316</v>
      </c>
      <c r="Y1211" s="3">
        <v>2</v>
      </c>
      <c r="Z1211" s="3">
        <v>100</v>
      </c>
    </row>
    <row r="1212" spans="1:26" x14ac:dyDescent="0.75">
      <c r="A1212" s="5" t="s">
        <v>30</v>
      </c>
      <c r="B1212" s="5" t="s">
        <v>31</v>
      </c>
      <c r="C1212" s="4">
        <v>-3.7007896723065921</v>
      </c>
      <c r="D1212" s="4">
        <v>-1.898873230564428</v>
      </c>
      <c r="E1212" s="4">
        <v>7.4869094062448536</v>
      </c>
      <c r="F1212" s="4">
        <v>5.2364045419329983</v>
      </c>
      <c r="G1212" s="4">
        <v>2.8829975732407509</v>
      </c>
      <c r="H1212" s="4">
        <v>-14.042680715671439</v>
      </c>
      <c r="I1212" s="4">
        <v>2.2910229133856141</v>
      </c>
      <c r="J1212" s="3">
        <v>11</v>
      </c>
      <c r="K1212" s="5" t="s">
        <v>2982</v>
      </c>
      <c r="L1212" s="1" t="str">
        <f>HYPERLINK(Sea_Surface_all___Cai[[#This Row],[mini plot]],"view plot")</f>
        <v>view plot</v>
      </c>
      <c r="M1212" s="5" t="s">
        <v>27</v>
      </c>
      <c r="N1212" s="3">
        <v>250000</v>
      </c>
      <c r="O1212" s="3">
        <v>1500</v>
      </c>
      <c r="P1212" s="6" t="s">
        <v>28</v>
      </c>
      <c r="Q1212" s="3">
        <v>5000</v>
      </c>
      <c r="R1212" s="3">
        <v>0.5</v>
      </c>
      <c r="S1212" s="3">
        <v>100000</v>
      </c>
      <c r="T1212" s="3">
        <v>10</v>
      </c>
      <c r="U1212" s="3">
        <v>0.5</v>
      </c>
      <c r="V1212" s="3">
        <v>10</v>
      </c>
      <c r="W1212" s="3">
        <v>100</v>
      </c>
      <c r="X1212" s="3">
        <v>100</v>
      </c>
      <c r="Y1212" s="3">
        <v>2</v>
      </c>
      <c r="Z1212" s="3">
        <v>100</v>
      </c>
    </row>
    <row r="1213" spans="1:26" x14ac:dyDescent="0.75">
      <c r="A1213" s="5" t="s">
        <v>30</v>
      </c>
      <c r="B1213" s="5" t="s">
        <v>31</v>
      </c>
      <c r="C1213" s="4">
        <v>-4.4150357085959531</v>
      </c>
      <c r="D1213" s="4">
        <v>-1.898873230564428</v>
      </c>
      <c r="E1213" s="4">
        <v>9.319851579380984</v>
      </c>
      <c r="F1213" s="4">
        <v>5.2364045419329983</v>
      </c>
      <c r="G1213" s="4">
        <v>4.796416717039552</v>
      </c>
      <c r="H1213" s="4">
        <v>-14.06975837338959</v>
      </c>
      <c r="I1213" s="4">
        <v>2.293083970310712</v>
      </c>
      <c r="J1213" s="3">
        <v>11</v>
      </c>
      <c r="K1213" s="5" t="s">
        <v>8027</v>
      </c>
      <c r="L1213" s="1" t="str">
        <f>HYPERLINK(Sea_Surface_all___Cai[[#This Row],[mini plot]],"view plot")</f>
        <v>view plot</v>
      </c>
      <c r="M1213" s="5" t="s">
        <v>34</v>
      </c>
      <c r="N1213" s="3">
        <v>250000</v>
      </c>
      <c r="O1213" s="3">
        <v>1100</v>
      </c>
      <c r="P1213" s="6" t="s">
        <v>28</v>
      </c>
      <c r="Q1213" s="3">
        <v>5000</v>
      </c>
      <c r="R1213" s="3">
        <v>1</v>
      </c>
      <c r="S1213" s="3">
        <v>316</v>
      </c>
      <c r="T1213" s="3">
        <v>10</v>
      </c>
      <c r="U1213" s="3">
        <v>0.5</v>
      </c>
      <c r="V1213" s="3">
        <v>10</v>
      </c>
      <c r="W1213" s="3">
        <v>100</v>
      </c>
      <c r="X1213" s="3">
        <v>32</v>
      </c>
      <c r="Y1213" s="3">
        <v>2</v>
      </c>
      <c r="Z1213" s="3">
        <v>100</v>
      </c>
    </row>
    <row r="1214" spans="1:26" x14ac:dyDescent="0.75">
      <c r="A1214" s="5" t="s">
        <v>30</v>
      </c>
      <c r="B1214" s="5" t="s">
        <v>31</v>
      </c>
      <c r="C1214" s="4">
        <v>-3.6940242519853919</v>
      </c>
      <c r="D1214" s="4">
        <v>-1.898873230564428</v>
      </c>
      <c r="E1214" s="4">
        <v>7.4659893596692397</v>
      </c>
      <c r="F1214" s="4">
        <v>5.2364045419329983</v>
      </c>
      <c r="G1214" s="4">
        <v>2.862449239582892</v>
      </c>
      <c r="H1214" s="4">
        <v>-14.089112463192309</v>
      </c>
      <c r="I1214" s="4">
        <v>2.294556001634799</v>
      </c>
      <c r="J1214" s="3">
        <v>11</v>
      </c>
      <c r="K1214" s="5" t="s">
        <v>2968</v>
      </c>
      <c r="L1214" s="1" t="str">
        <f>HYPERLINK(Sea_Surface_all___Cai[[#This Row],[mini plot]],"view plot")</f>
        <v>view plot</v>
      </c>
      <c r="M1214" s="5" t="s">
        <v>27</v>
      </c>
      <c r="N1214" s="3">
        <v>250000</v>
      </c>
      <c r="O1214" s="3">
        <v>1500</v>
      </c>
      <c r="P1214" s="6" t="s">
        <v>28</v>
      </c>
      <c r="Q1214" s="3">
        <v>5000</v>
      </c>
      <c r="R1214" s="3">
        <v>0.3</v>
      </c>
      <c r="S1214" s="3">
        <v>31600</v>
      </c>
      <c r="T1214" s="3">
        <v>10</v>
      </c>
      <c r="U1214" s="3">
        <v>0.5</v>
      </c>
      <c r="V1214" s="3">
        <v>10</v>
      </c>
      <c r="W1214" s="3">
        <v>100</v>
      </c>
      <c r="X1214" s="3">
        <v>32</v>
      </c>
      <c r="Y1214" s="3">
        <v>2</v>
      </c>
      <c r="Z1214" s="3">
        <v>100</v>
      </c>
    </row>
    <row r="1215" spans="1:26" x14ac:dyDescent="0.75">
      <c r="A1215" s="5" t="s">
        <v>30</v>
      </c>
      <c r="B1215" s="5" t="s">
        <v>34</v>
      </c>
      <c r="C1215" s="4">
        <v>-3.8140910686712628</v>
      </c>
      <c r="D1215" s="4">
        <v>-1.898873230564428</v>
      </c>
      <c r="E1215" s="4">
        <v>7.7720407551482529</v>
      </c>
      <c r="F1215" s="4">
        <v>5.2364045419329983</v>
      </c>
      <c r="G1215" s="4">
        <v>3.1776580012913929</v>
      </c>
      <c r="H1215" s="4">
        <v>-14.0996151164209</v>
      </c>
      <c r="I1215" s="4">
        <v>2.2953544161887112</v>
      </c>
      <c r="J1215" s="3">
        <v>11</v>
      </c>
      <c r="K1215" s="5" t="s">
        <v>3494</v>
      </c>
      <c r="L1215" s="1" t="str">
        <f>HYPERLINK(Sea_Surface_all___Cai[[#This Row],[mini plot]],"view plot")</f>
        <v>view plot</v>
      </c>
      <c r="M1215" s="5" t="s">
        <v>27</v>
      </c>
      <c r="N1215" s="3">
        <v>250000</v>
      </c>
      <c r="O1215" s="3">
        <v>1500</v>
      </c>
      <c r="P1215" s="6" t="s">
        <v>28</v>
      </c>
      <c r="Q1215" s="3">
        <v>5000</v>
      </c>
      <c r="R1215" s="3">
        <v>0.3</v>
      </c>
      <c r="S1215" s="3">
        <v>10000</v>
      </c>
      <c r="T1215" s="3">
        <v>10</v>
      </c>
      <c r="U1215" s="3">
        <v>0.5</v>
      </c>
      <c r="V1215" s="3">
        <v>10</v>
      </c>
      <c r="W1215" s="3">
        <v>100</v>
      </c>
      <c r="X1215" s="3">
        <v>100</v>
      </c>
      <c r="Y1215" s="3">
        <v>2</v>
      </c>
      <c r="Z1215" s="3">
        <v>100</v>
      </c>
    </row>
    <row r="1216" spans="1:26" x14ac:dyDescent="0.75">
      <c r="A1216" s="5" t="s">
        <v>30</v>
      </c>
      <c r="B1216" s="5" t="s">
        <v>34</v>
      </c>
      <c r="C1216" s="4">
        <v>-3.8288359448045219</v>
      </c>
      <c r="D1216" s="4">
        <v>-1.898873230564428</v>
      </c>
      <c r="E1216" s="4">
        <v>7.8070732492694166</v>
      </c>
      <c r="F1216" s="4">
        <v>5.2364045419329983</v>
      </c>
      <c r="G1216" s="4">
        <v>3.214512977300866</v>
      </c>
      <c r="H1216" s="4">
        <v>-14.133873748137651</v>
      </c>
      <c r="I1216" s="4">
        <v>2.2979568384538149</v>
      </c>
      <c r="J1216" s="3">
        <v>11</v>
      </c>
      <c r="K1216" s="5" t="s">
        <v>3390</v>
      </c>
      <c r="L1216" s="1" t="str">
        <f>HYPERLINK(Sea_Surface_all___Cai[[#This Row],[mini plot]],"view plot")</f>
        <v>view plot</v>
      </c>
      <c r="M1216" s="5" t="s">
        <v>27</v>
      </c>
      <c r="N1216" s="3">
        <v>250000</v>
      </c>
      <c r="O1216" s="3">
        <v>1100</v>
      </c>
      <c r="P1216" s="6" t="s">
        <v>28</v>
      </c>
      <c r="Q1216" s="3">
        <v>5000</v>
      </c>
      <c r="R1216" s="3">
        <v>0.3</v>
      </c>
      <c r="S1216" s="3">
        <v>10000</v>
      </c>
      <c r="T1216" s="3">
        <v>10</v>
      </c>
      <c r="U1216" s="3">
        <v>0.5</v>
      </c>
      <c r="V1216" s="3">
        <v>10</v>
      </c>
      <c r="W1216" s="3">
        <v>100</v>
      </c>
      <c r="X1216" s="3">
        <v>100</v>
      </c>
      <c r="Y1216" s="3">
        <v>2</v>
      </c>
      <c r="Z1216" s="3">
        <v>100</v>
      </c>
    </row>
    <row r="1217" spans="1:26" x14ac:dyDescent="0.75">
      <c r="A1217" s="5" t="s">
        <v>30</v>
      </c>
      <c r="B1217" s="5" t="s">
        <v>34</v>
      </c>
      <c r="C1217" s="4">
        <v>-5.2307943252256068</v>
      </c>
      <c r="D1217" s="4">
        <v>-1.898873230564428</v>
      </c>
      <c r="E1217" s="4">
        <v>11.437383308822669</v>
      </c>
      <c r="F1217" s="4">
        <v>5.2364045419329983</v>
      </c>
      <c r="G1217" s="4">
        <v>7.039448547184981</v>
      </c>
      <c r="H1217" s="4">
        <v>-14.15839970513148</v>
      </c>
      <c r="I1217" s="4">
        <v>2.29981811917829</v>
      </c>
      <c r="J1217" s="3">
        <v>11</v>
      </c>
      <c r="K1217" s="5" t="s">
        <v>9151</v>
      </c>
      <c r="L1217" s="1" t="str">
        <f>HYPERLINK(Sea_Surface_all___Cai[[#This Row],[mini plot]],"view plot")</f>
        <v>view plot</v>
      </c>
      <c r="M1217" s="5" t="s">
        <v>557</v>
      </c>
      <c r="N1217" s="3">
        <v>250000</v>
      </c>
      <c r="O1217" s="3">
        <v>900</v>
      </c>
      <c r="P1217" s="6" t="s">
        <v>28</v>
      </c>
      <c r="Q1217" s="3">
        <v>5000</v>
      </c>
      <c r="R1217" s="3">
        <v>1</v>
      </c>
      <c r="S1217" s="3">
        <v>1000</v>
      </c>
      <c r="T1217" s="3">
        <v>10</v>
      </c>
      <c r="U1217" s="3">
        <v>0.5</v>
      </c>
      <c r="V1217" s="3">
        <v>10</v>
      </c>
      <c r="W1217" s="3">
        <v>100</v>
      </c>
      <c r="X1217" s="3">
        <v>10</v>
      </c>
      <c r="Y1217" s="3">
        <v>2</v>
      </c>
      <c r="Z1217" s="3">
        <v>100</v>
      </c>
    </row>
    <row r="1218" spans="1:26" x14ac:dyDescent="0.75">
      <c r="A1218" s="5" t="s">
        <v>30</v>
      </c>
      <c r="B1218" s="5" t="s">
        <v>27</v>
      </c>
      <c r="C1218" s="4">
        <v>-4.5575857341019903</v>
      </c>
      <c r="D1218" s="4">
        <v>-1.898873230564428</v>
      </c>
      <c r="E1218" s="4">
        <v>9.6807041792361144</v>
      </c>
      <c r="F1218" s="4">
        <v>5.2364045419329983</v>
      </c>
      <c r="G1218" s="4">
        <v>5.1788561905694559</v>
      </c>
      <c r="H1218" s="4">
        <v>-14.17013086954243</v>
      </c>
      <c r="I1218" s="4">
        <v>2.3007078676712882</v>
      </c>
      <c r="J1218" s="3">
        <v>11</v>
      </c>
      <c r="K1218" s="5" t="s">
        <v>1904</v>
      </c>
      <c r="L1218" s="1" t="str">
        <f>HYPERLINK(Sea_Surface_all___Cai[[#This Row],[mini plot]],"view plot")</f>
        <v>view plot</v>
      </c>
      <c r="M1218" s="5" t="s">
        <v>31</v>
      </c>
      <c r="N1218" s="3">
        <v>250000</v>
      </c>
      <c r="O1218" s="3">
        <v>1100</v>
      </c>
      <c r="P1218" s="6" t="s">
        <v>28</v>
      </c>
      <c r="Q1218" s="3">
        <v>5000</v>
      </c>
      <c r="R1218" s="3">
        <v>1</v>
      </c>
      <c r="S1218" s="3">
        <v>10000</v>
      </c>
      <c r="T1218" s="3">
        <v>10</v>
      </c>
      <c r="U1218" s="3">
        <v>0.5</v>
      </c>
      <c r="V1218" s="3">
        <v>10</v>
      </c>
      <c r="W1218" s="3">
        <v>100</v>
      </c>
      <c r="X1218" s="3">
        <v>100</v>
      </c>
      <c r="Y1218" s="3">
        <v>2</v>
      </c>
      <c r="Z1218" s="3">
        <v>100</v>
      </c>
    </row>
    <row r="1219" spans="1:26" x14ac:dyDescent="0.75">
      <c r="A1219" s="5" t="s">
        <v>30</v>
      </c>
      <c r="B1219" s="5" t="s">
        <v>31</v>
      </c>
      <c r="C1219" s="4">
        <v>-4.7412500063905609</v>
      </c>
      <c r="D1219" s="4">
        <v>-1.898873230564428</v>
      </c>
      <c r="E1219" s="4">
        <v>10.156441710715089</v>
      </c>
      <c r="F1219" s="4">
        <v>5.2364045419329983</v>
      </c>
      <c r="G1219" s="4">
        <v>5.6820657755743298</v>
      </c>
      <c r="H1219" s="4">
        <v>-14.182715263458039</v>
      </c>
      <c r="I1219" s="4">
        <v>2.3016619468526351</v>
      </c>
      <c r="J1219" s="3">
        <v>11</v>
      </c>
      <c r="K1219" s="5" t="s">
        <v>1950</v>
      </c>
      <c r="L1219" s="1" t="str">
        <f>HYPERLINK(Sea_Surface_all___Cai[[#This Row],[mini plot]],"view plot")</f>
        <v>view plot</v>
      </c>
      <c r="M1219" s="5" t="s">
        <v>34</v>
      </c>
      <c r="N1219" s="3">
        <v>250000</v>
      </c>
      <c r="O1219" s="3">
        <v>1100</v>
      </c>
      <c r="P1219" s="6" t="s">
        <v>28</v>
      </c>
      <c r="Q1219" s="3">
        <v>5000</v>
      </c>
      <c r="R1219" s="3">
        <v>1</v>
      </c>
      <c r="S1219" s="3">
        <v>10000</v>
      </c>
      <c r="T1219" s="3">
        <v>10</v>
      </c>
      <c r="U1219" s="3">
        <v>0.5</v>
      </c>
      <c r="V1219" s="3">
        <v>10</v>
      </c>
      <c r="W1219" s="3">
        <v>100</v>
      </c>
      <c r="X1219" s="3">
        <v>100</v>
      </c>
      <c r="Y1219" s="3">
        <v>2</v>
      </c>
      <c r="Z1219" s="3">
        <v>100</v>
      </c>
    </row>
    <row r="1220" spans="1:26" x14ac:dyDescent="0.75">
      <c r="A1220" s="5" t="s">
        <v>30</v>
      </c>
      <c r="B1220" s="5" t="s">
        <v>31</v>
      </c>
      <c r="C1220" s="4">
        <v>-4.0302137167248304</v>
      </c>
      <c r="D1220" s="4">
        <v>-1.898873230564428</v>
      </c>
      <c r="E1220" s="4">
        <v>8.3163601344196465</v>
      </c>
      <c r="F1220" s="4">
        <v>5.2364045419329983</v>
      </c>
      <c r="G1220" s="4">
        <v>3.7454957908982141</v>
      </c>
      <c r="H1220" s="4">
        <v>-14.221207983043699</v>
      </c>
      <c r="I1220" s="4">
        <v>2.30457780025323</v>
      </c>
      <c r="J1220" s="3">
        <v>11</v>
      </c>
      <c r="K1220" s="5" t="s">
        <v>3032</v>
      </c>
      <c r="L1220" s="1" t="str">
        <f>HYPERLINK(Sea_Surface_all___Cai[[#This Row],[mini plot]],"view plot")</f>
        <v>view plot</v>
      </c>
      <c r="M1220" s="5" t="s">
        <v>27</v>
      </c>
      <c r="N1220" s="3">
        <v>250000</v>
      </c>
      <c r="O1220" s="3">
        <v>1100</v>
      </c>
      <c r="P1220" s="6" t="s">
        <v>28</v>
      </c>
      <c r="Q1220" s="3">
        <v>5000</v>
      </c>
      <c r="R1220" s="3">
        <v>0.3</v>
      </c>
      <c r="S1220" s="3">
        <v>100000</v>
      </c>
      <c r="T1220" s="3">
        <v>10</v>
      </c>
      <c r="U1220" s="3">
        <v>0.5</v>
      </c>
      <c r="V1220" s="3">
        <v>10</v>
      </c>
      <c r="W1220" s="3">
        <v>100</v>
      </c>
      <c r="X1220" s="3">
        <v>10</v>
      </c>
      <c r="Y1220" s="3">
        <v>2</v>
      </c>
      <c r="Z1220" s="3">
        <v>100</v>
      </c>
    </row>
    <row r="1221" spans="1:26" x14ac:dyDescent="0.75">
      <c r="A1221" s="5" t="s">
        <v>30</v>
      </c>
      <c r="B1221" s="5" t="s">
        <v>34</v>
      </c>
      <c r="C1221" s="4">
        <v>-4.5534455622686787</v>
      </c>
      <c r="D1221" s="4">
        <v>-1.898873230564428</v>
      </c>
      <c r="E1221" s="4">
        <v>9.6600669452936643</v>
      </c>
      <c r="F1221" s="4">
        <v>5.2364045419329983</v>
      </c>
      <c r="G1221" s="4">
        <v>5.1590254237749598</v>
      </c>
      <c r="H1221" s="4">
        <v>-14.292716843511011</v>
      </c>
      <c r="I1221" s="4">
        <v>2.3099848820019431</v>
      </c>
      <c r="J1221" s="3">
        <v>11</v>
      </c>
      <c r="K1221" s="5" t="s">
        <v>2386</v>
      </c>
      <c r="L1221" s="1" t="str">
        <f>HYPERLINK(Sea_Surface_all___Cai[[#This Row],[mini plot]],"view plot")</f>
        <v>view plot</v>
      </c>
      <c r="M1221" s="5" t="s">
        <v>27</v>
      </c>
      <c r="N1221" s="3">
        <v>250000</v>
      </c>
      <c r="O1221" s="3">
        <v>1100</v>
      </c>
      <c r="P1221" s="6" t="s">
        <v>28</v>
      </c>
      <c r="Q1221" s="3">
        <v>5000</v>
      </c>
      <c r="R1221" s="3">
        <v>1</v>
      </c>
      <c r="S1221" s="3">
        <v>31600</v>
      </c>
      <c r="T1221" s="3">
        <v>10</v>
      </c>
      <c r="U1221" s="3">
        <v>0.5</v>
      </c>
      <c r="V1221" s="3">
        <v>10</v>
      </c>
      <c r="W1221" s="3">
        <v>100</v>
      </c>
      <c r="X1221" s="3">
        <v>32</v>
      </c>
      <c r="Y1221" s="3">
        <v>2</v>
      </c>
      <c r="Z1221" s="3">
        <v>100</v>
      </c>
    </row>
    <row r="1222" spans="1:26" x14ac:dyDescent="0.75">
      <c r="A1222" s="5" t="s">
        <v>30</v>
      </c>
      <c r="B1222" s="5" t="s">
        <v>1243</v>
      </c>
      <c r="C1222" s="4">
        <v>-3.628788340556762</v>
      </c>
      <c r="D1222" s="4">
        <v>-1.898873230564428</v>
      </c>
      <c r="E1222" s="4">
        <v>7.2817300930456801</v>
      </c>
      <c r="F1222" s="4">
        <v>5.2364045419329983</v>
      </c>
      <c r="G1222" s="4">
        <v>2.6787987788959038</v>
      </c>
      <c r="H1222" s="4">
        <v>-14.31723257487233</v>
      </c>
      <c r="I1222" s="4">
        <v>2.311835707179505</v>
      </c>
      <c r="J1222" s="3">
        <v>11</v>
      </c>
      <c r="K1222" s="5" t="s">
        <v>8562</v>
      </c>
      <c r="L1222" s="1" t="str">
        <f>HYPERLINK(Sea_Surface_all___Cai[[#This Row],[mini plot]],"view plot")</f>
        <v>view plot</v>
      </c>
      <c r="M1222" s="5" t="s">
        <v>93</v>
      </c>
      <c r="N1222" s="3">
        <v>250000</v>
      </c>
      <c r="O1222" s="3">
        <v>1100</v>
      </c>
      <c r="P1222" s="6" t="s">
        <v>28</v>
      </c>
      <c r="Q1222" s="3">
        <v>5000</v>
      </c>
      <c r="R1222" s="3">
        <v>0.7</v>
      </c>
      <c r="S1222" s="3">
        <v>316</v>
      </c>
      <c r="T1222" s="3">
        <v>10</v>
      </c>
      <c r="U1222" s="3">
        <v>0.5</v>
      </c>
      <c r="V1222" s="3">
        <v>10</v>
      </c>
      <c r="W1222" s="3">
        <v>100</v>
      </c>
      <c r="X1222" s="3">
        <v>316</v>
      </c>
      <c r="Y1222" s="3">
        <v>2</v>
      </c>
      <c r="Z1222" s="3">
        <v>100</v>
      </c>
    </row>
    <row r="1223" spans="1:26" x14ac:dyDescent="0.75">
      <c r="A1223" s="5" t="s">
        <v>30</v>
      </c>
      <c r="B1223" s="5" t="s">
        <v>31</v>
      </c>
      <c r="C1223" s="4">
        <v>-4.1479870718237137</v>
      </c>
      <c r="D1223" s="4">
        <v>-1.898873230564428</v>
      </c>
      <c r="E1223" s="4">
        <v>8.6087732659911289</v>
      </c>
      <c r="F1223" s="4">
        <v>5.2364045419329983</v>
      </c>
      <c r="G1223" s="4">
        <v>4.0535643428900414</v>
      </c>
      <c r="H1223" s="4">
        <v>-14.35087882122164</v>
      </c>
      <c r="I1223" s="4">
        <v>2.3143734346789002</v>
      </c>
      <c r="J1223" s="3">
        <v>11</v>
      </c>
      <c r="K1223" s="5" t="s">
        <v>3693</v>
      </c>
      <c r="L1223" s="1" t="str">
        <f>HYPERLINK(Sea_Surface_all___Cai[[#This Row],[mini plot]],"view plot")</f>
        <v>view plot</v>
      </c>
      <c r="M1223" s="5" t="s">
        <v>93</v>
      </c>
      <c r="N1223" s="3">
        <v>250000</v>
      </c>
      <c r="O1223" s="3">
        <v>1100</v>
      </c>
      <c r="P1223" s="6" t="s">
        <v>28</v>
      </c>
      <c r="Q1223" s="3">
        <v>5000</v>
      </c>
      <c r="R1223" s="3">
        <v>0.3</v>
      </c>
      <c r="S1223" s="3">
        <v>10000</v>
      </c>
      <c r="T1223" s="3">
        <v>10</v>
      </c>
      <c r="U1223" s="3">
        <v>0.5</v>
      </c>
      <c r="V1223" s="3">
        <v>10</v>
      </c>
      <c r="W1223" s="3">
        <v>100</v>
      </c>
      <c r="X1223" s="3">
        <v>10</v>
      </c>
      <c r="Y1223" s="3">
        <v>2</v>
      </c>
      <c r="Z1223" s="3">
        <v>100</v>
      </c>
    </row>
    <row r="1224" spans="1:26" x14ac:dyDescent="0.75">
      <c r="A1224" s="5" t="s">
        <v>30</v>
      </c>
      <c r="B1224" s="5" t="s">
        <v>34</v>
      </c>
      <c r="C1224" s="4">
        <v>-3.610024208161275</v>
      </c>
      <c r="D1224" s="4">
        <v>-1.898873230564428</v>
      </c>
      <c r="E1224" s="4">
        <v>7.2301656877511169</v>
      </c>
      <c r="F1224" s="4">
        <v>5.2364045419329983</v>
      </c>
      <c r="G1224" s="4">
        <v>2.6273791455944502</v>
      </c>
      <c r="H1224" s="4">
        <v>-14.36525071361002</v>
      </c>
      <c r="I1224" s="4">
        <v>2.3154565695537479</v>
      </c>
      <c r="J1224" s="3">
        <v>11</v>
      </c>
      <c r="K1224" s="5" t="s">
        <v>3694</v>
      </c>
      <c r="L1224" s="1" t="str">
        <f>HYPERLINK(Sea_Surface_all___Cai[[#This Row],[mini plot]],"view plot")</f>
        <v>view plot</v>
      </c>
      <c r="M1224" s="5" t="s">
        <v>34</v>
      </c>
      <c r="N1224" s="3">
        <v>250000</v>
      </c>
      <c r="O1224" s="3">
        <v>1500</v>
      </c>
      <c r="P1224" s="6" t="s">
        <v>28</v>
      </c>
      <c r="Q1224" s="3">
        <v>5000</v>
      </c>
      <c r="R1224" s="3">
        <v>0.5</v>
      </c>
      <c r="S1224" s="3">
        <v>100000</v>
      </c>
      <c r="T1224" s="3">
        <v>10</v>
      </c>
      <c r="U1224" s="3">
        <v>0.5</v>
      </c>
      <c r="V1224" s="3">
        <v>10</v>
      </c>
      <c r="W1224" s="3">
        <v>100</v>
      </c>
      <c r="X1224" s="3">
        <v>32</v>
      </c>
      <c r="Y1224" s="3">
        <v>2</v>
      </c>
      <c r="Z1224" s="3">
        <v>100</v>
      </c>
    </row>
    <row r="1225" spans="1:26" x14ac:dyDescent="0.75">
      <c r="A1225" s="5" t="s">
        <v>30</v>
      </c>
      <c r="B1225" s="5" t="s">
        <v>31</v>
      </c>
      <c r="C1225" s="4">
        <v>-3.6356237349900931</v>
      </c>
      <c r="D1225" s="4">
        <v>-1.898873230564428</v>
      </c>
      <c r="E1225" s="4">
        <v>7.2950845304220469</v>
      </c>
      <c r="F1225" s="4">
        <v>5.2364045419329983</v>
      </c>
      <c r="G1225" s="4">
        <v>2.6934115188043708</v>
      </c>
      <c r="H1225" s="4">
        <v>-14.369786217950701</v>
      </c>
      <c r="I1225" s="4">
        <v>2.3157982817931422</v>
      </c>
      <c r="J1225" s="3">
        <v>11</v>
      </c>
      <c r="K1225" s="5" t="s">
        <v>9209</v>
      </c>
      <c r="L1225" s="1" t="str">
        <f>HYPERLINK(Sea_Surface_all___Cai[[#This Row],[mini plot]],"view plot")</f>
        <v>view plot</v>
      </c>
      <c r="M1225" s="5" t="s">
        <v>93</v>
      </c>
      <c r="N1225" s="3">
        <v>250000</v>
      </c>
      <c r="O1225" s="3">
        <v>1500</v>
      </c>
      <c r="P1225" s="6" t="s">
        <v>28</v>
      </c>
      <c r="Q1225" s="3">
        <v>5000</v>
      </c>
      <c r="R1225" s="3">
        <v>0.3</v>
      </c>
      <c r="S1225" s="3">
        <v>1000</v>
      </c>
      <c r="T1225" s="3">
        <v>10</v>
      </c>
      <c r="U1225" s="3">
        <v>0.5</v>
      </c>
      <c r="V1225" s="3">
        <v>10</v>
      </c>
      <c r="W1225" s="3">
        <v>100</v>
      </c>
      <c r="X1225" s="3">
        <v>100</v>
      </c>
      <c r="Y1225" s="3">
        <v>2</v>
      </c>
      <c r="Z1225" s="3">
        <v>100</v>
      </c>
    </row>
    <row r="1226" spans="1:26" x14ac:dyDescent="0.75">
      <c r="A1226" s="5" t="s">
        <v>30</v>
      </c>
      <c r="B1226" s="5" t="s">
        <v>31</v>
      </c>
      <c r="C1226" s="4">
        <v>-3.9303589217726951</v>
      </c>
      <c r="D1226" s="4">
        <v>-1.898873230564428</v>
      </c>
      <c r="E1226" s="4">
        <v>8.0449859124865455</v>
      </c>
      <c r="F1226" s="4">
        <v>5.2364045419329983</v>
      </c>
      <c r="G1226" s="4">
        <v>3.4662751518891821</v>
      </c>
      <c r="H1226" s="4">
        <v>-14.41530025938509</v>
      </c>
      <c r="I1226" s="4">
        <v>2.3192245956793851</v>
      </c>
      <c r="J1226" s="3">
        <v>11</v>
      </c>
      <c r="K1226" s="5" t="s">
        <v>2946</v>
      </c>
      <c r="L1226" s="1" t="str">
        <f>HYPERLINK(Sea_Surface_all___Cai[[#This Row],[mini plot]],"view plot")</f>
        <v>view plot</v>
      </c>
      <c r="M1226" s="5" t="s">
        <v>27</v>
      </c>
      <c r="N1226" s="3">
        <v>250000</v>
      </c>
      <c r="O1226" s="3">
        <v>1100</v>
      </c>
      <c r="P1226" s="6" t="s">
        <v>28</v>
      </c>
      <c r="Q1226" s="3">
        <v>5000</v>
      </c>
      <c r="R1226" s="3">
        <v>0.5</v>
      </c>
      <c r="S1226" s="3">
        <v>10000</v>
      </c>
      <c r="T1226" s="3">
        <v>10</v>
      </c>
      <c r="U1226" s="3">
        <v>0.5</v>
      </c>
      <c r="V1226" s="3">
        <v>10</v>
      </c>
      <c r="W1226" s="3">
        <v>100</v>
      </c>
      <c r="X1226" s="3">
        <v>10</v>
      </c>
      <c r="Y1226" s="3">
        <v>2</v>
      </c>
      <c r="Z1226" s="3">
        <v>100</v>
      </c>
    </row>
    <row r="1227" spans="1:26" x14ac:dyDescent="0.75">
      <c r="A1227" s="5" t="s">
        <v>30</v>
      </c>
      <c r="B1227" s="5" t="s">
        <v>34</v>
      </c>
      <c r="C1227" s="4">
        <v>-4.1019939317001457</v>
      </c>
      <c r="D1227" s="4">
        <v>-1.898873230564428</v>
      </c>
      <c r="E1227" s="4">
        <v>8.4835488215138479</v>
      </c>
      <c r="F1227" s="4">
        <v>5.2364045419329983</v>
      </c>
      <c r="G1227" s="4">
        <v>3.9239886335446199</v>
      </c>
      <c r="H1227" s="4">
        <v>-14.439388397976151</v>
      </c>
      <c r="I1227" s="4">
        <v>2.3210359128587759</v>
      </c>
      <c r="J1227" s="3">
        <v>11</v>
      </c>
      <c r="K1227" s="5" t="s">
        <v>2806</v>
      </c>
      <c r="L1227" s="1" t="str">
        <f>HYPERLINK(Sea_Surface_all___Cai[[#This Row],[mini plot]],"view plot")</f>
        <v>view plot</v>
      </c>
      <c r="M1227" s="5" t="s">
        <v>27</v>
      </c>
      <c r="N1227" s="3">
        <v>250000</v>
      </c>
      <c r="O1227" s="3">
        <v>1100</v>
      </c>
      <c r="P1227" s="6" t="s">
        <v>28</v>
      </c>
      <c r="Q1227" s="3">
        <v>5000</v>
      </c>
      <c r="R1227" s="3">
        <v>0.5</v>
      </c>
      <c r="S1227" s="3">
        <v>100000</v>
      </c>
      <c r="T1227" s="3">
        <v>10</v>
      </c>
      <c r="U1227" s="3">
        <v>0.5</v>
      </c>
      <c r="V1227" s="3">
        <v>10</v>
      </c>
      <c r="W1227" s="3">
        <v>100</v>
      </c>
      <c r="X1227" s="3">
        <v>316</v>
      </c>
      <c r="Y1227" s="3">
        <v>2</v>
      </c>
      <c r="Z1227" s="3">
        <v>100</v>
      </c>
    </row>
    <row r="1228" spans="1:26" x14ac:dyDescent="0.75">
      <c r="A1228" s="5" t="s">
        <v>30</v>
      </c>
      <c r="B1228" s="5" t="s">
        <v>31</v>
      </c>
      <c r="C1228" s="4">
        <v>-4.7536780207363849</v>
      </c>
      <c r="D1228" s="4">
        <v>-1.898873230564428</v>
      </c>
      <c r="E1228" s="4">
        <v>10.165521757601759</v>
      </c>
      <c r="F1228" s="4">
        <v>5.2364045419329983</v>
      </c>
      <c r="G1228" s="4">
        <v>5.6961484281741592</v>
      </c>
      <c r="H1228" s="4">
        <v>-14.46819552351992</v>
      </c>
      <c r="I1228" s="4">
        <v>2.3232002218319718</v>
      </c>
      <c r="J1228" s="3">
        <v>11</v>
      </c>
      <c r="K1228" s="5" t="s">
        <v>3701</v>
      </c>
      <c r="L1228" s="1" t="str">
        <f>HYPERLINK(Sea_Surface_all___Cai[[#This Row],[mini plot]],"view plot")</f>
        <v>view plot</v>
      </c>
      <c r="M1228" s="5" t="s">
        <v>93</v>
      </c>
      <c r="N1228" s="3">
        <v>250000</v>
      </c>
      <c r="O1228" s="3">
        <v>1500</v>
      </c>
      <c r="P1228" s="6" t="s">
        <v>28</v>
      </c>
      <c r="Q1228" s="3">
        <v>5000</v>
      </c>
      <c r="R1228" s="3">
        <v>1</v>
      </c>
      <c r="S1228" s="3">
        <v>31600</v>
      </c>
      <c r="T1228" s="3">
        <v>10</v>
      </c>
      <c r="U1228" s="3">
        <v>0.5</v>
      </c>
      <c r="V1228" s="3">
        <v>10</v>
      </c>
      <c r="W1228" s="3">
        <v>100</v>
      </c>
      <c r="X1228" s="3">
        <v>10</v>
      </c>
      <c r="Y1228" s="3">
        <v>2</v>
      </c>
      <c r="Z1228" s="3">
        <v>100</v>
      </c>
    </row>
    <row r="1229" spans="1:26" x14ac:dyDescent="0.75">
      <c r="A1229" s="5" t="s">
        <v>30</v>
      </c>
      <c r="B1229" s="5" t="s">
        <v>34</v>
      </c>
      <c r="C1229" s="4">
        <v>-3.6165049285584558</v>
      </c>
      <c r="D1229" s="4">
        <v>-1.898873230564428</v>
      </c>
      <c r="E1229" s="4">
        <v>7.2375739358799214</v>
      </c>
      <c r="F1229" s="4">
        <v>5.2364045419329983</v>
      </c>
      <c r="G1229" s="4">
        <v>2.6372215669571148</v>
      </c>
      <c r="H1229" s="4">
        <v>-14.48311184198508</v>
      </c>
      <c r="I1229" s="4">
        <v>2.3243201082478069</v>
      </c>
      <c r="J1229" s="3">
        <v>11</v>
      </c>
      <c r="K1229" s="5" t="s">
        <v>3703</v>
      </c>
      <c r="L1229" s="1" t="str">
        <f>HYPERLINK(Sea_Surface_all___Cai[[#This Row],[mini plot]],"view plot")</f>
        <v>view plot</v>
      </c>
      <c r="M1229" s="5" t="s">
        <v>34</v>
      </c>
      <c r="N1229" s="3">
        <v>250000</v>
      </c>
      <c r="O1229" s="3">
        <v>1500</v>
      </c>
      <c r="P1229" s="6" t="s">
        <v>28</v>
      </c>
      <c r="Q1229" s="3">
        <v>5000</v>
      </c>
      <c r="R1229" s="3">
        <v>0.5</v>
      </c>
      <c r="S1229" s="3">
        <v>10000</v>
      </c>
      <c r="T1229" s="3">
        <v>10</v>
      </c>
      <c r="U1229" s="3">
        <v>0.5</v>
      </c>
      <c r="V1229" s="3">
        <v>10</v>
      </c>
      <c r="W1229" s="3">
        <v>100</v>
      </c>
      <c r="X1229" s="3">
        <v>10</v>
      </c>
      <c r="Y1229" s="3">
        <v>2</v>
      </c>
      <c r="Z1229" s="3">
        <v>100</v>
      </c>
    </row>
    <row r="1230" spans="1:26" x14ac:dyDescent="0.75">
      <c r="A1230" s="5" t="s">
        <v>30</v>
      </c>
      <c r="B1230" s="5" t="s">
        <v>34</v>
      </c>
      <c r="C1230" s="4">
        <v>-4.764105225885567</v>
      </c>
      <c r="D1230" s="4">
        <v>-1.898873230564428</v>
      </c>
      <c r="E1230" s="4">
        <v>10.19128471603616</v>
      </c>
      <c r="F1230" s="4">
        <v>5.2364045419329983</v>
      </c>
      <c r="G1230" s="4">
        <v>5.7236694459701773</v>
      </c>
      <c r="H1230" s="4">
        <v>-14.48480842914867</v>
      </c>
      <c r="I1230" s="4">
        <v>2.324447450337674</v>
      </c>
      <c r="J1230" s="3">
        <v>11</v>
      </c>
      <c r="K1230" s="5" t="s">
        <v>9198</v>
      </c>
      <c r="L1230" s="1" t="str">
        <f>HYPERLINK(Sea_Surface_all___Cai[[#This Row],[mini plot]],"view plot")</f>
        <v>view plot</v>
      </c>
      <c r="M1230" s="5" t="s">
        <v>557</v>
      </c>
      <c r="N1230" s="3">
        <v>250000</v>
      </c>
      <c r="O1230" s="3">
        <v>900</v>
      </c>
      <c r="P1230" s="6" t="s">
        <v>28</v>
      </c>
      <c r="Q1230" s="3">
        <v>5000</v>
      </c>
      <c r="R1230" s="3">
        <v>0.7</v>
      </c>
      <c r="S1230" s="3">
        <v>316</v>
      </c>
      <c r="T1230" s="3">
        <v>10</v>
      </c>
      <c r="U1230" s="3">
        <v>0.5</v>
      </c>
      <c r="V1230" s="3">
        <v>10</v>
      </c>
      <c r="W1230" s="3">
        <v>100</v>
      </c>
      <c r="X1230" s="3">
        <v>316</v>
      </c>
      <c r="Y1230" s="3">
        <v>2</v>
      </c>
      <c r="Z1230" s="3">
        <v>100</v>
      </c>
    </row>
    <row r="1231" spans="1:26" x14ac:dyDescent="0.75">
      <c r="A1231" s="5" t="s">
        <v>30</v>
      </c>
      <c r="B1231" s="5" t="s">
        <v>34</v>
      </c>
      <c r="C1231" s="4">
        <v>-4.5567018724385431</v>
      </c>
      <c r="D1231" s="4">
        <v>-1.898873230564428</v>
      </c>
      <c r="E1231" s="4">
        <v>9.6512207596346009</v>
      </c>
      <c r="F1231" s="4">
        <v>5.2364045419329983</v>
      </c>
      <c r="G1231" s="4">
        <v>5.1531209306251959</v>
      </c>
      <c r="H1231" s="4">
        <v>-14.5078513697582</v>
      </c>
      <c r="I1231" s="4">
        <v>2.3261763123112038</v>
      </c>
      <c r="J1231" s="3">
        <v>11</v>
      </c>
      <c r="K1231" s="5" t="s">
        <v>2467</v>
      </c>
      <c r="L1231" s="1" t="str">
        <f>HYPERLINK(Sea_Surface_all___Cai[[#This Row],[mini plot]],"view plot")</f>
        <v>view plot</v>
      </c>
      <c r="M1231" s="5" t="s">
        <v>27</v>
      </c>
      <c r="N1231" s="3">
        <v>250000</v>
      </c>
      <c r="O1231" s="3">
        <v>1500</v>
      </c>
      <c r="P1231" s="6" t="s">
        <v>28</v>
      </c>
      <c r="Q1231" s="3">
        <v>5000</v>
      </c>
      <c r="R1231" s="3">
        <v>1</v>
      </c>
      <c r="S1231" s="3">
        <v>31600</v>
      </c>
      <c r="T1231" s="3">
        <v>10</v>
      </c>
      <c r="U1231" s="3">
        <v>0.5</v>
      </c>
      <c r="V1231" s="3">
        <v>10</v>
      </c>
      <c r="W1231" s="3">
        <v>100</v>
      </c>
      <c r="X1231" s="3">
        <v>32</v>
      </c>
      <c r="Y1231" s="3">
        <v>2</v>
      </c>
      <c r="Z1231" s="3">
        <v>100</v>
      </c>
    </row>
    <row r="1232" spans="1:26" x14ac:dyDescent="0.75">
      <c r="A1232" s="5" t="s">
        <v>30</v>
      </c>
      <c r="B1232" s="5" t="s">
        <v>1243</v>
      </c>
      <c r="C1232" s="4">
        <v>-4.5431990086638194</v>
      </c>
      <c r="D1232" s="4">
        <v>-1.898873230564428</v>
      </c>
      <c r="E1232" s="4">
        <v>9.6156181707907944</v>
      </c>
      <c r="F1232" s="4">
        <v>5.2364045419329983</v>
      </c>
      <c r="G1232" s="4">
        <v>5.1156593737166292</v>
      </c>
      <c r="H1232" s="4">
        <v>-14.515771513342949</v>
      </c>
      <c r="I1232" s="4">
        <v>2.326770246900669</v>
      </c>
      <c r="J1232" s="3">
        <v>11</v>
      </c>
      <c r="K1232" s="5" t="s">
        <v>2399</v>
      </c>
      <c r="L1232" s="1" t="str">
        <f>HYPERLINK(Sea_Surface_all___Cai[[#This Row],[mini plot]],"view plot")</f>
        <v>view plot</v>
      </c>
      <c r="M1232" s="5" t="s">
        <v>31</v>
      </c>
      <c r="N1232" s="3">
        <v>250000</v>
      </c>
      <c r="O1232" s="3">
        <v>1100</v>
      </c>
      <c r="P1232" s="6" t="s">
        <v>28</v>
      </c>
      <c r="Q1232" s="3">
        <v>5000</v>
      </c>
      <c r="R1232" s="3">
        <v>1</v>
      </c>
      <c r="S1232" s="3">
        <v>10000</v>
      </c>
      <c r="T1232" s="3">
        <v>10</v>
      </c>
      <c r="U1232" s="3">
        <v>0.5</v>
      </c>
      <c r="V1232" s="3">
        <v>10</v>
      </c>
      <c r="W1232" s="3">
        <v>100</v>
      </c>
      <c r="X1232" s="3">
        <v>32</v>
      </c>
      <c r="Y1232" s="3">
        <v>2</v>
      </c>
      <c r="Z1232" s="3">
        <v>100</v>
      </c>
    </row>
    <row r="1233" spans="1:26" x14ac:dyDescent="0.75">
      <c r="A1233" s="5" t="s">
        <v>30</v>
      </c>
      <c r="B1233" s="5" t="s">
        <v>34</v>
      </c>
      <c r="C1233" s="4">
        <v>-4.7839520560551581</v>
      </c>
      <c r="D1233" s="4">
        <v>-1.898873230564428</v>
      </c>
      <c r="E1233" s="4">
        <v>10.239091994117739</v>
      </c>
      <c r="F1233" s="4">
        <v>5.2364045419329983</v>
      </c>
      <c r="G1233" s="4">
        <v>5.7749945085291374</v>
      </c>
      <c r="H1233" s="4">
        <v>-14.53177077135873</v>
      </c>
      <c r="I1233" s="4">
        <v>2.3279695751384768</v>
      </c>
      <c r="J1233" s="3">
        <v>11</v>
      </c>
      <c r="K1233" s="5" t="s">
        <v>9157</v>
      </c>
      <c r="L1233" s="1" t="str">
        <f>HYPERLINK(Sea_Surface_all___Cai[[#This Row],[mini plot]],"view plot")</f>
        <v>view plot</v>
      </c>
      <c r="M1233" s="5" t="s">
        <v>557</v>
      </c>
      <c r="N1233" s="3">
        <v>250000</v>
      </c>
      <c r="O1233" s="3">
        <v>900</v>
      </c>
      <c r="P1233" s="6" t="s">
        <v>28</v>
      </c>
      <c r="Q1233" s="3">
        <v>5000</v>
      </c>
      <c r="R1233" s="3">
        <v>0.3</v>
      </c>
      <c r="S1233" s="3">
        <v>1000</v>
      </c>
      <c r="T1233" s="3">
        <v>10</v>
      </c>
      <c r="U1233" s="3">
        <v>0.5</v>
      </c>
      <c r="V1233" s="3">
        <v>10</v>
      </c>
      <c r="W1233" s="3">
        <v>100</v>
      </c>
      <c r="X1233" s="3">
        <v>32</v>
      </c>
      <c r="Y1233" s="3">
        <v>2</v>
      </c>
      <c r="Z1233" s="3">
        <v>100</v>
      </c>
    </row>
    <row r="1234" spans="1:26" x14ac:dyDescent="0.75">
      <c r="A1234" s="5" t="s">
        <v>30</v>
      </c>
      <c r="B1234" s="5" t="s">
        <v>1243</v>
      </c>
      <c r="C1234" s="4">
        <v>-4.5969667649093431</v>
      </c>
      <c r="D1234" s="4">
        <v>-1.898873230564428</v>
      </c>
      <c r="E1234" s="4">
        <v>9.7523214641450071</v>
      </c>
      <c r="F1234" s="4">
        <v>5.2364045419329983</v>
      </c>
      <c r="G1234" s="4">
        <v>5.2605336581372253</v>
      </c>
      <c r="H1234" s="4">
        <v>-14.54812168325657</v>
      </c>
      <c r="I1234" s="4">
        <v>2.3291946258191349</v>
      </c>
      <c r="J1234" s="3">
        <v>11</v>
      </c>
      <c r="K1234" s="5" t="s">
        <v>2397</v>
      </c>
      <c r="L1234" s="1" t="str">
        <f>HYPERLINK(Sea_Surface_all___Cai[[#This Row],[mini plot]],"view plot")</f>
        <v>view plot</v>
      </c>
      <c r="M1234" s="5" t="s">
        <v>31</v>
      </c>
      <c r="N1234" s="3">
        <v>250000</v>
      </c>
      <c r="O1234" s="3">
        <v>1500</v>
      </c>
      <c r="P1234" s="6" t="s">
        <v>28</v>
      </c>
      <c r="Q1234" s="3">
        <v>5000</v>
      </c>
      <c r="R1234" s="3">
        <v>1</v>
      </c>
      <c r="S1234" s="3">
        <v>100000</v>
      </c>
      <c r="T1234" s="3">
        <v>10</v>
      </c>
      <c r="U1234" s="3">
        <v>0.5</v>
      </c>
      <c r="V1234" s="3">
        <v>10</v>
      </c>
      <c r="W1234" s="3">
        <v>100</v>
      </c>
      <c r="X1234" s="3">
        <v>100</v>
      </c>
      <c r="Y1234" s="3">
        <v>2</v>
      </c>
      <c r="Z1234" s="3">
        <v>100</v>
      </c>
    </row>
    <row r="1235" spans="1:26" x14ac:dyDescent="0.75">
      <c r="A1235" s="5" t="s">
        <v>30</v>
      </c>
      <c r="B1235" s="5" t="s">
        <v>31</v>
      </c>
      <c r="C1235" s="4">
        <v>-4.0465708203429722</v>
      </c>
      <c r="D1235" s="4">
        <v>-1.898873230564428</v>
      </c>
      <c r="E1235" s="4">
        <v>8.331703493729087</v>
      </c>
      <c r="F1235" s="4">
        <v>5.2364045419329983</v>
      </c>
      <c r="G1235" s="4">
        <v>3.767423594199427</v>
      </c>
      <c r="H1235" s="4">
        <v>-14.56053159511724</v>
      </c>
      <c r="I1235" s="4">
        <v>2.3301239771313962</v>
      </c>
      <c r="J1235" s="3">
        <v>11</v>
      </c>
      <c r="K1235" s="5" t="s">
        <v>3024</v>
      </c>
      <c r="L1235" s="1" t="str">
        <f>HYPERLINK(Sea_Surface_all___Cai[[#This Row],[mini plot]],"view plot")</f>
        <v>view plot</v>
      </c>
      <c r="M1235" s="5" t="s">
        <v>27</v>
      </c>
      <c r="N1235" s="3">
        <v>250000</v>
      </c>
      <c r="O1235" s="3">
        <v>1100</v>
      </c>
      <c r="P1235" s="6" t="s">
        <v>28</v>
      </c>
      <c r="Q1235" s="3">
        <v>5000</v>
      </c>
      <c r="R1235" s="3">
        <v>0.5</v>
      </c>
      <c r="S1235" s="3">
        <v>31600</v>
      </c>
      <c r="T1235" s="3">
        <v>10</v>
      </c>
      <c r="U1235" s="3">
        <v>0.5</v>
      </c>
      <c r="V1235" s="3">
        <v>10</v>
      </c>
      <c r="W1235" s="3">
        <v>100</v>
      </c>
      <c r="X1235" s="3">
        <v>10</v>
      </c>
      <c r="Y1235" s="3">
        <v>2</v>
      </c>
      <c r="Z1235" s="3">
        <v>100</v>
      </c>
    </row>
    <row r="1236" spans="1:26" x14ac:dyDescent="0.75">
      <c r="A1236" s="5" t="s">
        <v>30</v>
      </c>
      <c r="B1236" s="5" t="s">
        <v>34</v>
      </c>
      <c r="C1236" s="4">
        <v>-4.1020650268856418</v>
      </c>
      <c r="D1236" s="4">
        <v>-1.898873230564428</v>
      </c>
      <c r="E1236" s="4">
        <v>8.4715112755006423</v>
      </c>
      <c r="F1236" s="4">
        <v>5.2364045419329983</v>
      </c>
      <c r="G1236" s="4">
        <v>3.9140732835438592</v>
      </c>
      <c r="H1236" s="4">
        <v>-14.595293737194639</v>
      </c>
      <c r="I1236" s="4">
        <v>2.3327252672053209</v>
      </c>
      <c r="J1236" s="3">
        <v>11</v>
      </c>
      <c r="K1236" s="5" t="s">
        <v>2889</v>
      </c>
      <c r="L1236" s="1" t="str">
        <f>HYPERLINK(Sea_Surface_all___Cai[[#This Row],[mini plot]],"view plot")</f>
        <v>view plot</v>
      </c>
      <c r="M1236" s="5" t="s">
        <v>27</v>
      </c>
      <c r="N1236" s="3">
        <v>250000</v>
      </c>
      <c r="O1236" s="3">
        <v>1500</v>
      </c>
      <c r="P1236" s="6" t="s">
        <v>28</v>
      </c>
      <c r="Q1236" s="3">
        <v>5000</v>
      </c>
      <c r="R1236" s="3">
        <v>0.5</v>
      </c>
      <c r="S1236" s="3">
        <v>100000</v>
      </c>
      <c r="T1236" s="3">
        <v>10</v>
      </c>
      <c r="U1236" s="3">
        <v>0.5</v>
      </c>
      <c r="V1236" s="3">
        <v>10</v>
      </c>
      <c r="W1236" s="3">
        <v>100</v>
      </c>
      <c r="X1236" s="3">
        <v>316</v>
      </c>
      <c r="Y1236" s="3">
        <v>2</v>
      </c>
      <c r="Z1236" s="3">
        <v>100</v>
      </c>
    </row>
    <row r="1237" spans="1:26" x14ac:dyDescent="0.75">
      <c r="A1237" s="5" t="s">
        <v>30</v>
      </c>
      <c r="B1237" s="5" t="s">
        <v>34</v>
      </c>
      <c r="C1237" s="4">
        <v>-4.6816382838811714</v>
      </c>
      <c r="D1237" s="4">
        <v>-1.898873230564428</v>
      </c>
      <c r="E1237" s="4">
        <v>9.9672542294289457</v>
      </c>
      <c r="F1237" s="4">
        <v>5.2364045419329983</v>
      </c>
      <c r="G1237" s="4">
        <v>5.4885991024706327</v>
      </c>
      <c r="H1237" s="4">
        <v>-14.60645595258501</v>
      </c>
      <c r="I1237" s="4">
        <v>2.3335599332523338</v>
      </c>
      <c r="J1237" s="3">
        <v>11</v>
      </c>
      <c r="K1237" s="5" t="s">
        <v>9160</v>
      </c>
      <c r="L1237" s="1" t="str">
        <f>HYPERLINK(Sea_Surface_all___Cai[[#This Row],[mini plot]],"view plot")</f>
        <v>view plot</v>
      </c>
      <c r="M1237" s="5" t="s">
        <v>557</v>
      </c>
      <c r="N1237" s="3">
        <v>250000</v>
      </c>
      <c r="O1237" s="3">
        <v>900</v>
      </c>
      <c r="P1237" s="6" t="s">
        <v>28</v>
      </c>
      <c r="Q1237" s="3">
        <v>5000</v>
      </c>
      <c r="R1237" s="3">
        <v>0.3</v>
      </c>
      <c r="S1237" s="3">
        <v>1000</v>
      </c>
      <c r="T1237" s="3">
        <v>10</v>
      </c>
      <c r="U1237" s="3">
        <v>0.5</v>
      </c>
      <c r="V1237" s="3">
        <v>10</v>
      </c>
      <c r="W1237" s="3">
        <v>100</v>
      </c>
      <c r="X1237" s="3">
        <v>100</v>
      </c>
      <c r="Y1237" s="3">
        <v>2</v>
      </c>
      <c r="Z1237" s="3">
        <v>100</v>
      </c>
    </row>
    <row r="1238" spans="1:26" x14ac:dyDescent="0.75">
      <c r="A1238" s="5" t="s">
        <v>30</v>
      </c>
      <c r="B1238" s="5" t="s">
        <v>1243</v>
      </c>
      <c r="C1238" s="4">
        <v>-4.9753011998426464</v>
      </c>
      <c r="D1238" s="4">
        <v>-1.898873230564428</v>
      </c>
      <c r="E1238" s="4">
        <v>10.73144401847191</v>
      </c>
      <c r="F1238" s="4">
        <v>5.2364045419329983</v>
      </c>
      <c r="G1238" s="4">
        <v>6.2976081093442362</v>
      </c>
      <c r="H1238" s="4">
        <v>-14.607365089049059</v>
      </c>
      <c r="I1238" s="4">
        <v>2.333627901711572</v>
      </c>
      <c r="J1238" s="3">
        <v>11</v>
      </c>
      <c r="K1238" s="5" t="s">
        <v>3711</v>
      </c>
      <c r="L1238" s="1" t="str">
        <f>HYPERLINK(Sea_Surface_all___Cai[[#This Row],[mini plot]],"view plot")</f>
        <v>view plot</v>
      </c>
      <c r="M1238" s="5" t="s">
        <v>93</v>
      </c>
      <c r="N1238" s="3">
        <v>250000</v>
      </c>
      <c r="O1238" s="3">
        <v>900</v>
      </c>
      <c r="P1238" s="6" t="s">
        <v>28</v>
      </c>
      <c r="Q1238" s="3">
        <v>5000</v>
      </c>
      <c r="R1238" s="3">
        <v>1</v>
      </c>
      <c r="S1238" s="3">
        <v>10000</v>
      </c>
      <c r="T1238" s="3">
        <v>10</v>
      </c>
      <c r="U1238" s="3">
        <v>0.5</v>
      </c>
      <c r="V1238" s="3">
        <v>10</v>
      </c>
      <c r="W1238" s="3">
        <v>100</v>
      </c>
      <c r="X1238" s="3">
        <v>316</v>
      </c>
      <c r="Y1238" s="3">
        <v>2</v>
      </c>
      <c r="Z1238" s="3">
        <v>100</v>
      </c>
    </row>
    <row r="1239" spans="1:26" x14ac:dyDescent="0.75">
      <c r="A1239" s="5" t="s">
        <v>30</v>
      </c>
      <c r="B1239" s="5" t="s">
        <v>1243</v>
      </c>
      <c r="C1239" s="4">
        <v>-4.9753032690130139</v>
      </c>
      <c r="D1239" s="4">
        <v>-1.898873230564428</v>
      </c>
      <c r="E1239" s="4">
        <v>10.731448181521889</v>
      </c>
      <c r="F1239" s="4">
        <v>5.2364045419329983</v>
      </c>
      <c r="G1239" s="4">
        <v>6.2976127526591501</v>
      </c>
      <c r="H1239" s="4">
        <v>-14.60738025090736</v>
      </c>
      <c r="I1239" s="4">
        <v>2.3336290352189502</v>
      </c>
      <c r="J1239" s="3">
        <v>11</v>
      </c>
      <c r="K1239" s="5" t="s">
        <v>3712</v>
      </c>
      <c r="L1239" s="1" t="str">
        <f>HYPERLINK(Sea_Surface_all___Cai[[#This Row],[mini plot]],"view plot")</f>
        <v>view plot</v>
      </c>
      <c r="M1239" s="5" t="s">
        <v>31</v>
      </c>
      <c r="N1239" s="3">
        <v>250000</v>
      </c>
      <c r="O1239" s="3">
        <v>900</v>
      </c>
      <c r="P1239" s="6" t="s">
        <v>28</v>
      </c>
      <c r="Q1239" s="3">
        <v>5000</v>
      </c>
      <c r="R1239" s="3">
        <v>1</v>
      </c>
      <c r="S1239" s="3">
        <v>10000</v>
      </c>
      <c r="T1239" s="3">
        <v>10</v>
      </c>
      <c r="U1239" s="3">
        <v>0.5</v>
      </c>
      <c r="V1239" s="3">
        <v>10</v>
      </c>
      <c r="W1239" s="3">
        <v>100</v>
      </c>
      <c r="X1239" s="3">
        <v>316</v>
      </c>
      <c r="Y1239" s="3">
        <v>2</v>
      </c>
      <c r="Z1239" s="3">
        <v>100</v>
      </c>
    </row>
    <row r="1240" spans="1:26" x14ac:dyDescent="0.75">
      <c r="A1240" s="5" t="s">
        <v>30</v>
      </c>
      <c r="B1240" s="5" t="s">
        <v>1243</v>
      </c>
      <c r="C1240" s="4">
        <v>-4.9802836852386072</v>
      </c>
      <c r="D1240" s="4">
        <v>-1.898873230564428</v>
      </c>
      <c r="E1240" s="4">
        <v>10.743833789001</v>
      </c>
      <c r="F1240" s="4">
        <v>5.2364045419329983</v>
      </c>
      <c r="G1240" s="4">
        <v>6.3108531357998947</v>
      </c>
      <c r="H1240" s="4">
        <v>-14.61488335689903</v>
      </c>
      <c r="I1240" s="4">
        <v>2.3341899032775739</v>
      </c>
      <c r="J1240" s="3">
        <v>11</v>
      </c>
      <c r="K1240" s="5" t="s">
        <v>3713</v>
      </c>
      <c r="L1240" s="1" t="str">
        <f>HYPERLINK(Sea_Surface_all___Cai[[#This Row],[mini plot]],"view plot")</f>
        <v>view plot</v>
      </c>
      <c r="M1240" s="5" t="s">
        <v>27</v>
      </c>
      <c r="N1240" s="3">
        <v>250000</v>
      </c>
      <c r="O1240" s="3">
        <v>900</v>
      </c>
      <c r="P1240" s="6" t="s">
        <v>28</v>
      </c>
      <c r="Q1240" s="3">
        <v>5000</v>
      </c>
      <c r="R1240" s="3">
        <v>1</v>
      </c>
      <c r="S1240" s="3">
        <v>31600</v>
      </c>
      <c r="T1240" s="3">
        <v>10</v>
      </c>
      <c r="U1240" s="3">
        <v>0.5</v>
      </c>
      <c r="V1240" s="3">
        <v>10</v>
      </c>
      <c r="W1240" s="3">
        <v>100</v>
      </c>
      <c r="X1240" s="3">
        <v>316</v>
      </c>
      <c r="Y1240" s="3">
        <v>2</v>
      </c>
      <c r="Z1240" s="3">
        <v>100</v>
      </c>
    </row>
    <row r="1241" spans="1:26" x14ac:dyDescent="0.75">
      <c r="A1241" s="5" t="s">
        <v>30</v>
      </c>
      <c r="B1241" s="5" t="s">
        <v>34</v>
      </c>
      <c r="C1241" s="4">
        <v>-4.6165955667055636</v>
      </c>
      <c r="D1241" s="4">
        <v>-1.898873230564428</v>
      </c>
      <c r="E1241" s="4">
        <v>9.7978015989258704</v>
      </c>
      <c r="F1241" s="4">
        <v>5.2364045419329983</v>
      </c>
      <c r="G1241" s="4">
        <v>5.3096476161703681</v>
      </c>
      <c r="H1241" s="4">
        <v>-14.61561968359598</v>
      </c>
      <c r="I1241" s="4">
        <v>2.3342449375048848</v>
      </c>
      <c r="J1241" s="3">
        <v>11</v>
      </c>
      <c r="K1241" s="5" t="s">
        <v>9159</v>
      </c>
      <c r="L1241" s="1" t="str">
        <f>HYPERLINK(Sea_Surface_all___Cai[[#This Row],[mini plot]],"view plot")</f>
        <v>view plot</v>
      </c>
      <c r="M1241" s="5" t="s">
        <v>557</v>
      </c>
      <c r="N1241" s="3">
        <v>250000</v>
      </c>
      <c r="O1241" s="3">
        <v>900</v>
      </c>
      <c r="P1241" s="6" t="s">
        <v>28</v>
      </c>
      <c r="Q1241" s="3">
        <v>5000</v>
      </c>
      <c r="R1241" s="3">
        <v>0.5</v>
      </c>
      <c r="S1241" s="3">
        <v>1000</v>
      </c>
      <c r="T1241" s="3">
        <v>10</v>
      </c>
      <c r="U1241" s="3">
        <v>0.5</v>
      </c>
      <c r="V1241" s="3">
        <v>10</v>
      </c>
      <c r="W1241" s="3">
        <v>100</v>
      </c>
      <c r="X1241" s="3">
        <v>316</v>
      </c>
      <c r="Y1241" s="3">
        <v>2</v>
      </c>
      <c r="Z1241" s="3">
        <v>100</v>
      </c>
    </row>
    <row r="1242" spans="1:26" x14ac:dyDescent="0.75">
      <c r="A1242" s="5" t="s">
        <v>30</v>
      </c>
      <c r="B1242" s="5" t="s">
        <v>31</v>
      </c>
      <c r="C1242" s="4">
        <v>-4.2120175431565903</v>
      </c>
      <c r="D1242" s="4">
        <v>-1.898873230564428</v>
      </c>
      <c r="E1242" s="4">
        <v>8.7509805264745228</v>
      </c>
      <c r="F1242" s="4">
        <v>5.2364045419329983</v>
      </c>
      <c r="G1242" s="4">
        <v>4.2074791695257971</v>
      </c>
      <c r="H1242" s="4">
        <v>-14.63745376593136</v>
      </c>
      <c r="I1242" s="4">
        <v>2.3358762622352018</v>
      </c>
      <c r="J1242" s="3">
        <v>11</v>
      </c>
      <c r="K1242" s="5" t="s">
        <v>3715</v>
      </c>
      <c r="L1242" s="1" t="str">
        <f>HYPERLINK(Sea_Surface_all___Cai[[#This Row],[mini plot]],"view plot")</f>
        <v>view plot</v>
      </c>
      <c r="M1242" s="5" t="s">
        <v>93</v>
      </c>
      <c r="N1242" s="3">
        <v>250000</v>
      </c>
      <c r="O1242" s="3">
        <v>1100</v>
      </c>
      <c r="P1242" s="6" t="s">
        <v>28</v>
      </c>
      <c r="Q1242" s="3">
        <v>5000</v>
      </c>
      <c r="R1242" s="3">
        <v>0.5</v>
      </c>
      <c r="S1242" s="3">
        <v>31600</v>
      </c>
      <c r="T1242" s="3">
        <v>10</v>
      </c>
      <c r="U1242" s="3">
        <v>0.5</v>
      </c>
      <c r="V1242" s="3">
        <v>10</v>
      </c>
      <c r="W1242" s="3">
        <v>100</v>
      </c>
      <c r="X1242" s="3">
        <v>32</v>
      </c>
      <c r="Y1242" s="3">
        <v>2</v>
      </c>
      <c r="Z1242" s="3">
        <v>100</v>
      </c>
    </row>
    <row r="1243" spans="1:26" x14ac:dyDescent="0.75">
      <c r="A1243" s="5" t="s">
        <v>30</v>
      </c>
      <c r="B1243" s="5" t="s">
        <v>27</v>
      </c>
      <c r="C1243" s="4">
        <v>-5.2356922197082323</v>
      </c>
      <c r="D1243" s="4">
        <v>-1.898873230564428</v>
      </c>
      <c r="E1243" s="4">
        <v>11.408428854428371</v>
      </c>
      <c r="F1243" s="4">
        <v>5.2364045419329983</v>
      </c>
      <c r="G1243" s="4">
        <v>7.0162842787578512</v>
      </c>
      <c r="H1243" s="4">
        <v>-14.658595887977921</v>
      </c>
      <c r="I1243" s="4">
        <v>2.337454802467906</v>
      </c>
      <c r="J1243" s="3">
        <v>11</v>
      </c>
      <c r="K1243" s="5" t="s">
        <v>9216</v>
      </c>
      <c r="L1243" s="1" t="str">
        <f>HYPERLINK(Sea_Surface_all___Cai[[#This Row],[mini plot]],"view plot")</f>
        <v>view plot</v>
      </c>
      <c r="M1243" s="5" t="s">
        <v>557</v>
      </c>
      <c r="N1243" s="3">
        <v>250000</v>
      </c>
      <c r="O1243" s="3">
        <v>900</v>
      </c>
      <c r="P1243" s="6" t="s">
        <v>28</v>
      </c>
      <c r="Q1243" s="3">
        <v>5000</v>
      </c>
      <c r="R1243" s="3">
        <v>1</v>
      </c>
      <c r="S1243" s="3">
        <v>316</v>
      </c>
      <c r="T1243" s="3">
        <v>10</v>
      </c>
      <c r="U1243" s="3">
        <v>0.5</v>
      </c>
      <c r="V1243" s="3">
        <v>10</v>
      </c>
      <c r="W1243" s="3">
        <v>100</v>
      </c>
      <c r="X1243" s="3">
        <v>32</v>
      </c>
      <c r="Y1243" s="3">
        <v>2</v>
      </c>
      <c r="Z1243" s="3">
        <v>100</v>
      </c>
    </row>
    <row r="1244" spans="1:26" x14ac:dyDescent="0.75">
      <c r="A1244" s="5" t="s">
        <v>30</v>
      </c>
      <c r="B1244" s="5" t="s">
        <v>34</v>
      </c>
      <c r="C1244" s="4">
        <v>-4.0430173134251266</v>
      </c>
      <c r="D1244" s="4">
        <v>-1.898873230564428</v>
      </c>
      <c r="E1244" s="4">
        <v>8.3149028448553537</v>
      </c>
      <c r="F1244" s="4">
        <v>5.2364045419329983</v>
      </c>
      <c r="G1244" s="4">
        <v>3.7516004117126291</v>
      </c>
      <c r="H1244" s="4">
        <v>-14.65903940814751</v>
      </c>
      <c r="I1244" s="4">
        <v>2.337487905723679</v>
      </c>
      <c r="J1244" s="3">
        <v>11</v>
      </c>
      <c r="K1244" s="5" t="s">
        <v>2790</v>
      </c>
      <c r="L1244" s="1" t="str">
        <f>HYPERLINK(Sea_Surface_all___Cai[[#This Row],[mini plot]],"view plot")</f>
        <v>view plot</v>
      </c>
      <c r="M1244" s="5" t="s">
        <v>27</v>
      </c>
      <c r="N1244" s="3">
        <v>250000</v>
      </c>
      <c r="O1244" s="3">
        <v>1100</v>
      </c>
      <c r="P1244" s="6" t="s">
        <v>28</v>
      </c>
      <c r="Q1244" s="3">
        <v>5000</v>
      </c>
      <c r="R1244" s="3">
        <v>0.3</v>
      </c>
      <c r="S1244" s="3">
        <v>31600</v>
      </c>
      <c r="T1244" s="3">
        <v>10</v>
      </c>
      <c r="U1244" s="3">
        <v>0.5</v>
      </c>
      <c r="V1244" s="3">
        <v>10</v>
      </c>
      <c r="W1244" s="3">
        <v>100</v>
      </c>
      <c r="X1244" s="3">
        <v>100</v>
      </c>
      <c r="Y1244" s="3">
        <v>2</v>
      </c>
      <c r="Z1244" s="3">
        <v>100</v>
      </c>
    </row>
    <row r="1245" spans="1:26" x14ac:dyDescent="0.75">
      <c r="A1245" s="5" t="s">
        <v>30</v>
      </c>
      <c r="B1245" s="5" t="s">
        <v>31</v>
      </c>
      <c r="C1245" s="4">
        <v>-3.4948313796894599</v>
      </c>
      <c r="D1245" s="4">
        <v>-1.898873230564428</v>
      </c>
      <c r="E1245" s="4">
        <v>6.9140403636546646</v>
      </c>
      <c r="F1245" s="4">
        <v>5.2364045419329983</v>
      </c>
      <c r="G1245" s="4">
        <v>2.315500888378653</v>
      </c>
      <c r="H1245" s="4">
        <v>-14.661519251989491</v>
      </c>
      <c r="I1245" s="4">
        <v>2.337672986537418</v>
      </c>
      <c r="J1245" s="3">
        <v>11</v>
      </c>
      <c r="K1245" s="5" t="s">
        <v>9217</v>
      </c>
      <c r="L1245" s="1" t="str">
        <f>HYPERLINK(Sea_Surface_all___Cai[[#This Row],[mini plot]],"view plot")</f>
        <v>view plot</v>
      </c>
      <c r="M1245" s="5" t="s">
        <v>93</v>
      </c>
      <c r="N1245" s="3">
        <v>250000</v>
      </c>
      <c r="O1245" s="3">
        <v>1500</v>
      </c>
      <c r="P1245" s="6" t="s">
        <v>28</v>
      </c>
      <c r="Q1245" s="3">
        <v>5000</v>
      </c>
      <c r="R1245" s="3">
        <v>0.5</v>
      </c>
      <c r="S1245" s="3">
        <v>316</v>
      </c>
      <c r="T1245" s="3">
        <v>10</v>
      </c>
      <c r="U1245" s="3">
        <v>0.5</v>
      </c>
      <c r="V1245" s="3">
        <v>10</v>
      </c>
      <c r="W1245" s="3">
        <v>100</v>
      </c>
      <c r="X1245" s="3">
        <v>100</v>
      </c>
      <c r="Y1245" s="3">
        <v>2</v>
      </c>
      <c r="Z1245" s="3">
        <v>100</v>
      </c>
    </row>
    <row r="1246" spans="1:26" x14ac:dyDescent="0.75">
      <c r="A1246" s="5" t="s">
        <v>30</v>
      </c>
      <c r="B1246" s="5" t="s">
        <v>34</v>
      </c>
      <c r="C1246" s="4">
        <v>-3.6496312221104348</v>
      </c>
      <c r="D1246" s="4">
        <v>-1.898873230564428</v>
      </c>
      <c r="E1246" s="4">
        <v>7.3078058485992852</v>
      </c>
      <c r="F1246" s="4">
        <v>5.2364045419329983</v>
      </c>
      <c r="G1246" s="4">
        <v>2.7121683056589618</v>
      </c>
      <c r="H1246" s="4">
        <v>-14.667977506968359</v>
      </c>
      <c r="I1246" s="4">
        <v>2.3381549235668229</v>
      </c>
      <c r="J1246" s="3">
        <v>11</v>
      </c>
      <c r="K1246" s="5" t="s">
        <v>3716</v>
      </c>
      <c r="L1246" s="1" t="str">
        <f>HYPERLINK(Sea_Surface_all___Cai[[#This Row],[mini plot]],"view plot")</f>
        <v>view plot</v>
      </c>
      <c r="M1246" s="5" t="s">
        <v>34</v>
      </c>
      <c r="N1246" s="3">
        <v>250000</v>
      </c>
      <c r="O1246" s="3">
        <v>1500</v>
      </c>
      <c r="P1246" s="6" t="s">
        <v>28</v>
      </c>
      <c r="Q1246" s="3">
        <v>5000</v>
      </c>
      <c r="R1246" s="3">
        <v>0.3</v>
      </c>
      <c r="S1246" s="3">
        <v>31600</v>
      </c>
      <c r="T1246" s="3">
        <v>10</v>
      </c>
      <c r="U1246" s="3">
        <v>0.5</v>
      </c>
      <c r="V1246" s="3">
        <v>10</v>
      </c>
      <c r="W1246" s="3">
        <v>100</v>
      </c>
      <c r="X1246" s="3">
        <v>10</v>
      </c>
      <c r="Y1246" s="3">
        <v>2</v>
      </c>
      <c r="Z1246" s="3">
        <v>100</v>
      </c>
    </row>
    <row r="1247" spans="1:26" x14ac:dyDescent="0.75">
      <c r="A1247" s="5" t="s">
        <v>30</v>
      </c>
      <c r="B1247" s="5" t="s">
        <v>34</v>
      </c>
      <c r="C1247" s="4">
        <v>-4.9197508174398079</v>
      </c>
      <c r="D1247" s="4">
        <v>-1.898873230564428</v>
      </c>
      <c r="E1247" s="4">
        <v>10.579024684079849</v>
      </c>
      <c r="F1247" s="4">
        <v>5.2364045419329983</v>
      </c>
      <c r="G1247" s="4">
        <v>6.1375313749225997</v>
      </c>
      <c r="H1247" s="4">
        <v>-14.700126878569719</v>
      </c>
      <c r="I1247" s="4">
        <v>2.3405525428587688</v>
      </c>
      <c r="J1247" s="3">
        <v>11</v>
      </c>
      <c r="K1247" s="5" t="s">
        <v>9163</v>
      </c>
      <c r="L1247" s="1" t="str">
        <f>HYPERLINK(Sea_Surface_all___Cai[[#This Row],[mini plot]],"view plot")</f>
        <v>view plot</v>
      </c>
      <c r="M1247" s="5" t="s">
        <v>557</v>
      </c>
      <c r="N1247" s="3">
        <v>250000</v>
      </c>
      <c r="O1247" s="3">
        <v>900</v>
      </c>
      <c r="P1247" s="6" t="s">
        <v>28</v>
      </c>
      <c r="Q1247" s="3">
        <v>5000</v>
      </c>
      <c r="R1247" s="3">
        <v>0.5</v>
      </c>
      <c r="S1247" s="3">
        <v>1000</v>
      </c>
      <c r="T1247" s="3">
        <v>10</v>
      </c>
      <c r="U1247" s="3">
        <v>0.5</v>
      </c>
      <c r="V1247" s="3">
        <v>10</v>
      </c>
      <c r="W1247" s="3">
        <v>100</v>
      </c>
      <c r="X1247" s="3">
        <v>10</v>
      </c>
      <c r="Y1247" s="3">
        <v>2</v>
      </c>
      <c r="Z1247" s="3">
        <v>100</v>
      </c>
    </row>
    <row r="1248" spans="1:26" x14ac:dyDescent="0.75">
      <c r="A1248" s="5" t="s">
        <v>30</v>
      </c>
      <c r="B1248" s="5" t="s">
        <v>27</v>
      </c>
      <c r="C1248" s="4">
        <v>-4.495787187048097</v>
      </c>
      <c r="D1248" s="4">
        <v>-1.898873230564428</v>
      </c>
      <c r="E1248" s="4">
        <v>9.4778351488751529</v>
      </c>
      <c r="F1248" s="4">
        <v>5.2364045419329983</v>
      </c>
      <c r="G1248" s="4">
        <v>4.9732982708545999</v>
      </c>
      <c r="H1248" s="4">
        <v>-14.705316490388901</v>
      </c>
      <c r="I1248" s="4">
        <v>2.340939340865273</v>
      </c>
      <c r="J1248" s="3">
        <v>11</v>
      </c>
      <c r="K1248" s="5" t="s">
        <v>8149</v>
      </c>
      <c r="L1248" s="1" t="str">
        <f>HYPERLINK(Sea_Surface_all___Cai[[#This Row],[mini plot]],"view plot")</f>
        <v>view plot</v>
      </c>
      <c r="M1248" s="5" t="s">
        <v>93</v>
      </c>
      <c r="N1248" s="3">
        <v>250000</v>
      </c>
      <c r="O1248" s="3">
        <v>1500</v>
      </c>
      <c r="P1248" s="6" t="s">
        <v>28</v>
      </c>
      <c r="Q1248" s="3">
        <v>5000</v>
      </c>
      <c r="R1248" s="3">
        <v>1</v>
      </c>
      <c r="S1248" s="3">
        <v>1000</v>
      </c>
      <c r="T1248" s="3">
        <v>10</v>
      </c>
      <c r="U1248" s="3">
        <v>0.5</v>
      </c>
      <c r="V1248" s="3">
        <v>10</v>
      </c>
      <c r="W1248" s="3">
        <v>100</v>
      </c>
      <c r="X1248" s="3">
        <v>316</v>
      </c>
      <c r="Y1248" s="3">
        <v>2</v>
      </c>
      <c r="Z1248" s="3">
        <v>100</v>
      </c>
    </row>
    <row r="1249" spans="1:26" x14ac:dyDescent="0.75">
      <c r="A1249" s="5" t="s">
        <v>30</v>
      </c>
      <c r="B1249" s="5" t="s">
        <v>31</v>
      </c>
      <c r="C1249" s="4">
        <v>-4.7753477886570614</v>
      </c>
      <c r="D1249" s="4">
        <v>-1.898873230564428</v>
      </c>
      <c r="E1249" s="4">
        <v>10.20250579826908</v>
      </c>
      <c r="F1249" s="4">
        <v>5.2364045419329983</v>
      </c>
      <c r="G1249" s="4">
        <v>5.7390127697659814</v>
      </c>
      <c r="H1249" s="4">
        <v>-14.70807963425</v>
      </c>
      <c r="I1249" s="4">
        <v>2.3411452605515319</v>
      </c>
      <c r="J1249" s="3">
        <v>11</v>
      </c>
      <c r="K1249" s="5" t="s">
        <v>9137</v>
      </c>
      <c r="L1249" s="1" t="str">
        <f>HYPERLINK(Sea_Surface_all___Cai[[#This Row],[mini plot]],"view plot")</f>
        <v>view plot</v>
      </c>
      <c r="M1249" s="5" t="s">
        <v>557</v>
      </c>
      <c r="N1249" s="3">
        <v>250000</v>
      </c>
      <c r="O1249" s="3">
        <v>900</v>
      </c>
      <c r="P1249" s="6" t="s">
        <v>28</v>
      </c>
      <c r="Q1249" s="3">
        <v>5000</v>
      </c>
      <c r="R1249" s="3">
        <v>0.3</v>
      </c>
      <c r="S1249" s="3">
        <v>1000</v>
      </c>
      <c r="T1249" s="3">
        <v>10</v>
      </c>
      <c r="U1249" s="3">
        <v>0.5</v>
      </c>
      <c r="V1249" s="3">
        <v>10</v>
      </c>
      <c r="W1249" s="3">
        <v>100</v>
      </c>
      <c r="X1249" s="3">
        <v>316</v>
      </c>
      <c r="Y1249" s="3">
        <v>2</v>
      </c>
      <c r="Z1249" s="3">
        <v>100</v>
      </c>
    </row>
    <row r="1250" spans="1:26" x14ac:dyDescent="0.75">
      <c r="A1250" s="5" t="s">
        <v>30</v>
      </c>
      <c r="B1250" s="5" t="s">
        <v>27</v>
      </c>
      <c r="C1250" s="4">
        <v>-4.9290096427244858</v>
      </c>
      <c r="D1250" s="4">
        <v>-1.898873230564428</v>
      </c>
      <c r="E1250" s="4">
        <v>10.601233333265951</v>
      </c>
      <c r="F1250" s="4">
        <v>5.2364045419329983</v>
      </c>
      <c r="G1250" s="4">
        <v>6.1614214785723949</v>
      </c>
      <c r="H1250" s="4">
        <v>-14.723901622254701</v>
      </c>
      <c r="I1250" s="4">
        <v>2.3423240249276081</v>
      </c>
      <c r="J1250" s="3">
        <v>11</v>
      </c>
      <c r="K1250" s="5" t="s">
        <v>2268</v>
      </c>
      <c r="L1250" s="1" t="str">
        <f>HYPERLINK(Sea_Surface_all___Cai[[#This Row],[mini plot]],"view plot")</f>
        <v>view plot</v>
      </c>
      <c r="M1250" s="5" t="s">
        <v>93</v>
      </c>
      <c r="N1250" s="3">
        <v>250000</v>
      </c>
      <c r="O1250" s="3">
        <v>1100</v>
      </c>
      <c r="P1250" s="6" t="s">
        <v>28</v>
      </c>
      <c r="Q1250" s="3">
        <v>5000</v>
      </c>
      <c r="R1250" s="3">
        <v>1</v>
      </c>
      <c r="S1250" s="3">
        <v>100000</v>
      </c>
      <c r="T1250" s="3">
        <v>10</v>
      </c>
      <c r="U1250" s="3">
        <v>0.5</v>
      </c>
      <c r="V1250" s="3">
        <v>10</v>
      </c>
      <c r="W1250" s="3">
        <v>100</v>
      </c>
      <c r="X1250" s="3">
        <v>316</v>
      </c>
      <c r="Y1250" s="3">
        <v>2</v>
      </c>
      <c r="Z1250" s="3">
        <v>100</v>
      </c>
    </row>
    <row r="1251" spans="1:26" x14ac:dyDescent="0.75">
      <c r="A1251" s="5" t="s">
        <v>30</v>
      </c>
      <c r="B1251" s="5" t="s">
        <v>1243</v>
      </c>
      <c r="C1251" s="4">
        <v>-4.5731933027907914</v>
      </c>
      <c r="D1251" s="4">
        <v>-1.898873230564428</v>
      </c>
      <c r="E1251" s="4">
        <v>9.6764008305530265</v>
      </c>
      <c r="F1251" s="4">
        <v>5.2364045419329983</v>
      </c>
      <c r="G1251" s="4">
        <v>5.1831992911398306</v>
      </c>
      <c r="H1251" s="4">
        <v>-14.7277617721904</v>
      </c>
      <c r="I1251" s="4">
        <v>2.3426115224995709</v>
      </c>
      <c r="J1251" s="3">
        <v>11</v>
      </c>
      <c r="K1251" s="5" t="s">
        <v>2775</v>
      </c>
      <c r="L1251" s="1" t="str">
        <f>HYPERLINK(Sea_Surface_all___Cai[[#This Row],[mini plot]],"view plot")</f>
        <v>view plot</v>
      </c>
      <c r="M1251" s="5" t="s">
        <v>93</v>
      </c>
      <c r="N1251" s="3">
        <v>250000</v>
      </c>
      <c r="O1251" s="3">
        <v>1100</v>
      </c>
      <c r="P1251" s="6" t="s">
        <v>28</v>
      </c>
      <c r="Q1251" s="3">
        <v>5000</v>
      </c>
      <c r="R1251" s="3">
        <v>1</v>
      </c>
      <c r="S1251" s="3">
        <v>10000</v>
      </c>
      <c r="T1251" s="3">
        <v>10</v>
      </c>
      <c r="U1251" s="3">
        <v>0.5</v>
      </c>
      <c r="V1251" s="3">
        <v>10</v>
      </c>
      <c r="W1251" s="3">
        <v>100</v>
      </c>
      <c r="X1251" s="3">
        <v>32</v>
      </c>
      <c r="Y1251" s="3">
        <v>2</v>
      </c>
      <c r="Z1251" s="3">
        <v>100</v>
      </c>
    </row>
    <row r="1252" spans="1:26" x14ac:dyDescent="0.75">
      <c r="A1252" s="5" t="s">
        <v>30</v>
      </c>
      <c r="B1252" s="5" t="s">
        <v>34</v>
      </c>
      <c r="C1252" s="4">
        <v>-4.4228079236245303</v>
      </c>
      <c r="D1252" s="4">
        <v>-1.898873230564428</v>
      </c>
      <c r="E1252" s="4">
        <v>9.286830089563562</v>
      </c>
      <c r="F1252" s="4">
        <v>5.2364045419329983</v>
      </c>
      <c r="G1252" s="4">
        <v>4.7724410370093358</v>
      </c>
      <c r="H1252" s="4">
        <v>-14.735270046712079</v>
      </c>
      <c r="I1252" s="4">
        <v>2.3431706253129612</v>
      </c>
      <c r="J1252" s="3">
        <v>11</v>
      </c>
      <c r="K1252" s="5" t="s">
        <v>2682</v>
      </c>
      <c r="L1252" s="1" t="str">
        <f>HYPERLINK(Sea_Surface_all___Cai[[#This Row],[mini plot]],"view plot")</f>
        <v>view plot</v>
      </c>
      <c r="M1252" s="5" t="s">
        <v>27</v>
      </c>
      <c r="N1252" s="3">
        <v>250000</v>
      </c>
      <c r="O1252" s="3">
        <v>1100</v>
      </c>
      <c r="P1252" s="6" t="s">
        <v>28</v>
      </c>
      <c r="Q1252" s="3">
        <v>5000</v>
      </c>
      <c r="R1252" s="3">
        <v>0.7</v>
      </c>
      <c r="S1252" s="3">
        <v>10000</v>
      </c>
      <c r="T1252" s="3">
        <v>10</v>
      </c>
      <c r="U1252" s="3">
        <v>0.5</v>
      </c>
      <c r="V1252" s="3">
        <v>10</v>
      </c>
      <c r="W1252" s="3">
        <v>100</v>
      </c>
      <c r="X1252" s="3">
        <v>10</v>
      </c>
      <c r="Y1252" s="3">
        <v>2</v>
      </c>
      <c r="Z1252" s="3">
        <v>100</v>
      </c>
    </row>
    <row r="1253" spans="1:26" x14ac:dyDescent="0.75">
      <c r="A1253" s="5" t="s">
        <v>30</v>
      </c>
      <c r="B1253" s="5" t="s">
        <v>31</v>
      </c>
      <c r="C1253" s="4">
        <v>-4.2325262052674137</v>
      </c>
      <c r="D1253" s="4">
        <v>-1.898873230564428</v>
      </c>
      <c r="E1253" s="4">
        <v>8.7951636827741186</v>
      </c>
      <c r="F1253" s="4">
        <v>5.2364045419329983</v>
      </c>
      <c r="G1253" s="4">
        <v>4.255667142629969</v>
      </c>
      <c r="H1253" s="4">
        <v>-14.74748231065416</v>
      </c>
      <c r="I1253" s="4">
        <v>2.3440797253171168</v>
      </c>
      <c r="J1253" s="3">
        <v>11</v>
      </c>
      <c r="K1253" s="5" t="s">
        <v>3720</v>
      </c>
      <c r="L1253" s="1" t="str">
        <f>HYPERLINK(Sea_Surface_all___Cai[[#This Row],[mini plot]],"view plot")</f>
        <v>view plot</v>
      </c>
      <c r="M1253" s="5" t="s">
        <v>93</v>
      </c>
      <c r="N1253" s="3">
        <v>250000</v>
      </c>
      <c r="O1253" s="3">
        <v>1100</v>
      </c>
      <c r="P1253" s="6" t="s">
        <v>28</v>
      </c>
      <c r="Q1253" s="3">
        <v>5000</v>
      </c>
      <c r="R1253" s="3">
        <v>0.3</v>
      </c>
      <c r="S1253" s="3">
        <v>100000</v>
      </c>
      <c r="T1253" s="3">
        <v>10</v>
      </c>
      <c r="U1253" s="3">
        <v>0.5</v>
      </c>
      <c r="V1253" s="3">
        <v>10</v>
      </c>
      <c r="W1253" s="3">
        <v>100</v>
      </c>
      <c r="X1253" s="3">
        <v>32</v>
      </c>
      <c r="Y1253" s="3">
        <v>2</v>
      </c>
      <c r="Z1253" s="3">
        <v>100</v>
      </c>
    </row>
    <row r="1254" spans="1:26" x14ac:dyDescent="0.75">
      <c r="A1254" s="5" t="s">
        <v>30</v>
      </c>
      <c r="B1254" s="5" t="s">
        <v>1243</v>
      </c>
      <c r="C1254" s="4">
        <v>-4.6265674631916767</v>
      </c>
      <c r="D1254" s="4">
        <v>-1.898873230564428</v>
      </c>
      <c r="E1254" s="4">
        <v>9.812029368114457</v>
      </c>
      <c r="F1254" s="4">
        <v>5.2364045419329983</v>
      </c>
      <c r="G1254" s="4">
        <v>5.3269745988390129</v>
      </c>
      <c r="H1254" s="4">
        <v>-14.761363419043469</v>
      </c>
      <c r="I1254" s="4">
        <v>2.3451126287601989</v>
      </c>
      <c r="J1254" s="3">
        <v>11</v>
      </c>
      <c r="K1254" s="5" t="s">
        <v>2925</v>
      </c>
      <c r="L1254" s="1" t="str">
        <f>HYPERLINK(Sea_Surface_all___Cai[[#This Row],[mini plot]],"view plot")</f>
        <v>view plot</v>
      </c>
      <c r="M1254" s="5" t="s">
        <v>93</v>
      </c>
      <c r="N1254" s="3">
        <v>250000</v>
      </c>
      <c r="O1254" s="3">
        <v>1500</v>
      </c>
      <c r="P1254" s="6" t="s">
        <v>28</v>
      </c>
      <c r="Q1254" s="3">
        <v>5000</v>
      </c>
      <c r="R1254" s="3">
        <v>1</v>
      </c>
      <c r="S1254" s="3">
        <v>100000</v>
      </c>
      <c r="T1254" s="3">
        <v>10</v>
      </c>
      <c r="U1254" s="3">
        <v>0.5</v>
      </c>
      <c r="V1254" s="3">
        <v>10</v>
      </c>
      <c r="W1254" s="3">
        <v>100</v>
      </c>
      <c r="X1254" s="3">
        <v>100</v>
      </c>
      <c r="Y1254" s="3">
        <v>2</v>
      </c>
      <c r="Z1254" s="3">
        <v>100</v>
      </c>
    </row>
    <row r="1255" spans="1:26" x14ac:dyDescent="0.75">
      <c r="A1255" s="5" t="s">
        <v>30</v>
      </c>
      <c r="B1255" s="5" t="s">
        <v>34</v>
      </c>
      <c r="C1255" s="4">
        <v>-4.0388644356119219</v>
      </c>
      <c r="D1255" s="4">
        <v>-1.898873230564428</v>
      </c>
      <c r="E1255" s="4">
        <v>8.2961691802322406</v>
      </c>
      <c r="F1255" s="4">
        <v>5.2364045419329983</v>
      </c>
      <c r="G1255" s="4">
        <v>3.7338615399432151</v>
      </c>
      <c r="H1255" s="4">
        <v>-14.763012389055399</v>
      </c>
      <c r="I1255" s="4">
        <v>2.3452352995964389</v>
      </c>
      <c r="J1255" s="3">
        <v>11</v>
      </c>
      <c r="K1255" s="5" t="s">
        <v>2877</v>
      </c>
      <c r="L1255" s="1" t="str">
        <f>HYPERLINK(Sea_Surface_all___Cai[[#This Row],[mini plot]],"view plot")</f>
        <v>view plot</v>
      </c>
      <c r="M1255" s="5" t="s">
        <v>27</v>
      </c>
      <c r="N1255" s="3">
        <v>250000</v>
      </c>
      <c r="O1255" s="3">
        <v>1500</v>
      </c>
      <c r="P1255" s="6" t="s">
        <v>28</v>
      </c>
      <c r="Q1255" s="3">
        <v>5000</v>
      </c>
      <c r="R1255" s="3">
        <v>0.3</v>
      </c>
      <c r="S1255" s="3">
        <v>31600</v>
      </c>
      <c r="T1255" s="3">
        <v>10</v>
      </c>
      <c r="U1255" s="3">
        <v>0.5</v>
      </c>
      <c r="V1255" s="3">
        <v>10</v>
      </c>
      <c r="W1255" s="3">
        <v>100</v>
      </c>
      <c r="X1255" s="3">
        <v>100</v>
      </c>
      <c r="Y1255" s="3">
        <v>2</v>
      </c>
      <c r="Z1255" s="3">
        <v>100</v>
      </c>
    </row>
    <row r="1256" spans="1:26" x14ac:dyDescent="0.75">
      <c r="A1256" s="5" t="s">
        <v>30</v>
      </c>
      <c r="B1256" s="5" t="s">
        <v>31</v>
      </c>
      <c r="C1256" s="4">
        <v>-5.0753889712693816</v>
      </c>
      <c r="D1256" s="4">
        <v>-1.898873230564428</v>
      </c>
      <c r="E1256" s="4">
        <v>10.978702776702081</v>
      </c>
      <c r="F1256" s="4">
        <v>5.2364045419329983</v>
      </c>
      <c r="G1256" s="4">
        <v>6.5623350469157247</v>
      </c>
      <c r="H1256" s="4">
        <v>-14.780760596012151</v>
      </c>
      <c r="I1256" s="4">
        <v>2.3465552253368398</v>
      </c>
      <c r="J1256" s="3">
        <v>11</v>
      </c>
      <c r="K1256" s="5" t="s">
        <v>9139</v>
      </c>
      <c r="L1256" s="1" t="str">
        <f>HYPERLINK(Sea_Surface_all___Cai[[#This Row],[mini plot]],"view plot")</f>
        <v>view plot</v>
      </c>
      <c r="M1256" s="5" t="s">
        <v>557</v>
      </c>
      <c r="N1256" s="3">
        <v>250000</v>
      </c>
      <c r="O1256" s="3">
        <v>900</v>
      </c>
      <c r="P1256" s="6" t="s">
        <v>28</v>
      </c>
      <c r="Q1256" s="3">
        <v>5000</v>
      </c>
      <c r="R1256" s="3">
        <v>0.3</v>
      </c>
      <c r="S1256" s="3">
        <v>1000</v>
      </c>
      <c r="T1256" s="3">
        <v>10</v>
      </c>
      <c r="U1256" s="3">
        <v>0.5</v>
      </c>
      <c r="V1256" s="3">
        <v>10</v>
      </c>
      <c r="W1256" s="3">
        <v>100</v>
      </c>
      <c r="X1256" s="3">
        <v>10</v>
      </c>
      <c r="Y1256" s="3">
        <v>2</v>
      </c>
      <c r="Z1256" s="3">
        <v>100</v>
      </c>
    </row>
    <row r="1257" spans="1:26" x14ac:dyDescent="0.75">
      <c r="A1257" s="5" t="s">
        <v>30</v>
      </c>
      <c r="B1257" s="5" t="s">
        <v>1243</v>
      </c>
      <c r="C1257" s="4">
        <v>-3.880386286853426</v>
      </c>
      <c r="D1257" s="4">
        <v>-1.898873230564428</v>
      </c>
      <c r="E1257" s="4">
        <v>7.8880568789167649</v>
      </c>
      <c r="F1257" s="4">
        <v>5.2364045419329983</v>
      </c>
      <c r="G1257" s="4">
        <v>3.3102347512639092</v>
      </c>
      <c r="H1257" s="4">
        <v>-14.78848239592716</v>
      </c>
      <c r="I1257" s="4">
        <v>2.3471292602133329</v>
      </c>
      <c r="J1257" s="3">
        <v>11</v>
      </c>
      <c r="K1257" s="5" t="s">
        <v>8582</v>
      </c>
      <c r="L1257" s="1" t="str">
        <f>HYPERLINK(Sea_Surface_all___Cai[[#This Row],[mini plot]],"view plot")</f>
        <v>view plot</v>
      </c>
      <c r="M1257" s="5" t="s">
        <v>93</v>
      </c>
      <c r="N1257" s="3">
        <v>250000</v>
      </c>
      <c r="O1257" s="3">
        <v>1100</v>
      </c>
      <c r="P1257" s="6" t="s">
        <v>28</v>
      </c>
      <c r="Q1257" s="3">
        <v>5000</v>
      </c>
      <c r="R1257" s="3">
        <v>0.7</v>
      </c>
      <c r="S1257" s="3">
        <v>1000</v>
      </c>
      <c r="T1257" s="3">
        <v>10</v>
      </c>
      <c r="U1257" s="3">
        <v>0.5</v>
      </c>
      <c r="V1257" s="3">
        <v>10</v>
      </c>
      <c r="W1257" s="3">
        <v>100</v>
      </c>
      <c r="X1257" s="3">
        <v>316</v>
      </c>
      <c r="Y1257" s="3">
        <v>2</v>
      </c>
      <c r="Z1257" s="3">
        <v>100</v>
      </c>
    </row>
    <row r="1258" spans="1:26" x14ac:dyDescent="0.75">
      <c r="A1258" s="5" t="s">
        <v>30</v>
      </c>
      <c r="B1258" s="5" t="s">
        <v>34</v>
      </c>
      <c r="C1258" s="4">
        <v>-4.4162135919562111</v>
      </c>
      <c r="D1258" s="4">
        <v>-1.898873230564428</v>
      </c>
      <c r="E1258" s="4">
        <v>9.2619297485469865</v>
      </c>
      <c r="F1258" s="4">
        <v>5.2364045419329983</v>
      </c>
      <c r="G1258" s="4">
        <v>4.7478264168118756</v>
      </c>
      <c r="H1258" s="4">
        <v>-14.83524933627147</v>
      </c>
      <c r="I1258" s="4">
        <v>2.3506028964290842</v>
      </c>
      <c r="J1258" s="3">
        <v>11</v>
      </c>
      <c r="K1258" s="5" t="s">
        <v>2765</v>
      </c>
      <c r="L1258" s="1" t="str">
        <f>HYPERLINK(Sea_Surface_all___Cai[[#This Row],[mini plot]],"view plot")</f>
        <v>view plot</v>
      </c>
      <c r="M1258" s="5" t="s">
        <v>27</v>
      </c>
      <c r="N1258" s="3">
        <v>250000</v>
      </c>
      <c r="O1258" s="3">
        <v>1500</v>
      </c>
      <c r="P1258" s="6" t="s">
        <v>28</v>
      </c>
      <c r="Q1258" s="3">
        <v>5000</v>
      </c>
      <c r="R1258" s="3">
        <v>0.7</v>
      </c>
      <c r="S1258" s="3">
        <v>10000</v>
      </c>
      <c r="T1258" s="3">
        <v>10</v>
      </c>
      <c r="U1258" s="3">
        <v>0.5</v>
      </c>
      <c r="V1258" s="3">
        <v>10</v>
      </c>
      <c r="W1258" s="3">
        <v>100</v>
      </c>
      <c r="X1258" s="3">
        <v>10</v>
      </c>
      <c r="Y1258" s="3">
        <v>2</v>
      </c>
      <c r="Z1258" s="3">
        <v>100</v>
      </c>
    </row>
    <row r="1259" spans="1:26" x14ac:dyDescent="0.75">
      <c r="A1259" s="5" t="s">
        <v>30</v>
      </c>
      <c r="B1259" s="5" t="s">
        <v>31</v>
      </c>
      <c r="C1259" s="4">
        <v>-3.805101950384072</v>
      </c>
      <c r="D1259" s="4">
        <v>-1.898873230564428</v>
      </c>
      <c r="E1259" s="4">
        <v>7.6916307284851326</v>
      </c>
      <c r="F1259" s="4">
        <v>5.2364045419329983</v>
      </c>
      <c r="G1259" s="4">
        <v>3.108350617191789</v>
      </c>
      <c r="H1259" s="4">
        <v>-14.838809168133871</v>
      </c>
      <c r="I1259" s="4">
        <v>2.3508670943802872</v>
      </c>
      <c r="J1259" s="3">
        <v>11</v>
      </c>
      <c r="K1259" s="5" t="s">
        <v>3023</v>
      </c>
      <c r="L1259" s="1" t="str">
        <f>HYPERLINK(Sea_Surface_all___Cai[[#This Row],[mini plot]],"view plot")</f>
        <v>view plot</v>
      </c>
      <c r="M1259" s="5" t="s">
        <v>27</v>
      </c>
      <c r="N1259" s="3">
        <v>250000</v>
      </c>
      <c r="O1259" s="3">
        <v>1500</v>
      </c>
      <c r="P1259" s="6" t="s">
        <v>28</v>
      </c>
      <c r="Q1259" s="3">
        <v>5000</v>
      </c>
      <c r="R1259" s="3">
        <v>0.5</v>
      </c>
      <c r="S1259" s="3">
        <v>31600</v>
      </c>
      <c r="T1259" s="3">
        <v>10</v>
      </c>
      <c r="U1259" s="3">
        <v>0.5</v>
      </c>
      <c r="V1259" s="3">
        <v>10</v>
      </c>
      <c r="W1259" s="3">
        <v>100</v>
      </c>
      <c r="X1259" s="3">
        <v>32</v>
      </c>
      <c r="Y1259" s="3">
        <v>2</v>
      </c>
      <c r="Z1259" s="3">
        <v>100</v>
      </c>
    </row>
    <row r="1260" spans="1:26" x14ac:dyDescent="0.75">
      <c r="A1260" s="5" t="s">
        <v>30</v>
      </c>
      <c r="B1260" s="5" t="s">
        <v>34</v>
      </c>
      <c r="C1260" s="4">
        <v>-3.9254063814363098</v>
      </c>
      <c r="D1260" s="4">
        <v>-1.898873230564428</v>
      </c>
      <c r="E1260" s="4">
        <v>7.9980066165111889</v>
      </c>
      <c r="F1260" s="4">
        <v>5.2364045419329983</v>
      </c>
      <c r="G1260" s="4">
        <v>3.4253879531955622</v>
      </c>
      <c r="H1260" s="4">
        <v>-14.8574926405642</v>
      </c>
      <c r="I1260" s="4">
        <v>2.352253228116723</v>
      </c>
      <c r="J1260" s="3">
        <v>11</v>
      </c>
      <c r="K1260" s="5" t="s">
        <v>3541</v>
      </c>
      <c r="L1260" s="1" t="str">
        <f>HYPERLINK(Sea_Surface_all___Cai[[#This Row],[mini plot]],"view plot")</f>
        <v>view plot</v>
      </c>
      <c r="M1260" s="5" t="s">
        <v>27</v>
      </c>
      <c r="N1260" s="3">
        <v>250000</v>
      </c>
      <c r="O1260" s="3">
        <v>1500</v>
      </c>
      <c r="P1260" s="6" t="s">
        <v>28</v>
      </c>
      <c r="Q1260" s="3">
        <v>5000</v>
      </c>
      <c r="R1260" s="3">
        <v>0.5</v>
      </c>
      <c r="S1260" s="3">
        <v>10000</v>
      </c>
      <c r="T1260" s="3">
        <v>10</v>
      </c>
      <c r="U1260" s="3">
        <v>0.5</v>
      </c>
      <c r="V1260" s="3">
        <v>10</v>
      </c>
      <c r="W1260" s="3">
        <v>100</v>
      </c>
      <c r="X1260" s="3">
        <v>100</v>
      </c>
      <c r="Y1260" s="3">
        <v>2</v>
      </c>
      <c r="Z1260" s="3">
        <v>100</v>
      </c>
    </row>
    <row r="1261" spans="1:26" x14ac:dyDescent="0.75">
      <c r="A1261" s="5" t="s">
        <v>30</v>
      </c>
      <c r="B1261" s="5" t="s">
        <v>34</v>
      </c>
      <c r="C1261" s="4">
        <v>-4.6107723226693311</v>
      </c>
      <c r="D1261" s="4">
        <v>-1.898873230564428</v>
      </c>
      <c r="E1261" s="4">
        <v>9.7609737725464392</v>
      </c>
      <c r="F1261" s="4">
        <v>5.2364045419329983</v>
      </c>
      <c r="G1261" s="4">
        <v>5.2750472422882906</v>
      </c>
      <c r="H1261" s="4">
        <v>-14.88890365704478</v>
      </c>
      <c r="I1261" s="4">
        <v>2.3545817838830558</v>
      </c>
      <c r="J1261" s="3">
        <v>11</v>
      </c>
      <c r="K1261" s="5" t="s">
        <v>2686</v>
      </c>
      <c r="L1261" s="1" t="str">
        <f>HYPERLINK(Sea_Surface_all___Cai[[#This Row],[mini plot]],"view plot")</f>
        <v>view plot</v>
      </c>
      <c r="M1261" s="5" t="s">
        <v>27</v>
      </c>
      <c r="N1261" s="3">
        <v>250000</v>
      </c>
      <c r="O1261" s="3">
        <v>1100</v>
      </c>
      <c r="P1261" s="6" t="s">
        <v>28</v>
      </c>
      <c r="Q1261" s="3">
        <v>5000</v>
      </c>
      <c r="R1261" s="3">
        <v>0.7</v>
      </c>
      <c r="S1261" s="3">
        <v>100000</v>
      </c>
      <c r="T1261" s="3">
        <v>10</v>
      </c>
      <c r="U1261" s="3">
        <v>0.5</v>
      </c>
      <c r="V1261" s="3">
        <v>10</v>
      </c>
      <c r="W1261" s="3">
        <v>100</v>
      </c>
      <c r="X1261" s="3">
        <v>32</v>
      </c>
      <c r="Y1261" s="3">
        <v>2</v>
      </c>
      <c r="Z1261" s="3">
        <v>100</v>
      </c>
    </row>
    <row r="1262" spans="1:26" x14ac:dyDescent="0.75">
      <c r="A1262" s="5" t="s">
        <v>30</v>
      </c>
      <c r="B1262" s="5" t="s">
        <v>34</v>
      </c>
      <c r="C1262" s="4">
        <v>-3.9401208501377911</v>
      </c>
      <c r="D1262" s="4">
        <v>-1.898873230564428</v>
      </c>
      <c r="E1262" s="4">
        <v>8.0329975848180286</v>
      </c>
      <c r="F1262" s="4">
        <v>5.2364045419329983</v>
      </c>
      <c r="G1262" s="4">
        <v>3.462314903634109</v>
      </c>
      <c r="H1262" s="4">
        <v>-14.892565211083211</v>
      </c>
      <c r="I1262" s="4">
        <v>2.3548530716945621</v>
      </c>
      <c r="J1262" s="3">
        <v>11</v>
      </c>
      <c r="K1262" s="5" t="s">
        <v>3429</v>
      </c>
      <c r="L1262" s="1" t="str">
        <f>HYPERLINK(Sea_Surface_all___Cai[[#This Row],[mini plot]],"view plot")</f>
        <v>view plot</v>
      </c>
      <c r="M1262" s="5" t="s">
        <v>27</v>
      </c>
      <c r="N1262" s="3">
        <v>250000</v>
      </c>
      <c r="O1262" s="3">
        <v>1100</v>
      </c>
      <c r="P1262" s="6" t="s">
        <v>28</v>
      </c>
      <c r="Q1262" s="3">
        <v>5000</v>
      </c>
      <c r="R1262" s="3">
        <v>0.5</v>
      </c>
      <c r="S1262" s="3">
        <v>10000</v>
      </c>
      <c r="T1262" s="3">
        <v>10</v>
      </c>
      <c r="U1262" s="3">
        <v>0.5</v>
      </c>
      <c r="V1262" s="3">
        <v>10</v>
      </c>
      <c r="W1262" s="3">
        <v>100</v>
      </c>
      <c r="X1262" s="3">
        <v>100</v>
      </c>
      <c r="Y1262" s="3">
        <v>2</v>
      </c>
      <c r="Z1262" s="3">
        <v>100</v>
      </c>
    </row>
    <row r="1263" spans="1:26" x14ac:dyDescent="0.75">
      <c r="A1263" s="5" t="s">
        <v>30</v>
      </c>
      <c r="B1263" s="5" t="s">
        <v>31</v>
      </c>
      <c r="C1263" s="4">
        <v>-3.760891297961598</v>
      </c>
      <c r="D1263" s="4">
        <v>-1.898873230564428</v>
      </c>
      <c r="E1263" s="4">
        <v>7.5744705386257074</v>
      </c>
      <c r="F1263" s="4">
        <v>5.2364045419329983</v>
      </c>
      <c r="G1263" s="4">
        <v>2.9889235333484461</v>
      </c>
      <c r="H1263" s="4">
        <v>-14.893618264296791</v>
      </c>
      <c r="I1263" s="4">
        <v>2.3549310875618872</v>
      </c>
      <c r="J1263" s="3">
        <v>11</v>
      </c>
      <c r="K1263" s="5" t="s">
        <v>3001</v>
      </c>
      <c r="L1263" s="1" t="str">
        <f>HYPERLINK(Sea_Surface_all___Cai[[#This Row],[mini plot]],"view plot")</f>
        <v>view plot</v>
      </c>
      <c r="M1263" s="5" t="s">
        <v>27</v>
      </c>
      <c r="N1263" s="3">
        <v>250000</v>
      </c>
      <c r="O1263" s="3">
        <v>1500</v>
      </c>
      <c r="P1263" s="6" t="s">
        <v>28</v>
      </c>
      <c r="Q1263" s="3">
        <v>5000</v>
      </c>
      <c r="R1263" s="3">
        <v>0.3</v>
      </c>
      <c r="S1263" s="3">
        <v>10000</v>
      </c>
      <c r="T1263" s="3">
        <v>10</v>
      </c>
      <c r="U1263" s="3">
        <v>0.5</v>
      </c>
      <c r="V1263" s="3">
        <v>10</v>
      </c>
      <c r="W1263" s="3">
        <v>100</v>
      </c>
      <c r="X1263" s="3">
        <v>10</v>
      </c>
      <c r="Y1263" s="3">
        <v>2</v>
      </c>
      <c r="Z1263" s="3">
        <v>100</v>
      </c>
    </row>
    <row r="1264" spans="1:26" x14ac:dyDescent="0.75">
      <c r="A1264" s="5" t="s">
        <v>30</v>
      </c>
      <c r="B1264" s="5" t="s">
        <v>34</v>
      </c>
      <c r="C1264" s="4">
        <v>-4.2904744258912944</v>
      </c>
      <c r="D1264" s="4">
        <v>-1.898873230564428</v>
      </c>
      <c r="E1264" s="4">
        <v>8.9327608522846784</v>
      </c>
      <c r="F1264" s="4">
        <v>5.2364045419329983</v>
      </c>
      <c r="G1264" s="4">
        <v>4.4025908565940561</v>
      </c>
      <c r="H1264" s="4">
        <v>-14.896822937924791</v>
      </c>
      <c r="I1264" s="4">
        <v>2.355168491186574</v>
      </c>
      <c r="J1264" s="3">
        <v>11</v>
      </c>
      <c r="K1264" s="5" t="s">
        <v>1631</v>
      </c>
      <c r="L1264" s="1" t="str">
        <f>HYPERLINK(Sea_Surface_all___Cai[[#This Row],[mini plot]],"view plot")</f>
        <v>view plot</v>
      </c>
      <c r="M1264" s="5" t="s">
        <v>31</v>
      </c>
      <c r="N1264" s="3">
        <v>250000</v>
      </c>
      <c r="O1264" s="3">
        <v>1500</v>
      </c>
      <c r="P1264" s="6" t="s">
        <v>28</v>
      </c>
      <c r="Q1264" s="3">
        <v>5000</v>
      </c>
      <c r="R1264" s="3">
        <v>1</v>
      </c>
      <c r="S1264" s="3">
        <v>10000</v>
      </c>
      <c r="T1264" s="3">
        <v>10</v>
      </c>
      <c r="U1264" s="3">
        <v>0.5</v>
      </c>
      <c r="V1264" s="3">
        <v>10</v>
      </c>
      <c r="W1264" s="3">
        <v>100</v>
      </c>
      <c r="X1264" s="3">
        <v>316</v>
      </c>
      <c r="Y1264" s="3">
        <v>2</v>
      </c>
      <c r="Z1264" s="3">
        <v>100</v>
      </c>
    </row>
    <row r="1265" spans="1:26" x14ac:dyDescent="0.75">
      <c r="A1265" s="5" t="s">
        <v>30</v>
      </c>
      <c r="B1265" s="5" t="s">
        <v>31</v>
      </c>
      <c r="C1265" s="4">
        <v>-3.825731133940721</v>
      </c>
      <c r="D1265" s="4">
        <v>-1.898873230564428</v>
      </c>
      <c r="E1265" s="4">
        <v>7.7391429207392672</v>
      </c>
      <c r="F1265" s="4">
        <v>5.2364045419329983</v>
      </c>
      <c r="G1265" s="4">
        <v>3.1585567546829858</v>
      </c>
      <c r="H1265" s="4">
        <v>-14.907000306845919</v>
      </c>
      <c r="I1265" s="4">
        <v>2.355922276503863</v>
      </c>
      <c r="J1265" s="3">
        <v>11</v>
      </c>
      <c r="K1265" s="5" t="s">
        <v>3047</v>
      </c>
      <c r="L1265" s="1" t="str">
        <f>HYPERLINK(Sea_Surface_all___Cai[[#This Row],[mini plot]],"view plot")</f>
        <v>view plot</v>
      </c>
      <c r="M1265" s="5" t="s">
        <v>27</v>
      </c>
      <c r="N1265" s="3">
        <v>250000</v>
      </c>
      <c r="O1265" s="3">
        <v>1500</v>
      </c>
      <c r="P1265" s="6" t="s">
        <v>28</v>
      </c>
      <c r="Q1265" s="3">
        <v>5000</v>
      </c>
      <c r="R1265" s="3">
        <v>0.3</v>
      </c>
      <c r="S1265" s="3">
        <v>100000</v>
      </c>
      <c r="T1265" s="3">
        <v>10</v>
      </c>
      <c r="U1265" s="3">
        <v>0.5</v>
      </c>
      <c r="V1265" s="3">
        <v>10</v>
      </c>
      <c r="W1265" s="3">
        <v>100</v>
      </c>
      <c r="X1265" s="3">
        <v>32</v>
      </c>
      <c r="Y1265" s="3">
        <v>2</v>
      </c>
      <c r="Z1265" s="3">
        <v>100</v>
      </c>
    </row>
    <row r="1266" spans="1:26" x14ac:dyDescent="0.75">
      <c r="A1266" s="5" t="s">
        <v>30</v>
      </c>
      <c r="B1266" s="5" t="s">
        <v>31</v>
      </c>
      <c r="C1266" s="4">
        <v>-4.5650253103863649</v>
      </c>
      <c r="D1266" s="4">
        <v>-1.898873230564428</v>
      </c>
      <c r="E1266" s="4">
        <v>9.6388039027966368</v>
      </c>
      <c r="F1266" s="4">
        <v>5.2364045419329983</v>
      </c>
      <c r="G1266" s="4">
        <v>5.1467938607711323</v>
      </c>
      <c r="H1266" s="4">
        <v>-14.93560490664909</v>
      </c>
      <c r="I1266" s="4">
        <v>2.3580395815851678</v>
      </c>
      <c r="J1266" s="3">
        <v>11</v>
      </c>
      <c r="K1266" s="5" t="s">
        <v>3732</v>
      </c>
      <c r="L1266" s="1" t="str">
        <f>HYPERLINK(Sea_Surface_all___Cai[[#This Row],[mini plot]],"view plot")</f>
        <v>view plot</v>
      </c>
      <c r="M1266" s="5" t="s">
        <v>93</v>
      </c>
      <c r="N1266" s="3">
        <v>250000</v>
      </c>
      <c r="O1266" s="3">
        <v>1500</v>
      </c>
      <c r="P1266" s="6" t="s">
        <v>28</v>
      </c>
      <c r="Q1266" s="3">
        <v>5000</v>
      </c>
      <c r="R1266" s="3">
        <v>0.7</v>
      </c>
      <c r="S1266" s="3">
        <v>31600</v>
      </c>
      <c r="T1266" s="3">
        <v>10</v>
      </c>
      <c r="U1266" s="3">
        <v>0.5</v>
      </c>
      <c r="V1266" s="3">
        <v>10</v>
      </c>
      <c r="W1266" s="3">
        <v>100</v>
      </c>
      <c r="X1266" s="3">
        <v>32</v>
      </c>
      <c r="Y1266" s="3">
        <v>2</v>
      </c>
      <c r="Z1266" s="3">
        <v>100</v>
      </c>
    </row>
    <row r="1267" spans="1:26" x14ac:dyDescent="0.75">
      <c r="A1267" s="5" t="s">
        <v>30</v>
      </c>
      <c r="B1267" s="5" t="s">
        <v>31</v>
      </c>
      <c r="C1267" s="4">
        <v>-3.86217024554555</v>
      </c>
      <c r="D1267" s="4">
        <v>-1.898873230564428</v>
      </c>
      <c r="E1267" s="4">
        <v>7.8287242147998954</v>
      </c>
      <c r="F1267" s="4">
        <v>5.2364045419329983</v>
      </c>
      <c r="G1267" s="4">
        <v>3.2518696860985248</v>
      </c>
      <c r="H1267" s="4">
        <v>-14.95417870209385</v>
      </c>
      <c r="I1267" s="4">
        <v>2.3594133916908109</v>
      </c>
      <c r="J1267" s="3">
        <v>11</v>
      </c>
      <c r="K1267" s="5" t="s">
        <v>3733</v>
      </c>
      <c r="L1267" s="1" t="str">
        <f>HYPERLINK(Sea_Surface_all___Cai[[#This Row],[mini plot]],"view plot")</f>
        <v>view plot</v>
      </c>
      <c r="M1267" s="5" t="s">
        <v>93</v>
      </c>
      <c r="N1267" s="3">
        <v>250000</v>
      </c>
      <c r="O1267" s="3">
        <v>1500</v>
      </c>
      <c r="P1267" s="6" t="s">
        <v>28</v>
      </c>
      <c r="Q1267" s="3">
        <v>5000</v>
      </c>
      <c r="R1267" s="3">
        <v>0.3</v>
      </c>
      <c r="S1267" s="3">
        <v>10000</v>
      </c>
      <c r="T1267" s="3">
        <v>10</v>
      </c>
      <c r="U1267" s="3">
        <v>0.5</v>
      </c>
      <c r="V1267" s="3">
        <v>10</v>
      </c>
      <c r="W1267" s="3">
        <v>100</v>
      </c>
      <c r="X1267" s="3">
        <v>316</v>
      </c>
      <c r="Y1267" s="3">
        <v>2</v>
      </c>
      <c r="Z1267" s="3">
        <v>100</v>
      </c>
    </row>
    <row r="1268" spans="1:26" x14ac:dyDescent="0.75">
      <c r="A1268" s="5" t="s">
        <v>30</v>
      </c>
      <c r="B1268" s="5" t="s">
        <v>31</v>
      </c>
      <c r="C1268" s="4">
        <v>-4.1415936718288853</v>
      </c>
      <c r="D1268" s="4">
        <v>-1.898873230564428</v>
      </c>
      <c r="E1268" s="4">
        <v>8.5424142724156678</v>
      </c>
      <c r="F1268" s="4">
        <v>5.2364045419329983</v>
      </c>
      <c r="G1268" s="4">
        <v>3.9949337060471399</v>
      </c>
      <c r="H1268" s="4">
        <v>-14.990074408380879</v>
      </c>
      <c r="I1268" s="4">
        <v>2.3620661520458102</v>
      </c>
      <c r="J1268" s="3">
        <v>11</v>
      </c>
      <c r="K1268" s="5" t="s">
        <v>3111</v>
      </c>
      <c r="L1268" s="1" t="str">
        <f>HYPERLINK(Sea_Surface_all___Cai[[#This Row],[mini plot]],"view plot")</f>
        <v>view plot</v>
      </c>
      <c r="M1268" s="5" t="s">
        <v>27</v>
      </c>
      <c r="N1268" s="3">
        <v>250000</v>
      </c>
      <c r="O1268" s="3">
        <v>1100</v>
      </c>
      <c r="P1268" s="6" t="s">
        <v>28</v>
      </c>
      <c r="Q1268" s="3">
        <v>5000</v>
      </c>
      <c r="R1268" s="3">
        <v>0.5</v>
      </c>
      <c r="S1268" s="3">
        <v>100000</v>
      </c>
      <c r="T1268" s="3">
        <v>10</v>
      </c>
      <c r="U1268" s="3">
        <v>0.5</v>
      </c>
      <c r="V1268" s="3">
        <v>10</v>
      </c>
      <c r="W1268" s="3">
        <v>100</v>
      </c>
      <c r="X1268" s="3">
        <v>10</v>
      </c>
      <c r="Y1268" s="3">
        <v>2</v>
      </c>
      <c r="Z1268" s="3">
        <v>100</v>
      </c>
    </row>
    <row r="1269" spans="1:26" x14ac:dyDescent="0.75">
      <c r="A1269" s="5" t="s">
        <v>30</v>
      </c>
      <c r="B1269" s="5" t="s">
        <v>27</v>
      </c>
      <c r="C1269" s="4">
        <v>-4.5456743639178114</v>
      </c>
      <c r="D1269" s="4">
        <v>-1.898873230564428</v>
      </c>
      <c r="E1269" s="4">
        <v>9.5781808942570539</v>
      </c>
      <c r="F1269" s="4">
        <v>5.2364045419329983</v>
      </c>
      <c r="G1269" s="4">
        <v>5.084936394206041</v>
      </c>
      <c r="H1269" s="4">
        <v>-15.06971534792291</v>
      </c>
      <c r="I1269" s="4">
        <v>2.3679411563752262</v>
      </c>
      <c r="J1269" s="3">
        <v>11</v>
      </c>
      <c r="K1269" s="5" t="s">
        <v>1899</v>
      </c>
      <c r="L1269" s="1" t="str">
        <f>HYPERLINK(Sea_Surface_all___Cai[[#This Row],[mini plot]],"view plot")</f>
        <v>view plot</v>
      </c>
      <c r="M1269" s="5" t="s">
        <v>31</v>
      </c>
      <c r="N1269" s="3">
        <v>250000</v>
      </c>
      <c r="O1269" s="3">
        <v>1500</v>
      </c>
      <c r="P1269" s="6" t="s">
        <v>28</v>
      </c>
      <c r="Q1269" s="3">
        <v>5000</v>
      </c>
      <c r="R1269" s="3">
        <v>1</v>
      </c>
      <c r="S1269" s="3">
        <v>100000</v>
      </c>
      <c r="T1269" s="3">
        <v>10</v>
      </c>
      <c r="U1269" s="3">
        <v>0.5</v>
      </c>
      <c r="V1269" s="3">
        <v>10</v>
      </c>
      <c r="W1269" s="3">
        <v>100</v>
      </c>
      <c r="X1269" s="3">
        <v>316</v>
      </c>
      <c r="Y1269" s="3">
        <v>2</v>
      </c>
      <c r="Z1269" s="3">
        <v>100</v>
      </c>
    </row>
    <row r="1270" spans="1:26" x14ac:dyDescent="0.75">
      <c r="A1270" s="5" t="s">
        <v>30</v>
      </c>
      <c r="B1270" s="5" t="s">
        <v>34</v>
      </c>
      <c r="C1270" s="4">
        <v>-4.6124762171923193</v>
      </c>
      <c r="D1270" s="4">
        <v>-1.898873230564428</v>
      </c>
      <c r="E1270" s="4">
        <v>9.7508934030595444</v>
      </c>
      <c r="F1270" s="4">
        <v>5.2364045419329983</v>
      </c>
      <c r="G1270" s="4">
        <v>5.2672811626370839</v>
      </c>
      <c r="H1270" s="4">
        <v>-15.072672659695529</v>
      </c>
      <c r="I1270" s="4">
        <v>2.3681590326088071</v>
      </c>
      <c r="J1270" s="3">
        <v>11</v>
      </c>
      <c r="K1270" s="5" t="s">
        <v>2769</v>
      </c>
      <c r="L1270" s="1" t="str">
        <f>HYPERLINK(Sea_Surface_all___Cai[[#This Row],[mini plot]],"view plot")</f>
        <v>view plot</v>
      </c>
      <c r="M1270" s="5" t="s">
        <v>27</v>
      </c>
      <c r="N1270" s="3">
        <v>250000</v>
      </c>
      <c r="O1270" s="3">
        <v>1500</v>
      </c>
      <c r="P1270" s="6" t="s">
        <v>28</v>
      </c>
      <c r="Q1270" s="3">
        <v>5000</v>
      </c>
      <c r="R1270" s="3">
        <v>0.7</v>
      </c>
      <c r="S1270" s="3">
        <v>100000</v>
      </c>
      <c r="T1270" s="3">
        <v>10</v>
      </c>
      <c r="U1270" s="3">
        <v>0.5</v>
      </c>
      <c r="V1270" s="3">
        <v>10</v>
      </c>
      <c r="W1270" s="3">
        <v>100</v>
      </c>
      <c r="X1270" s="3">
        <v>32</v>
      </c>
      <c r="Y1270" s="3">
        <v>2</v>
      </c>
      <c r="Z1270" s="3">
        <v>100</v>
      </c>
    </row>
    <row r="1271" spans="1:26" x14ac:dyDescent="0.75">
      <c r="A1271" s="5" t="s">
        <v>30</v>
      </c>
      <c r="B1271" s="5" t="s">
        <v>31</v>
      </c>
      <c r="C1271" s="4">
        <v>-3.7465759193812631</v>
      </c>
      <c r="D1271" s="4">
        <v>-1.898873230564428</v>
      </c>
      <c r="E1271" s="4">
        <v>7.5205544946932843</v>
      </c>
      <c r="F1271" s="4">
        <v>5.2364045419329983</v>
      </c>
      <c r="G1271" s="4">
        <v>2.9379152868923528</v>
      </c>
      <c r="H1271" s="4">
        <v>-15.121648931804749</v>
      </c>
      <c r="I1271" s="4">
        <v>2.3717643875602059</v>
      </c>
      <c r="J1271" s="3">
        <v>11</v>
      </c>
      <c r="K1271" s="5" t="s">
        <v>9225</v>
      </c>
      <c r="L1271" s="1" t="str">
        <f>HYPERLINK(Sea_Surface_all___Cai[[#This Row],[mini plot]],"view plot")</f>
        <v>view plot</v>
      </c>
      <c r="M1271" s="5" t="s">
        <v>93</v>
      </c>
      <c r="N1271" s="3">
        <v>250000</v>
      </c>
      <c r="O1271" s="3">
        <v>1500</v>
      </c>
      <c r="P1271" s="6" t="s">
        <v>28</v>
      </c>
      <c r="Q1271" s="3">
        <v>5000</v>
      </c>
      <c r="R1271" s="3">
        <v>0.5</v>
      </c>
      <c r="S1271" s="3">
        <v>1000</v>
      </c>
      <c r="T1271" s="3">
        <v>10</v>
      </c>
      <c r="U1271" s="3">
        <v>0.5</v>
      </c>
      <c r="V1271" s="3">
        <v>10</v>
      </c>
      <c r="W1271" s="3">
        <v>100</v>
      </c>
      <c r="X1271" s="3">
        <v>100</v>
      </c>
      <c r="Y1271" s="3">
        <v>2</v>
      </c>
      <c r="Z1271" s="3">
        <v>100</v>
      </c>
    </row>
    <row r="1272" spans="1:26" x14ac:dyDescent="0.75">
      <c r="A1272" s="5" t="s">
        <v>30</v>
      </c>
      <c r="B1272" s="5" t="s">
        <v>31</v>
      </c>
      <c r="C1272" s="4">
        <v>-5.5010479750339814</v>
      </c>
      <c r="D1272" s="4">
        <v>-1.898873230564428</v>
      </c>
      <c r="E1272" s="4">
        <v>12.067467088858621</v>
      </c>
      <c r="F1272" s="4">
        <v>5.2364045419329983</v>
      </c>
      <c r="G1272" s="4">
        <v>7.7226341626225041</v>
      </c>
      <c r="H1272" s="4">
        <v>-15.122031873726121</v>
      </c>
      <c r="I1272" s="4">
        <v>2.3717925559759201</v>
      </c>
      <c r="J1272" s="3">
        <v>11</v>
      </c>
      <c r="K1272" s="5" t="s">
        <v>9151</v>
      </c>
      <c r="L1272" s="1" t="str">
        <f>HYPERLINK(Sea_Surface_all___Cai[[#This Row],[mini plot]],"view plot")</f>
        <v>view plot</v>
      </c>
      <c r="M1272" s="5" t="s">
        <v>557</v>
      </c>
      <c r="N1272" s="3">
        <v>250000</v>
      </c>
      <c r="O1272" s="3">
        <v>900</v>
      </c>
      <c r="P1272" s="6" t="s">
        <v>28</v>
      </c>
      <c r="Q1272" s="3">
        <v>5000</v>
      </c>
      <c r="R1272" s="3">
        <v>1</v>
      </c>
      <c r="S1272" s="3">
        <v>1000</v>
      </c>
      <c r="T1272" s="3">
        <v>10</v>
      </c>
      <c r="U1272" s="3">
        <v>0.5</v>
      </c>
      <c r="V1272" s="3">
        <v>10</v>
      </c>
      <c r="W1272" s="3">
        <v>100</v>
      </c>
      <c r="X1272" s="3">
        <v>10</v>
      </c>
      <c r="Y1272" s="3">
        <v>2</v>
      </c>
      <c r="Z1272" s="3">
        <v>100</v>
      </c>
    </row>
    <row r="1273" spans="1:26" x14ac:dyDescent="0.75">
      <c r="A1273" s="5" t="s">
        <v>30</v>
      </c>
      <c r="B1273" s="5" t="s">
        <v>31</v>
      </c>
      <c r="C1273" s="4">
        <v>-4.2593513153539053</v>
      </c>
      <c r="D1273" s="4">
        <v>-1.898873230564428</v>
      </c>
      <c r="E1273" s="4">
        <v>8.8348059479035719</v>
      </c>
      <c r="F1273" s="4">
        <v>5.2364045419329983</v>
      </c>
      <c r="G1273" s="4">
        <v>4.3035275608810037</v>
      </c>
      <c r="H1273" s="4">
        <v>-15.126153856110379</v>
      </c>
      <c r="I1273" s="4">
        <v>2.3720957392965221</v>
      </c>
      <c r="J1273" s="3">
        <v>11</v>
      </c>
      <c r="K1273" s="5" t="s">
        <v>3747</v>
      </c>
      <c r="L1273" s="1" t="str">
        <f>HYPERLINK(Sea_Surface_all___Cai[[#This Row],[mini plot]],"view plot")</f>
        <v>view plot</v>
      </c>
      <c r="M1273" s="5" t="s">
        <v>93</v>
      </c>
      <c r="N1273" s="3">
        <v>250000</v>
      </c>
      <c r="O1273" s="3">
        <v>1100</v>
      </c>
      <c r="P1273" s="6" t="s">
        <v>28</v>
      </c>
      <c r="Q1273" s="3">
        <v>5000</v>
      </c>
      <c r="R1273" s="3">
        <v>0.5</v>
      </c>
      <c r="S1273" s="3">
        <v>10000</v>
      </c>
      <c r="T1273" s="3">
        <v>10</v>
      </c>
      <c r="U1273" s="3">
        <v>0.5</v>
      </c>
      <c r="V1273" s="3">
        <v>10</v>
      </c>
      <c r="W1273" s="3">
        <v>100</v>
      </c>
      <c r="X1273" s="3">
        <v>10</v>
      </c>
      <c r="Y1273" s="3">
        <v>2</v>
      </c>
      <c r="Z1273" s="3">
        <v>100</v>
      </c>
    </row>
    <row r="1274" spans="1:26" x14ac:dyDescent="0.75">
      <c r="A1274" s="5" t="s">
        <v>30</v>
      </c>
      <c r="B1274" s="5" t="s">
        <v>34</v>
      </c>
      <c r="C1274" s="4">
        <v>-3.7266181515882959</v>
      </c>
      <c r="D1274" s="4">
        <v>-1.898873230564428</v>
      </c>
      <c r="E1274" s="4">
        <v>7.4651621651952356</v>
      </c>
      <c r="F1274" s="4">
        <v>5.2364045419329983</v>
      </c>
      <c r="G1274" s="4">
        <v>2.8823622325408871</v>
      </c>
      <c r="H1274" s="4">
        <v>-15.180403067939769</v>
      </c>
      <c r="I1274" s="4">
        <v>2.3760823154469981</v>
      </c>
      <c r="J1274" s="3">
        <v>11</v>
      </c>
      <c r="K1274" s="5" t="s">
        <v>3748</v>
      </c>
      <c r="L1274" s="1" t="str">
        <f>HYPERLINK(Sea_Surface_all___Cai[[#This Row],[mini plot]],"view plot")</f>
        <v>view plot</v>
      </c>
      <c r="M1274" s="5" t="s">
        <v>34</v>
      </c>
      <c r="N1274" s="3">
        <v>250000</v>
      </c>
      <c r="O1274" s="3">
        <v>1500</v>
      </c>
      <c r="P1274" s="6" t="s">
        <v>28</v>
      </c>
      <c r="Q1274" s="3">
        <v>5000</v>
      </c>
      <c r="R1274" s="3">
        <v>0.3</v>
      </c>
      <c r="S1274" s="3">
        <v>100000</v>
      </c>
      <c r="T1274" s="3">
        <v>10</v>
      </c>
      <c r="U1274" s="3">
        <v>0.5</v>
      </c>
      <c r="V1274" s="3">
        <v>10</v>
      </c>
      <c r="W1274" s="3">
        <v>100</v>
      </c>
      <c r="X1274" s="3">
        <v>10</v>
      </c>
      <c r="Y1274" s="3">
        <v>2</v>
      </c>
      <c r="Z1274" s="3">
        <v>100</v>
      </c>
    </row>
    <row r="1275" spans="1:26" x14ac:dyDescent="0.75">
      <c r="A1275" s="5" t="s">
        <v>30</v>
      </c>
      <c r="B1275" s="5" t="s">
        <v>34</v>
      </c>
      <c r="C1275" s="4">
        <v>-5.1663577468990836</v>
      </c>
      <c r="D1275" s="4">
        <v>-1.898873230564428</v>
      </c>
      <c r="E1275" s="4">
        <v>11.17929098264878</v>
      </c>
      <c r="F1275" s="4">
        <v>5.2364045419329983</v>
      </c>
      <c r="G1275" s="4">
        <v>6.7819137646928391</v>
      </c>
      <c r="H1275" s="4">
        <v>-15.2407431853822</v>
      </c>
      <c r="I1275" s="4">
        <v>2.380508647317213</v>
      </c>
      <c r="J1275" s="3">
        <v>11</v>
      </c>
      <c r="K1275" s="5" t="s">
        <v>9216</v>
      </c>
      <c r="L1275" s="1" t="str">
        <f>HYPERLINK(Sea_Surface_all___Cai[[#This Row],[mini plot]],"view plot")</f>
        <v>view plot</v>
      </c>
      <c r="M1275" s="5" t="s">
        <v>557</v>
      </c>
      <c r="N1275" s="3">
        <v>250000</v>
      </c>
      <c r="O1275" s="3">
        <v>900</v>
      </c>
      <c r="P1275" s="6" t="s">
        <v>28</v>
      </c>
      <c r="Q1275" s="3">
        <v>5000</v>
      </c>
      <c r="R1275" s="3">
        <v>1</v>
      </c>
      <c r="S1275" s="3">
        <v>316</v>
      </c>
      <c r="T1275" s="3">
        <v>10</v>
      </c>
      <c r="U1275" s="3">
        <v>0.5</v>
      </c>
      <c r="V1275" s="3">
        <v>10</v>
      </c>
      <c r="W1275" s="3">
        <v>100</v>
      </c>
      <c r="X1275" s="3">
        <v>32</v>
      </c>
      <c r="Y1275" s="3">
        <v>2</v>
      </c>
      <c r="Z1275" s="3">
        <v>100</v>
      </c>
    </row>
    <row r="1276" spans="1:26" x14ac:dyDescent="0.75">
      <c r="A1276" s="5" t="s">
        <v>30</v>
      </c>
      <c r="B1276" s="5" t="s">
        <v>1243</v>
      </c>
      <c r="C1276" s="4">
        <v>-5.0656673425085712</v>
      </c>
      <c r="D1276" s="4">
        <v>-1.898873230564428</v>
      </c>
      <c r="E1276" s="4">
        <v>10.915214948439351</v>
      </c>
      <c r="F1276" s="4">
        <v>5.2364045419329983</v>
      </c>
      <c r="G1276" s="4">
        <v>6.502112932000558</v>
      </c>
      <c r="H1276" s="4">
        <v>-15.252279735364089</v>
      </c>
      <c r="I1276" s="4">
        <v>2.3813539898417559</v>
      </c>
      <c r="J1276" s="3">
        <v>11</v>
      </c>
      <c r="K1276" s="5" t="s">
        <v>3750</v>
      </c>
      <c r="L1276" s="1" t="str">
        <f>HYPERLINK(Sea_Surface_all___Cai[[#This Row],[mini plot]],"view plot")</f>
        <v>view plot</v>
      </c>
      <c r="M1276" s="5" t="s">
        <v>93</v>
      </c>
      <c r="N1276" s="3">
        <v>250000</v>
      </c>
      <c r="O1276" s="3">
        <v>900</v>
      </c>
      <c r="P1276" s="6" t="s">
        <v>28</v>
      </c>
      <c r="Q1276" s="3">
        <v>5000</v>
      </c>
      <c r="R1276" s="3">
        <v>1</v>
      </c>
      <c r="S1276" s="3">
        <v>31600</v>
      </c>
      <c r="T1276" s="3">
        <v>10</v>
      </c>
      <c r="U1276" s="3">
        <v>0.5</v>
      </c>
      <c r="V1276" s="3">
        <v>10</v>
      </c>
      <c r="W1276" s="3">
        <v>100</v>
      </c>
      <c r="X1276" s="3">
        <v>316</v>
      </c>
      <c r="Y1276" s="3">
        <v>2</v>
      </c>
      <c r="Z1276" s="3">
        <v>100</v>
      </c>
    </row>
    <row r="1277" spans="1:26" x14ac:dyDescent="0.75">
      <c r="A1277" s="5" t="s">
        <v>30</v>
      </c>
      <c r="B1277" s="5" t="s">
        <v>1243</v>
      </c>
      <c r="C1277" s="4">
        <v>-5.0656683694358522</v>
      </c>
      <c r="D1277" s="4">
        <v>-1.898873230564428</v>
      </c>
      <c r="E1277" s="4">
        <v>10.91521699705001</v>
      </c>
      <c r="F1277" s="4">
        <v>5.2364045419329983</v>
      </c>
      <c r="G1277" s="4">
        <v>6.5021152213700244</v>
      </c>
      <c r="H1277" s="4">
        <v>-15.252287638106459</v>
      </c>
      <c r="I1277" s="4">
        <v>2.381354568813602</v>
      </c>
      <c r="J1277" s="3">
        <v>11</v>
      </c>
      <c r="K1277" s="5" t="s">
        <v>3751</v>
      </c>
      <c r="L1277" s="1" t="str">
        <f>HYPERLINK(Sea_Surface_all___Cai[[#This Row],[mini plot]],"view plot")</f>
        <v>view plot</v>
      </c>
      <c r="M1277" s="5" t="s">
        <v>31</v>
      </c>
      <c r="N1277" s="3">
        <v>250000</v>
      </c>
      <c r="O1277" s="3">
        <v>900</v>
      </c>
      <c r="P1277" s="6" t="s">
        <v>28</v>
      </c>
      <c r="Q1277" s="3">
        <v>5000</v>
      </c>
      <c r="R1277" s="3">
        <v>1</v>
      </c>
      <c r="S1277" s="3">
        <v>31600</v>
      </c>
      <c r="T1277" s="3">
        <v>10</v>
      </c>
      <c r="U1277" s="3">
        <v>0.5</v>
      </c>
      <c r="V1277" s="3">
        <v>10</v>
      </c>
      <c r="W1277" s="3">
        <v>100</v>
      </c>
      <c r="X1277" s="3">
        <v>316</v>
      </c>
      <c r="Y1277" s="3">
        <v>2</v>
      </c>
      <c r="Z1277" s="3">
        <v>100</v>
      </c>
    </row>
    <row r="1278" spans="1:26" x14ac:dyDescent="0.75">
      <c r="A1278" s="5" t="s">
        <v>30</v>
      </c>
      <c r="B1278" s="5" t="s">
        <v>31</v>
      </c>
      <c r="C1278" s="4">
        <v>-4.8969330171929037</v>
      </c>
      <c r="D1278" s="4">
        <v>-1.898873230564428</v>
      </c>
      <c r="E1278" s="4">
        <v>10.47358518689734</v>
      </c>
      <c r="F1278" s="4">
        <v>5.2364045419329983</v>
      </c>
      <c r="G1278" s="4">
        <v>6.0346021900526212</v>
      </c>
      <c r="H1278" s="4">
        <v>-15.2744412003028</v>
      </c>
      <c r="I1278" s="4">
        <v>2.3829770333601821</v>
      </c>
      <c r="J1278" s="3">
        <v>11</v>
      </c>
      <c r="K1278" s="5" t="s">
        <v>2074</v>
      </c>
      <c r="L1278" s="1" t="str">
        <f>HYPERLINK(Sea_Surface_all___Cai[[#This Row],[mini plot]],"view plot")</f>
        <v>view plot</v>
      </c>
      <c r="M1278" s="5" t="s">
        <v>34</v>
      </c>
      <c r="N1278" s="3">
        <v>250000</v>
      </c>
      <c r="O1278" s="3">
        <v>1100</v>
      </c>
      <c r="P1278" s="6" t="s">
        <v>28</v>
      </c>
      <c r="Q1278" s="3">
        <v>5000</v>
      </c>
      <c r="R1278" s="3">
        <v>1</v>
      </c>
      <c r="S1278" s="3">
        <v>31600</v>
      </c>
      <c r="T1278" s="3">
        <v>10</v>
      </c>
      <c r="U1278" s="3">
        <v>0.5</v>
      </c>
      <c r="V1278" s="3">
        <v>10</v>
      </c>
      <c r="W1278" s="3">
        <v>100</v>
      </c>
      <c r="X1278" s="3">
        <v>100</v>
      </c>
      <c r="Y1278" s="3">
        <v>2</v>
      </c>
      <c r="Z1278" s="3">
        <v>100</v>
      </c>
    </row>
    <row r="1279" spans="1:26" x14ac:dyDescent="0.75">
      <c r="A1279" s="5" t="s">
        <v>30</v>
      </c>
      <c r="B1279" s="5" t="s">
        <v>31</v>
      </c>
      <c r="C1279" s="4">
        <v>-4.8724302955391936</v>
      </c>
      <c r="D1279" s="4">
        <v>-1.898873230564428</v>
      </c>
      <c r="E1279" s="4">
        <v>10.406844688999859</v>
      </c>
      <c r="F1279" s="4">
        <v>5.2364045419329983</v>
      </c>
      <c r="G1279" s="4">
        <v>5.9645195056317943</v>
      </c>
      <c r="H1279" s="4">
        <v>-15.31212611618416</v>
      </c>
      <c r="I1279" s="4">
        <v>2.3857344356497792</v>
      </c>
      <c r="J1279" s="3">
        <v>11</v>
      </c>
      <c r="K1279" s="5" t="s">
        <v>3756</v>
      </c>
      <c r="L1279" s="1" t="str">
        <f>HYPERLINK(Sea_Surface_all___Cai[[#This Row],[mini plot]],"view plot")</f>
        <v>view plot</v>
      </c>
      <c r="M1279" s="5" t="s">
        <v>93</v>
      </c>
      <c r="N1279" s="3">
        <v>250000</v>
      </c>
      <c r="O1279" s="3">
        <v>1500</v>
      </c>
      <c r="P1279" s="6" t="s">
        <v>28</v>
      </c>
      <c r="Q1279" s="3">
        <v>5000</v>
      </c>
      <c r="R1279" s="3">
        <v>1</v>
      </c>
      <c r="S1279" s="3">
        <v>100000</v>
      </c>
      <c r="T1279" s="3">
        <v>10</v>
      </c>
      <c r="U1279" s="3">
        <v>0.5</v>
      </c>
      <c r="V1279" s="3">
        <v>10</v>
      </c>
      <c r="W1279" s="3">
        <v>100</v>
      </c>
      <c r="X1279" s="3">
        <v>10</v>
      </c>
      <c r="Y1279" s="3">
        <v>2</v>
      </c>
      <c r="Z1279" s="3">
        <v>100</v>
      </c>
    </row>
    <row r="1280" spans="1:26" x14ac:dyDescent="0.75">
      <c r="A1280" s="5" t="s">
        <v>30</v>
      </c>
      <c r="B1280" s="5" t="s">
        <v>34</v>
      </c>
      <c r="C1280" s="4">
        <v>-4.8965036043115413</v>
      </c>
      <c r="D1280" s="4">
        <v>-1.898873230564428</v>
      </c>
      <c r="E1280" s="4">
        <v>10.466746214079929</v>
      </c>
      <c r="F1280" s="4">
        <v>5.2364045419329983</v>
      </c>
      <c r="G1280" s="4">
        <v>6.0284543512419511</v>
      </c>
      <c r="H1280" s="4">
        <v>-15.34675575573195</v>
      </c>
      <c r="I1280" s="4">
        <v>2.38826547671977</v>
      </c>
      <c r="J1280" s="3">
        <v>11</v>
      </c>
      <c r="K1280" s="5" t="s">
        <v>9175</v>
      </c>
      <c r="L1280" s="1" t="str">
        <f>HYPERLINK(Sea_Surface_all___Cai[[#This Row],[mini plot]],"view plot")</f>
        <v>view plot</v>
      </c>
      <c r="M1280" s="5" t="s">
        <v>557</v>
      </c>
      <c r="N1280" s="3">
        <v>250000</v>
      </c>
      <c r="O1280" s="3">
        <v>900</v>
      </c>
      <c r="P1280" s="6" t="s">
        <v>28</v>
      </c>
      <c r="Q1280" s="3">
        <v>5000</v>
      </c>
      <c r="R1280" s="3">
        <v>0.5</v>
      </c>
      <c r="S1280" s="3">
        <v>1000</v>
      </c>
      <c r="T1280" s="3">
        <v>10</v>
      </c>
      <c r="U1280" s="3">
        <v>0.5</v>
      </c>
      <c r="V1280" s="3">
        <v>10</v>
      </c>
      <c r="W1280" s="3">
        <v>100</v>
      </c>
      <c r="X1280" s="3">
        <v>32</v>
      </c>
      <c r="Y1280" s="3">
        <v>2</v>
      </c>
      <c r="Z1280" s="3">
        <v>100</v>
      </c>
    </row>
    <row r="1281" spans="1:26" x14ac:dyDescent="0.75">
      <c r="A1281" s="5" t="s">
        <v>30</v>
      </c>
      <c r="B1281" s="5" t="s">
        <v>27</v>
      </c>
      <c r="C1281" s="4">
        <v>-5.061398192907296</v>
      </c>
      <c r="D1281" s="4">
        <v>-1.898873230564428</v>
      </c>
      <c r="E1281" s="4">
        <v>10.89434413750238</v>
      </c>
      <c r="F1281" s="4">
        <v>5.2364045419329983</v>
      </c>
      <c r="G1281" s="4">
        <v>6.4818087448299204</v>
      </c>
      <c r="H1281" s="4">
        <v>-15.374056081113849</v>
      </c>
      <c r="I1281" s="4">
        <v>2.3902589372533991</v>
      </c>
      <c r="J1281" s="3">
        <v>11</v>
      </c>
      <c r="K1281" s="5" t="s">
        <v>9238</v>
      </c>
      <c r="L1281" s="1" t="str">
        <f>HYPERLINK(Sea_Surface_all___Cai[[#This Row],[mini plot]],"view plot")</f>
        <v>view plot</v>
      </c>
      <c r="M1281" s="5" t="s">
        <v>557</v>
      </c>
      <c r="N1281" s="3">
        <v>250000</v>
      </c>
      <c r="O1281" s="3">
        <v>900</v>
      </c>
      <c r="P1281" s="6" t="s">
        <v>28</v>
      </c>
      <c r="Q1281" s="3">
        <v>5000</v>
      </c>
      <c r="R1281" s="3">
        <v>0.7</v>
      </c>
      <c r="S1281" s="3">
        <v>316</v>
      </c>
      <c r="T1281" s="3">
        <v>10</v>
      </c>
      <c r="U1281" s="3">
        <v>0.5</v>
      </c>
      <c r="V1281" s="3">
        <v>10</v>
      </c>
      <c r="W1281" s="3">
        <v>100</v>
      </c>
      <c r="X1281" s="3">
        <v>100</v>
      </c>
      <c r="Y1281" s="3">
        <v>2</v>
      </c>
      <c r="Z1281" s="3">
        <v>100</v>
      </c>
    </row>
    <row r="1282" spans="1:26" x14ac:dyDescent="0.75">
      <c r="A1282" s="5" t="s">
        <v>30</v>
      </c>
      <c r="B1282" s="5" t="s">
        <v>34</v>
      </c>
      <c r="C1282" s="4">
        <v>-4.7931518567258564</v>
      </c>
      <c r="D1282" s="4">
        <v>-1.898873230564428</v>
      </c>
      <c r="E1282" s="4">
        <v>10.193490863952009</v>
      </c>
      <c r="F1282" s="4">
        <v>5.2364045419329983</v>
      </c>
      <c r="G1282" s="4">
        <v>5.740170169063183</v>
      </c>
      <c r="H1282" s="4">
        <v>-15.40456302274559</v>
      </c>
      <c r="I1282" s="4">
        <v>2.39248457873658</v>
      </c>
      <c r="J1282" s="3">
        <v>11</v>
      </c>
      <c r="K1282" s="5" t="s">
        <v>9176</v>
      </c>
      <c r="L1282" s="1" t="str">
        <f>HYPERLINK(Sea_Surface_all___Cai[[#This Row],[mini plot]],"view plot")</f>
        <v>view plot</v>
      </c>
      <c r="M1282" s="5" t="s">
        <v>557</v>
      </c>
      <c r="N1282" s="3">
        <v>250000</v>
      </c>
      <c r="O1282" s="3">
        <v>900</v>
      </c>
      <c r="P1282" s="6" t="s">
        <v>28</v>
      </c>
      <c r="Q1282" s="3">
        <v>5000</v>
      </c>
      <c r="R1282" s="3">
        <v>0.5</v>
      </c>
      <c r="S1282" s="3">
        <v>1000</v>
      </c>
      <c r="T1282" s="3">
        <v>10</v>
      </c>
      <c r="U1282" s="3">
        <v>0.5</v>
      </c>
      <c r="V1282" s="3">
        <v>10</v>
      </c>
      <c r="W1282" s="3">
        <v>100</v>
      </c>
      <c r="X1282" s="3">
        <v>100</v>
      </c>
      <c r="Y1282" s="3">
        <v>2</v>
      </c>
      <c r="Z1282" s="3">
        <v>100</v>
      </c>
    </row>
    <row r="1283" spans="1:26" x14ac:dyDescent="0.75">
      <c r="A1283" s="5" t="s">
        <v>30</v>
      </c>
      <c r="B1283" s="5" t="s">
        <v>34</v>
      </c>
      <c r="C1283" s="4">
        <v>-3.7607358956127839</v>
      </c>
      <c r="D1283" s="4">
        <v>-1.898873230564428</v>
      </c>
      <c r="E1283" s="4">
        <v>7.5334840571608428</v>
      </c>
      <c r="F1283" s="4">
        <v>5.2364045419329983</v>
      </c>
      <c r="G1283" s="4">
        <v>2.9568745125183029</v>
      </c>
      <c r="H1283" s="4">
        <v>-15.429341214681029</v>
      </c>
      <c r="I1283" s="4">
        <v>2.3942907552729888</v>
      </c>
      <c r="J1283" s="3">
        <v>11</v>
      </c>
      <c r="K1283" s="5" t="s">
        <v>3765</v>
      </c>
      <c r="L1283" s="1" t="str">
        <f>HYPERLINK(Sea_Surface_all___Cai[[#This Row],[mini plot]],"view plot")</f>
        <v>view plot</v>
      </c>
      <c r="M1283" s="5" t="s">
        <v>34</v>
      </c>
      <c r="N1283" s="3">
        <v>250000</v>
      </c>
      <c r="O1283" s="3">
        <v>1500</v>
      </c>
      <c r="P1283" s="6" t="s">
        <v>28</v>
      </c>
      <c r="Q1283" s="3">
        <v>5000</v>
      </c>
      <c r="R1283" s="3">
        <v>0.5</v>
      </c>
      <c r="S1283" s="3">
        <v>31600</v>
      </c>
      <c r="T1283" s="3">
        <v>10</v>
      </c>
      <c r="U1283" s="3">
        <v>0.5</v>
      </c>
      <c r="V1283" s="3">
        <v>10</v>
      </c>
      <c r="W1283" s="3">
        <v>100</v>
      </c>
      <c r="X1283" s="3">
        <v>10</v>
      </c>
      <c r="Y1283" s="3">
        <v>2</v>
      </c>
      <c r="Z1283" s="3">
        <v>100</v>
      </c>
    </row>
    <row r="1284" spans="1:26" x14ac:dyDescent="0.75">
      <c r="A1284" s="5" t="s">
        <v>30</v>
      </c>
      <c r="B1284" s="5" t="s">
        <v>34</v>
      </c>
      <c r="C1284" s="4">
        <v>-4.2283087695487556</v>
      </c>
      <c r="D1284" s="4">
        <v>-1.898873230564428</v>
      </c>
      <c r="E1284" s="4">
        <v>8.7307718862559138</v>
      </c>
      <c r="F1284" s="4">
        <v>5.2364045419329983</v>
      </c>
      <c r="G1284" s="4">
        <v>4.1996277296152806</v>
      </c>
      <c r="H1284" s="4">
        <v>-15.440696400859389</v>
      </c>
      <c r="I1284" s="4">
        <v>2.3951180228079112</v>
      </c>
      <c r="J1284" s="3">
        <v>11</v>
      </c>
      <c r="K1284" s="5" t="s">
        <v>2853</v>
      </c>
      <c r="L1284" s="1" t="str">
        <f>HYPERLINK(Sea_Surface_all___Cai[[#This Row],[mini plot]],"view plot")</f>
        <v>view plot</v>
      </c>
      <c r="M1284" s="5" t="s">
        <v>27</v>
      </c>
      <c r="N1284" s="3">
        <v>250000</v>
      </c>
      <c r="O1284" s="3">
        <v>1100</v>
      </c>
      <c r="P1284" s="6" t="s">
        <v>28</v>
      </c>
      <c r="Q1284" s="3">
        <v>5000</v>
      </c>
      <c r="R1284" s="3">
        <v>0.3</v>
      </c>
      <c r="S1284" s="3">
        <v>100000</v>
      </c>
      <c r="T1284" s="3">
        <v>10</v>
      </c>
      <c r="U1284" s="3">
        <v>0.5</v>
      </c>
      <c r="V1284" s="3">
        <v>10</v>
      </c>
      <c r="W1284" s="3">
        <v>100</v>
      </c>
      <c r="X1284" s="3">
        <v>100</v>
      </c>
      <c r="Y1284" s="3">
        <v>2</v>
      </c>
      <c r="Z1284" s="3">
        <v>100</v>
      </c>
    </row>
    <row r="1285" spans="1:26" x14ac:dyDescent="0.75">
      <c r="A1285" s="5" t="s">
        <v>30</v>
      </c>
      <c r="B1285" s="5" t="s">
        <v>31</v>
      </c>
      <c r="C1285" s="4">
        <v>-5.053929963189014</v>
      </c>
      <c r="D1285" s="4">
        <v>-1.898873230564428</v>
      </c>
      <c r="E1285" s="4">
        <v>10.86940776573725</v>
      </c>
      <c r="F1285" s="4">
        <v>5.2364045419329983</v>
      </c>
      <c r="G1285" s="4">
        <v>6.456400568851719</v>
      </c>
      <c r="H1285" s="4">
        <v>-15.44249855042192</v>
      </c>
      <c r="I1285" s="4">
        <v>2.395249289833151</v>
      </c>
      <c r="J1285" s="3">
        <v>11</v>
      </c>
      <c r="K1285" s="5" t="s">
        <v>9157</v>
      </c>
      <c r="L1285" s="1" t="str">
        <f>HYPERLINK(Sea_Surface_all___Cai[[#This Row],[mini plot]],"view plot")</f>
        <v>view plot</v>
      </c>
      <c r="M1285" s="5" t="s">
        <v>557</v>
      </c>
      <c r="N1285" s="3">
        <v>250000</v>
      </c>
      <c r="O1285" s="3">
        <v>900</v>
      </c>
      <c r="P1285" s="6" t="s">
        <v>28</v>
      </c>
      <c r="Q1285" s="3">
        <v>5000</v>
      </c>
      <c r="R1285" s="3">
        <v>0.3</v>
      </c>
      <c r="S1285" s="3">
        <v>1000</v>
      </c>
      <c r="T1285" s="3">
        <v>10</v>
      </c>
      <c r="U1285" s="3">
        <v>0.5</v>
      </c>
      <c r="V1285" s="3">
        <v>10</v>
      </c>
      <c r="W1285" s="3">
        <v>100</v>
      </c>
      <c r="X1285" s="3">
        <v>32</v>
      </c>
      <c r="Y1285" s="3">
        <v>2</v>
      </c>
      <c r="Z1285" s="3">
        <v>100</v>
      </c>
    </row>
    <row r="1286" spans="1:26" x14ac:dyDescent="0.75">
      <c r="A1286" s="5" t="s">
        <v>30</v>
      </c>
      <c r="B1286" s="5" t="s">
        <v>34</v>
      </c>
      <c r="C1286" s="4">
        <v>-4.1547321013429102</v>
      </c>
      <c r="D1286" s="4">
        <v>-1.898873230564428</v>
      </c>
      <c r="E1286" s="4">
        <v>8.541414243678302</v>
      </c>
      <c r="F1286" s="4">
        <v>5.2364045419329983</v>
      </c>
      <c r="G1286" s="4">
        <v>4.0014982660874114</v>
      </c>
      <c r="H1286" s="4">
        <v>-15.44351450798076</v>
      </c>
      <c r="I1286" s="4">
        <v>2.395323288137754</v>
      </c>
      <c r="J1286" s="3">
        <v>11</v>
      </c>
      <c r="K1286" s="5" t="s">
        <v>2831</v>
      </c>
      <c r="L1286" s="1" t="str">
        <f>HYPERLINK(Sea_Surface_all___Cai[[#This Row],[mini plot]],"view plot")</f>
        <v>view plot</v>
      </c>
      <c r="M1286" s="5" t="s">
        <v>27</v>
      </c>
      <c r="N1286" s="3">
        <v>250000</v>
      </c>
      <c r="O1286" s="3">
        <v>1100</v>
      </c>
      <c r="P1286" s="6" t="s">
        <v>28</v>
      </c>
      <c r="Q1286" s="3">
        <v>5000</v>
      </c>
      <c r="R1286" s="3">
        <v>0.5</v>
      </c>
      <c r="S1286" s="3">
        <v>31600</v>
      </c>
      <c r="T1286" s="3">
        <v>10</v>
      </c>
      <c r="U1286" s="3">
        <v>0.5</v>
      </c>
      <c r="V1286" s="3">
        <v>10</v>
      </c>
      <c r="W1286" s="3">
        <v>100</v>
      </c>
      <c r="X1286" s="3">
        <v>100</v>
      </c>
      <c r="Y1286" s="3">
        <v>2</v>
      </c>
      <c r="Z1286" s="3">
        <v>100</v>
      </c>
    </row>
    <row r="1287" spans="1:26" x14ac:dyDescent="0.75">
      <c r="A1287" s="5" t="s">
        <v>30</v>
      </c>
      <c r="B1287" s="5" t="s">
        <v>31</v>
      </c>
      <c r="C1287" s="4">
        <v>-4.9515357479600288</v>
      </c>
      <c r="D1287" s="4">
        <v>-1.898873230564428</v>
      </c>
      <c r="E1287" s="4">
        <v>10.59763590478024</v>
      </c>
      <c r="F1287" s="4">
        <v>5.2364045419329983</v>
      </c>
      <c r="G1287" s="4">
        <v>6.1694043611266807</v>
      </c>
      <c r="H1287" s="4">
        <v>-15.5036495668122</v>
      </c>
      <c r="I1287" s="4">
        <v>2.3996992216812179</v>
      </c>
      <c r="J1287" s="3">
        <v>11</v>
      </c>
      <c r="K1287" s="5" t="s">
        <v>9160</v>
      </c>
      <c r="L1287" s="1" t="str">
        <f>HYPERLINK(Sea_Surface_all___Cai[[#This Row],[mini plot]],"view plot")</f>
        <v>view plot</v>
      </c>
      <c r="M1287" s="5" t="s">
        <v>557</v>
      </c>
      <c r="N1287" s="3">
        <v>250000</v>
      </c>
      <c r="O1287" s="3">
        <v>900</v>
      </c>
      <c r="P1287" s="6" t="s">
        <v>28</v>
      </c>
      <c r="Q1287" s="3">
        <v>5000</v>
      </c>
      <c r="R1287" s="3">
        <v>0.3</v>
      </c>
      <c r="S1287" s="3">
        <v>1000</v>
      </c>
      <c r="T1287" s="3">
        <v>10</v>
      </c>
      <c r="U1287" s="3">
        <v>0.5</v>
      </c>
      <c r="V1287" s="3">
        <v>10</v>
      </c>
      <c r="W1287" s="3">
        <v>100</v>
      </c>
      <c r="X1287" s="3">
        <v>100</v>
      </c>
      <c r="Y1287" s="3">
        <v>2</v>
      </c>
      <c r="Z1287" s="3">
        <v>100</v>
      </c>
    </row>
    <row r="1288" spans="1:26" x14ac:dyDescent="0.75">
      <c r="A1288" s="5" t="s">
        <v>30</v>
      </c>
      <c r="B1288" s="5" t="s">
        <v>31</v>
      </c>
      <c r="C1288" s="4">
        <v>-4.8864676348615257</v>
      </c>
      <c r="D1288" s="4">
        <v>-1.898873230564428</v>
      </c>
      <c r="E1288" s="4">
        <v>10.428204730527041</v>
      </c>
      <c r="F1288" s="4">
        <v>5.2364045419329983</v>
      </c>
      <c r="G1288" s="4">
        <v>5.990034183781626</v>
      </c>
      <c r="H1288" s="4">
        <v>-15.50454420636799</v>
      </c>
      <c r="I1288" s="4">
        <v>2.3997642629541551</v>
      </c>
      <c r="J1288" s="3">
        <v>11</v>
      </c>
      <c r="K1288" s="5" t="s">
        <v>9159</v>
      </c>
      <c r="L1288" s="1" t="str">
        <f>HYPERLINK(Sea_Surface_all___Cai[[#This Row],[mini plot]],"view plot")</f>
        <v>view plot</v>
      </c>
      <c r="M1288" s="5" t="s">
        <v>557</v>
      </c>
      <c r="N1288" s="3">
        <v>250000</v>
      </c>
      <c r="O1288" s="3">
        <v>900</v>
      </c>
      <c r="P1288" s="6" t="s">
        <v>28</v>
      </c>
      <c r="Q1288" s="3">
        <v>5000</v>
      </c>
      <c r="R1288" s="3">
        <v>0.5</v>
      </c>
      <c r="S1288" s="3">
        <v>1000</v>
      </c>
      <c r="T1288" s="3">
        <v>10</v>
      </c>
      <c r="U1288" s="3">
        <v>0.5</v>
      </c>
      <c r="V1288" s="3">
        <v>10</v>
      </c>
      <c r="W1288" s="3">
        <v>100</v>
      </c>
      <c r="X1288" s="3">
        <v>316</v>
      </c>
      <c r="Y1288" s="3">
        <v>2</v>
      </c>
      <c r="Z1288" s="3">
        <v>100</v>
      </c>
    </row>
    <row r="1289" spans="1:26" x14ac:dyDescent="0.75">
      <c r="A1289" s="5" t="s">
        <v>30</v>
      </c>
      <c r="B1289" s="5" t="s">
        <v>31</v>
      </c>
      <c r="C1289" s="4">
        <v>-4.3290173482743333</v>
      </c>
      <c r="D1289" s="4">
        <v>-1.898873230564428</v>
      </c>
      <c r="E1289" s="4">
        <v>8.9837300300918521</v>
      </c>
      <c r="F1289" s="4">
        <v>5.2364045419329983</v>
      </c>
      <c r="G1289" s="4">
        <v>4.4663238515635033</v>
      </c>
      <c r="H1289" s="4">
        <v>-15.523113396874351</v>
      </c>
      <c r="I1289" s="4">
        <v>2.4011138655914772</v>
      </c>
      <c r="J1289" s="3">
        <v>11</v>
      </c>
      <c r="K1289" s="5" t="s">
        <v>3779</v>
      </c>
      <c r="L1289" s="1" t="str">
        <f>HYPERLINK(Sea_Surface_all___Cai[[#This Row],[mini plot]],"view plot")</f>
        <v>view plot</v>
      </c>
      <c r="M1289" s="5" t="s">
        <v>93</v>
      </c>
      <c r="N1289" s="3">
        <v>250000</v>
      </c>
      <c r="O1289" s="3">
        <v>1100</v>
      </c>
      <c r="P1289" s="6" t="s">
        <v>28</v>
      </c>
      <c r="Q1289" s="3">
        <v>5000</v>
      </c>
      <c r="R1289" s="3">
        <v>0.3</v>
      </c>
      <c r="S1289" s="3">
        <v>31600</v>
      </c>
      <c r="T1289" s="3">
        <v>10</v>
      </c>
      <c r="U1289" s="3">
        <v>0.5</v>
      </c>
      <c r="V1289" s="3">
        <v>10</v>
      </c>
      <c r="W1289" s="3">
        <v>100</v>
      </c>
      <c r="X1289" s="3">
        <v>10</v>
      </c>
      <c r="Y1289" s="3">
        <v>2</v>
      </c>
      <c r="Z1289" s="3">
        <v>100</v>
      </c>
    </row>
    <row r="1290" spans="1:26" x14ac:dyDescent="0.75">
      <c r="A1290" s="5" t="s">
        <v>30</v>
      </c>
      <c r="B1290" s="5" t="s">
        <v>31</v>
      </c>
      <c r="C1290" s="4">
        <v>-4.3436054362001588</v>
      </c>
      <c r="D1290" s="4">
        <v>-1.898873230564428</v>
      </c>
      <c r="E1290" s="4">
        <v>9.0208071389016311</v>
      </c>
      <c r="F1290" s="4">
        <v>5.2364045419329983</v>
      </c>
      <c r="G1290" s="4">
        <v>4.505376629452357</v>
      </c>
      <c r="H1290" s="4">
        <v>-15.52979589888983</v>
      </c>
      <c r="I1290" s="4">
        <v>2.4015993620551059</v>
      </c>
      <c r="J1290" s="3">
        <v>11</v>
      </c>
      <c r="K1290" s="5" t="s">
        <v>3781</v>
      </c>
      <c r="L1290" s="1" t="str">
        <f>HYPERLINK(Sea_Surface_all___Cai[[#This Row],[mini plot]],"view plot")</f>
        <v>view plot</v>
      </c>
      <c r="M1290" s="5" t="s">
        <v>93</v>
      </c>
      <c r="N1290" s="3">
        <v>250000</v>
      </c>
      <c r="O1290" s="3">
        <v>1100</v>
      </c>
      <c r="P1290" s="6" t="s">
        <v>28</v>
      </c>
      <c r="Q1290" s="3">
        <v>5000</v>
      </c>
      <c r="R1290" s="3">
        <v>0.5</v>
      </c>
      <c r="S1290" s="3">
        <v>100000</v>
      </c>
      <c r="T1290" s="3">
        <v>10</v>
      </c>
      <c r="U1290" s="3">
        <v>0.5</v>
      </c>
      <c r="V1290" s="3">
        <v>10</v>
      </c>
      <c r="W1290" s="3">
        <v>100</v>
      </c>
      <c r="X1290" s="3">
        <v>32</v>
      </c>
      <c r="Y1290" s="3">
        <v>2</v>
      </c>
      <c r="Z1290" s="3">
        <v>100</v>
      </c>
    </row>
    <row r="1291" spans="1:26" x14ac:dyDescent="0.75">
      <c r="A1291" s="5" t="s">
        <v>30</v>
      </c>
      <c r="B1291" s="5" t="s">
        <v>34</v>
      </c>
      <c r="C1291" s="4">
        <v>-4.4957179396398086</v>
      </c>
      <c r="D1291" s="4">
        <v>-1.898873230564428</v>
      </c>
      <c r="E1291" s="4">
        <v>9.4131173527148313</v>
      </c>
      <c r="F1291" s="4">
        <v>5.2364045419329983</v>
      </c>
      <c r="G1291" s="4">
        <v>4.9181838463808862</v>
      </c>
      <c r="H1291" s="4">
        <v>-15.532044136296991</v>
      </c>
      <c r="I1291" s="4">
        <v>2.4017626787099138</v>
      </c>
      <c r="J1291" s="3">
        <v>11</v>
      </c>
      <c r="K1291" s="5" t="s">
        <v>1784</v>
      </c>
      <c r="L1291" s="1" t="str">
        <f>HYPERLINK(Sea_Surface_all___Cai[[#This Row],[mini plot]],"view plot")</f>
        <v>view plot</v>
      </c>
      <c r="M1291" s="5" t="s">
        <v>31</v>
      </c>
      <c r="N1291" s="3">
        <v>250000</v>
      </c>
      <c r="O1291" s="3">
        <v>1500</v>
      </c>
      <c r="P1291" s="6" t="s">
        <v>28</v>
      </c>
      <c r="Q1291" s="3">
        <v>5000</v>
      </c>
      <c r="R1291" s="3">
        <v>1</v>
      </c>
      <c r="S1291" s="3">
        <v>31600</v>
      </c>
      <c r="T1291" s="3">
        <v>10</v>
      </c>
      <c r="U1291" s="3">
        <v>0.5</v>
      </c>
      <c r="V1291" s="3">
        <v>10</v>
      </c>
      <c r="W1291" s="3">
        <v>100</v>
      </c>
      <c r="X1291" s="3">
        <v>316</v>
      </c>
      <c r="Y1291" s="3">
        <v>2</v>
      </c>
      <c r="Z1291" s="3">
        <v>100</v>
      </c>
    </row>
    <row r="1292" spans="1:26" x14ac:dyDescent="0.75">
      <c r="A1292" s="5" t="s">
        <v>30</v>
      </c>
      <c r="B1292" s="5" t="s">
        <v>34</v>
      </c>
      <c r="C1292" s="4">
        <v>-4.1506069496418956</v>
      </c>
      <c r="D1292" s="4">
        <v>-1.898873230564428</v>
      </c>
      <c r="E1292" s="4">
        <v>8.5227184427666014</v>
      </c>
      <c r="F1292" s="4">
        <v>5.2364045419329983</v>
      </c>
      <c r="G1292" s="4">
        <v>3.983737415598902</v>
      </c>
      <c r="H1292" s="4">
        <v>-15.55013967956342</v>
      </c>
      <c r="I1292" s="4">
        <v>2.4030767725310112</v>
      </c>
      <c r="J1292" s="3">
        <v>11</v>
      </c>
      <c r="K1292" s="5" t="s">
        <v>2913</v>
      </c>
      <c r="L1292" s="1" t="str">
        <f>HYPERLINK(Sea_Surface_all___Cai[[#This Row],[mini plot]],"view plot")</f>
        <v>view plot</v>
      </c>
      <c r="M1292" s="5" t="s">
        <v>27</v>
      </c>
      <c r="N1292" s="3">
        <v>250000</v>
      </c>
      <c r="O1292" s="3">
        <v>1500</v>
      </c>
      <c r="P1292" s="6" t="s">
        <v>28</v>
      </c>
      <c r="Q1292" s="3">
        <v>5000</v>
      </c>
      <c r="R1292" s="3">
        <v>0.5</v>
      </c>
      <c r="S1292" s="3">
        <v>31600</v>
      </c>
      <c r="T1292" s="3">
        <v>10</v>
      </c>
      <c r="U1292" s="3">
        <v>0.5</v>
      </c>
      <c r="V1292" s="3">
        <v>10</v>
      </c>
      <c r="W1292" s="3">
        <v>100</v>
      </c>
      <c r="X1292" s="3">
        <v>100</v>
      </c>
      <c r="Y1292" s="3">
        <v>2</v>
      </c>
      <c r="Z1292" s="3">
        <v>100</v>
      </c>
    </row>
    <row r="1293" spans="1:26" x14ac:dyDescent="0.75">
      <c r="A1293" s="5" t="s">
        <v>30</v>
      </c>
      <c r="B1293" s="5" t="s">
        <v>34</v>
      </c>
      <c r="C1293" s="4">
        <v>-4.2282569375811638</v>
      </c>
      <c r="D1293" s="4">
        <v>-1.898873230564428</v>
      </c>
      <c r="E1293" s="4">
        <v>8.7184958939165522</v>
      </c>
      <c r="F1293" s="4">
        <v>5.2364045419329983</v>
      </c>
      <c r="G1293" s="4">
        <v>4.189390007873901</v>
      </c>
      <c r="H1293" s="4">
        <v>-15.600218545166859</v>
      </c>
      <c r="I1293" s="4">
        <v>2.406709746697774</v>
      </c>
      <c r="J1293" s="3">
        <v>11</v>
      </c>
      <c r="K1293" s="5" t="s">
        <v>2937</v>
      </c>
      <c r="L1293" s="1" t="str">
        <f>HYPERLINK(Sea_Surface_all___Cai[[#This Row],[mini plot]],"view plot")</f>
        <v>view plot</v>
      </c>
      <c r="M1293" s="5" t="s">
        <v>27</v>
      </c>
      <c r="N1293" s="3">
        <v>250000</v>
      </c>
      <c r="O1293" s="3">
        <v>1500</v>
      </c>
      <c r="P1293" s="6" t="s">
        <v>28</v>
      </c>
      <c r="Q1293" s="3">
        <v>5000</v>
      </c>
      <c r="R1293" s="3">
        <v>0.3</v>
      </c>
      <c r="S1293" s="3">
        <v>100000</v>
      </c>
      <c r="T1293" s="3">
        <v>10</v>
      </c>
      <c r="U1293" s="3">
        <v>0.5</v>
      </c>
      <c r="V1293" s="3">
        <v>10</v>
      </c>
      <c r="W1293" s="3">
        <v>100</v>
      </c>
      <c r="X1293" s="3">
        <v>100</v>
      </c>
      <c r="Y1293" s="3">
        <v>2</v>
      </c>
      <c r="Z1293" s="3">
        <v>100</v>
      </c>
    </row>
    <row r="1294" spans="1:26" x14ac:dyDescent="0.75">
      <c r="A1294" s="5" t="s">
        <v>30</v>
      </c>
      <c r="B1294" s="5" t="s">
        <v>31</v>
      </c>
      <c r="C1294" s="4">
        <v>-3.6337234034134189</v>
      </c>
      <c r="D1294" s="4">
        <v>-1.898873230564428</v>
      </c>
      <c r="E1294" s="4">
        <v>7.1959563911187958</v>
      </c>
      <c r="F1294" s="4">
        <v>5.2364045419329983</v>
      </c>
      <c r="G1294" s="4">
        <v>2.6171642233305978</v>
      </c>
      <c r="H1294" s="4">
        <v>-15.611745642257899</v>
      </c>
      <c r="I1294" s="4">
        <v>2.4075452044503018</v>
      </c>
      <c r="J1294" s="3">
        <v>11</v>
      </c>
      <c r="K1294" s="5" t="s">
        <v>9241</v>
      </c>
      <c r="L1294" s="1" t="str">
        <f>HYPERLINK(Sea_Surface_all___Cai[[#This Row],[mini plot]],"view plot")</f>
        <v>view plot</v>
      </c>
      <c r="M1294" s="5" t="s">
        <v>93</v>
      </c>
      <c r="N1294" s="3">
        <v>250000</v>
      </c>
      <c r="O1294" s="3">
        <v>1500</v>
      </c>
      <c r="P1294" s="6" t="s">
        <v>28</v>
      </c>
      <c r="Q1294" s="3">
        <v>5000</v>
      </c>
      <c r="R1294" s="3">
        <v>0.3</v>
      </c>
      <c r="S1294" s="3">
        <v>316</v>
      </c>
      <c r="T1294" s="3">
        <v>10</v>
      </c>
      <c r="U1294" s="3">
        <v>0.5</v>
      </c>
      <c r="V1294" s="3">
        <v>10</v>
      </c>
      <c r="W1294" s="3">
        <v>100</v>
      </c>
      <c r="X1294" s="3">
        <v>32</v>
      </c>
      <c r="Y1294" s="3">
        <v>2</v>
      </c>
      <c r="Z1294" s="3">
        <v>100</v>
      </c>
    </row>
    <row r="1295" spans="1:26" x14ac:dyDescent="0.75">
      <c r="A1295" s="5" t="s">
        <v>30</v>
      </c>
      <c r="B1295" s="5" t="s">
        <v>31</v>
      </c>
      <c r="C1295" s="4">
        <v>-5.1899828628793712</v>
      </c>
      <c r="D1295" s="4">
        <v>-1.898873230564428</v>
      </c>
      <c r="E1295" s="4">
        <v>11.20914669503683</v>
      </c>
      <c r="F1295" s="4">
        <v>5.2364045419329983</v>
      </c>
      <c r="G1295" s="4">
        <v>6.8194612279401943</v>
      </c>
      <c r="H1295" s="4">
        <v>-15.639710147537111</v>
      </c>
      <c r="I1295" s="4">
        <v>2.40957080433274</v>
      </c>
      <c r="J1295" s="3">
        <v>11</v>
      </c>
      <c r="K1295" s="5" t="s">
        <v>9163</v>
      </c>
      <c r="L1295" s="1" t="str">
        <f>HYPERLINK(Sea_Surface_all___Cai[[#This Row],[mini plot]],"view plot")</f>
        <v>view plot</v>
      </c>
      <c r="M1295" s="5" t="s">
        <v>557</v>
      </c>
      <c r="N1295" s="3">
        <v>250000</v>
      </c>
      <c r="O1295" s="3">
        <v>900</v>
      </c>
      <c r="P1295" s="6" t="s">
        <v>28</v>
      </c>
      <c r="Q1295" s="3">
        <v>5000</v>
      </c>
      <c r="R1295" s="3">
        <v>0.5</v>
      </c>
      <c r="S1295" s="3">
        <v>1000</v>
      </c>
      <c r="T1295" s="3">
        <v>10</v>
      </c>
      <c r="U1295" s="3">
        <v>0.5</v>
      </c>
      <c r="V1295" s="3">
        <v>10</v>
      </c>
      <c r="W1295" s="3">
        <v>100</v>
      </c>
      <c r="X1295" s="3">
        <v>10</v>
      </c>
      <c r="Y1295" s="3">
        <v>2</v>
      </c>
      <c r="Z1295" s="3">
        <v>100</v>
      </c>
    </row>
    <row r="1296" spans="1:26" x14ac:dyDescent="0.75">
      <c r="A1296" s="5" t="s">
        <v>30</v>
      </c>
      <c r="B1296" s="5" t="s">
        <v>34</v>
      </c>
      <c r="C1296" s="4">
        <v>-4.6147954759778642</v>
      </c>
      <c r="D1296" s="4">
        <v>-1.898873230564428</v>
      </c>
      <c r="E1296" s="4">
        <v>9.712348852929459</v>
      </c>
      <c r="F1296" s="4">
        <v>5.2364045419329983</v>
      </c>
      <c r="G1296" s="4">
        <v>5.2354857576229872</v>
      </c>
      <c r="H1296" s="4">
        <v>-15.64497567256114</v>
      </c>
      <c r="I1296" s="4">
        <v>2.4099520204621898</v>
      </c>
      <c r="J1296" s="3">
        <v>11</v>
      </c>
      <c r="K1296" s="5" t="s">
        <v>1899</v>
      </c>
      <c r="L1296" s="1" t="str">
        <f>HYPERLINK(Sea_Surface_all___Cai[[#This Row],[mini plot]],"view plot")</f>
        <v>view plot</v>
      </c>
      <c r="M1296" s="5" t="s">
        <v>31</v>
      </c>
      <c r="N1296" s="3">
        <v>250000</v>
      </c>
      <c r="O1296" s="3">
        <v>1500</v>
      </c>
      <c r="P1296" s="6" t="s">
        <v>28</v>
      </c>
      <c r="Q1296" s="3">
        <v>5000</v>
      </c>
      <c r="R1296" s="3">
        <v>1</v>
      </c>
      <c r="S1296" s="3">
        <v>100000</v>
      </c>
      <c r="T1296" s="3">
        <v>10</v>
      </c>
      <c r="U1296" s="3">
        <v>0.5</v>
      </c>
      <c r="V1296" s="3">
        <v>10</v>
      </c>
      <c r="W1296" s="3">
        <v>100</v>
      </c>
      <c r="X1296" s="3">
        <v>316</v>
      </c>
      <c r="Y1296" s="3">
        <v>2</v>
      </c>
      <c r="Z1296" s="3">
        <v>100</v>
      </c>
    </row>
    <row r="1297" spans="1:26" x14ac:dyDescent="0.75">
      <c r="A1297" s="5" t="s">
        <v>30</v>
      </c>
      <c r="B1297" s="5" t="s">
        <v>31</v>
      </c>
      <c r="C1297" s="4">
        <v>-3.872202882513164</v>
      </c>
      <c r="D1297" s="4">
        <v>-1.898873230564428</v>
      </c>
      <c r="E1297" s="4">
        <v>7.8004313093219011</v>
      </c>
      <c r="F1297" s="4">
        <v>5.2364045419329983</v>
      </c>
      <c r="G1297" s="4">
        <v>3.2354695453901132</v>
      </c>
      <c r="H1297" s="4">
        <v>-15.667294009896381</v>
      </c>
      <c r="I1297" s="4">
        <v>2.4115671656439051</v>
      </c>
      <c r="J1297" s="3">
        <v>11</v>
      </c>
      <c r="K1297" s="5" t="s">
        <v>3069</v>
      </c>
      <c r="L1297" s="1" t="str">
        <f>HYPERLINK(Sea_Surface_all___Cai[[#This Row],[mini plot]],"view plot")</f>
        <v>view plot</v>
      </c>
      <c r="M1297" s="5" t="s">
        <v>27</v>
      </c>
      <c r="N1297" s="3">
        <v>250000</v>
      </c>
      <c r="O1297" s="3">
        <v>1500</v>
      </c>
      <c r="P1297" s="6" t="s">
        <v>28</v>
      </c>
      <c r="Q1297" s="3">
        <v>5000</v>
      </c>
      <c r="R1297" s="3">
        <v>0.5</v>
      </c>
      <c r="S1297" s="3">
        <v>10000</v>
      </c>
      <c r="T1297" s="3">
        <v>10</v>
      </c>
      <c r="U1297" s="3">
        <v>0.5</v>
      </c>
      <c r="V1297" s="3">
        <v>10</v>
      </c>
      <c r="W1297" s="3">
        <v>100</v>
      </c>
      <c r="X1297" s="3">
        <v>10</v>
      </c>
      <c r="Y1297" s="3">
        <v>2</v>
      </c>
      <c r="Z1297" s="3">
        <v>100</v>
      </c>
    </row>
    <row r="1298" spans="1:26" x14ac:dyDescent="0.75">
      <c r="A1298" s="5" t="s">
        <v>30</v>
      </c>
      <c r="B1298" s="5" t="s">
        <v>27</v>
      </c>
      <c r="C1298" s="4">
        <v>-4.7697187566645756</v>
      </c>
      <c r="D1298" s="4">
        <v>-1.898873230564428</v>
      </c>
      <c r="E1298" s="4">
        <v>10.11174066740525</v>
      </c>
      <c r="F1298" s="4">
        <v>5.2364045419329983</v>
      </c>
      <c r="G1298" s="4">
        <v>5.6577960701198897</v>
      </c>
      <c r="H1298" s="4">
        <v>-15.67263331267273</v>
      </c>
      <c r="I1298" s="4">
        <v>2.4119534027925171</v>
      </c>
      <c r="J1298" s="3">
        <v>11</v>
      </c>
      <c r="K1298" s="5" t="s">
        <v>2076</v>
      </c>
      <c r="L1298" s="1" t="str">
        <f>HYPERLINK(Sea_Surface_all___Cai[[#This Row],[mini plot]],"view plot")</f>
        <v>view plot</v>
      </c>
      <c r="M1298" s="5" t="s">
        <v>31</v>
      </c>
      <c r="N1298" s="3">
        <v>250000</v>
      </c>
      <c r="O1298" s="3">
        <v>1100</v>
      </c>
      <c r="P1298" s="6" t="s">
        <v>28</v>
      </c>
      <c r="Q1298" s="3">
        <v>5000</v>
      </c>
      <c r="R1298" s="3">
        <v>1</v>
      </c>
      <c r="S1298" s="3">
        <v>31600</v>
      </c>
      <c r="T1298" s="3">
        <v>10</v>
      </c>
      <c r="U1298" s="3">
        <v>0.5</v>
      </c>
      <c r="V1298" s="3">
        <v>10</v>
      </c>
      <c r="W1298" s="3">
        <v>100</v>
      </c>
      <c r="X1298" s="3">
        <v>100</v>
      </c>
      <c r="Y1298" s="3">
        <v>2</v>
      </c>
      <c r="Z1298" s="3">
        <v>100</v>
      </c>
    </row>
    <row r="1299" spans="1:26" x14ac:dyDescent="0.75">
      <c r="A1299" s="5" t="s">
        <v>30</v>
      </c>
      <c r="B1299" s="5" t="s">
        <v>31</v>
      </c>
      <c r="C1299" s="4">
        <v>-3.9368198148435369</v>
      </c>
      <c r="D1299" s="4">
        <v>-1.898873230564428</v>
      </c>
      <c r="E1299" s="4">
        <v>7.9647992844556361</v>
      </c>
      <c r="F1299" s="4">
        <v>5.2364045419329983</v>
      </c>
      <c r="G1299" s="4">
        <v>3.405490295302581</v>
      </c>
      <c r="H1299" s="4">
        <v>-15.67972427357703</v>
      </c>
      <c r="I1299" s="4">
        <v>2.412466256666328</v>
      </c>
      <c r="J1299" s="3">
        <v>11</v>
      </c>
      <c r="K1299" s="5" t="s">
        <v>3135</v>
      </c>
      <c r="L1299" s="1" t="str">
        <f>HYPERLINK(Sea_Surface_all___Cai[[#This Row],[mini plot]],"view plot")</f>
        <v>view plot</v>
      </c>
      <c r="M1299" s="5" t="s">
        <v>27</v>
      </c>
      <c r="N1299" s="3">
        <v>250000</v>
      </c>
      <c r="O1299" s="3">
        <v>1500</v>
      </c>
      <c r="P1299" s="6" t="s">
        <v>28</v>
      </c>
      <c r="Q1299" s="3">
        <v>5000</v>
      </c>
      <c r="R1299" s="3">
        <v>0.5</v>
      </c>
      <c r="S1299" s="3">
        <v>100000</v>
      </c>
      <c r="T1299" s="3">
        <v>10</v>
      </c>
      <c r="U1299" s="3">
        <v>0.5</v>
      </c>
      <c r="V1299" s="3">
        <v>10</v>
      </c>
      <c r="W1299" s="3">
        <v>100</v>
      </c>
      <c r="X1299" s="3">
        <v>32</v>
      </c>
      <c r="Y1299" s="3">
        <v>2</v>
      </c>
      <c r="Z1299" s="3">
        <v>100</v>
      </c>
    </row>
    <row r="1300" spans="1:26" x14ac:dyDescent="0.75">
      <c r="A1300" s="5" t="s">
        <v>30</v>
      </c>
      <c r="B1300" s="5" t="s">
        <v>31</v>
      </c>
      <c r="C1300" s="4">
        <v>-3.973109350407861</v>
      </c>
      <c r="D1300" s="4">
        <v>-1.898873230564428</v>
      </c>
      <c r="E1300" s="4">
        <v>8.0541763111566596</v>
      </c>
      <c r="F1300" s="4">
        <v>5.2364045419329983</v>
      </c>
      <c r="G1300" s="4">
        <v>3.498898858826442</v>
      </c>
      <c r="H1300" s="4">
        <v>-15.726824942860061</v>
      </c>
      <c r="I1300" s="4">
        <v>2.415870050082976</v>
      </c>
      <c r="J1300" s="3">
        <v>11</v>
      </c>
      <c r="K1300" s="5" t="s">
        <v>3799</v>
      </c>
      <c r="L1300" s="1" t="str">
        <f>HYPERLINK(Sea_Surface_all___Cai[[#This Row],[mini plot]],"view plot")</f>
        <v>view plot</v>
      </c>
      <c r="M1300" s="5" t="s">
        <v>93</v>
      </c>
      <c r="N1300" s="3">
        <v>250000</v>
      </c>
      <c r="O1300" s="3">
        <v>1500</v>
      </c>
      <c r="P1300" s="6" t="s">
        <v>28</v>
      </c>
      <c r="Q1300" s="3">
        <v>5000</v>
      </c>
      <c r="R1300" s="3">
        <v>0.5</v>
      </c>
      <c r="S1300" s="3">
        <v>10000</v>
      </c>
      <c r="T1300" s="3">
        <v>10</v>
      </c>
      <c r="U1300" s="3">
        <v>0.5</v>
      </c>
      <c r="V1300" s="3">
        <v>10</v>
      </c>
      <c r="W1300" s="3">
        <v>100</v>
      </c>
      <c r="X1300" s="3">
        <v>316</v>
      </c>
      <c r="Y1300" s="3">
        <v>2</v>
      </c>
      <c r="Z1300" s="3">
        <v>100</v>
      </c>
    </row>
    <row r="1301" spans="1:26" x14ac:dyDescent="0.75">
      <c r="A1301" s="5" t="s">
        <v>30</v>
      </c>
      <c r="B1301" s="5" t="s">
        <v>31</v>
      </c>
      <c r="C1301" s="4">
        <v>-3.9230019882712179</v>
      </c>
      <c r="D1301" s="4">
        <v>-1.898873230564428</v>
      </c>
      <c r="E1301" s="4">
        <v>7.9252674622704733</v>
      </c>
      <c r="F1301" s="4">
        <v>5.2364045419329983</v>
      </c>
      <c r="G1301" s="4">
        <v>3.3655729129141458</v>
      </c>
      <c r="H1301" s="4">
        <v>-15.735456116559339</v>
      </c>
      <c r="I1301" s="4">
        <v>2.416493273703705</v>
      </c>
      <c r="J1301" s="3">
        <v>11</v>
      </c>
      <c r="K1301" s="5" t="s">
        <v>3107</v>
      </c>
      <c r="L1301" s="1" t="str">
        <f>HYPERLINK(Sea_Surface_all___Cai[[#This Row],[mini plot]],"view plot")</f>
        <v>view plot</v>
      </c>
      <c r="M1301" s="5" t="s">
        <v>27</v>
      </c>
      <c r="N1301" s="3">
        <v>250000</v>
      </c>
      <c r="O1301" s="3">
        <v>1500</v>
      </c>
      <c r="P1301" s="6" t="s">
        <v>28</v>
      </c>
      <c r="Q1301" s="3">
        <v>5000</v>
      </c>
      <c r="R1301" s="3">
        <v>0.3</v>
      </c>
      <c r="S1301" s="3">
        <v>31600</v>
      </c>
      <c r="T1301" s="3">
        <v>10</v>
      </c>
      <c r="U1301" s="3">
        <v>0.5</v>
      </c>
      <c r="V1301" s="3">
        <v>10</v>
      </c>
      <c r="W1301" s="3">
        <v>100</v>
      </c>
      <c r="X1301" s="3">
        <v>10</v>
      </c>
      <c r="Y1301" s="3">
        <v>2</v>
      </c>
      <c r="Z1301" s="3">
        <v>100</v>
      </c>
    </row>
    <row r="1302" spans="1:26" x14ac:dyDescent="0.75">
      <c r="A1302" s="5" t="s">
        <v>30</v>
      </c>
      <c r="B1302" s="5" t="s">
        <v>1243</v>
      </c>
      <c r="C1302" s="4">
        <v>-5.1362188203436583</v>
      </c>
      <c r="D1302" s="4">
        <v>-1.898873230564428</v>
      </c>
      <c r="E1302" s="4">
        <v>11.060168113116051</v>
      </c>
      <c r="F1302" s="4">
        <v>5.2364045419329983</v>
      </c>
      <c r="G1302" s="4">
        <v>6.6630795133107741</v>
      </c>
      <c r="H1302" s="4">
        <v>-15.746486332347329</v>
      </c>
      <c r="I1302" s="4">
        <v>2.4172894889841161</v>
      </c>
      <c r="J1302" s="3">
        <v>11</v>
      </c>
      <c r="K1302" s="5" t="s">
        <v>3805</v>
      </c>
      <c r="L1302" s="1" t="str">
        <f>HYPERLINK(Sea_Surface_all___Cai[[#This Row],[mini plot]],"view plot")</f>
        <v>view plot</v>
      </c>
      <c r="M1302" s="5" t="s">
        <v>27</v>
      </c>
      <c r="N1302" s="3">
        <v>250000</v>
      </c>
      <c r="O1302" s="3">
        <v>900</v>
      </c>
      <c r="P1302" s="6" t="s">
        <v>28</v>
      </c>
      <c r="Q1302" s="3">
        <v>5000</v>
      </c>
      <c r="R1302" s="3">
        <v>1</v>
      </c>
      <c r="S1302" s="3">
        <v>100000</v>
      </c>
      <c r="T1302" s="3">
        <v>10</v>
      </c>
      <c r="U1302" s="3">
        <v>0.5</v>
      </c>
      <c r="V1302" s="3">
        <v>10</v>
      </c>
      <c r="W1302" s="3">
        <v>100</v>
      </c>
      <c r="X1302" s="3">
        <v>316</v>
      </c>
      <c r="Y1302" s="3">
        <v>2</v>
      </c>
      <c r="Z1302" s="3">
        <v>100</v>
      </c>
    </row>
    <row r="1303" spans="1:26" x14ac:dyDescent="0.75">
      <c r="A1303" s="5" t="s">
        <v>30</v>
      </c>
      <c r="B1303" s="5" t="s">
        <v>34</v>
      </c>
      <c r="C1303" s="4">
        <v>-4.0479548539820156</v>
      </c>
      <c r="D1303" s="4">
        <v>-1.898873230564428</v>
      </c>
      <c r="E1303" s="4">
        <v>8.244421735339996</v>
      </c>
      <c r="F1303" s="4">
        <v>5.2364045419329983</v>
      </c>
      <c r="G1303" s="4">
        <v>3.696852615393706</v>
      </c>
      <c r="H1303" s="4">
        <v>-15.74725856795655</v>
      </c>
      <c r="I1303" s="4">
        <v>2.4173452229292711</v>
      </c>
      <c r="J1303" s="3">
        <v>11</v>
      </c>
      <c r="K1303" s="5" t="s">
        <v>2895</v>
      </c>
      <c r="L1303" s="1" t="str">
        <f>HYPERLINK(Sea_Surface_all___Cai[[#This Row],[mini plot]],"view plot")</f>
        <v>view plot</v>
      </c>
      <c r="M1303" s="5" t="s">
        <v>27</v>
      </c>
      <c r="N1303" s="3">
        <v>250000</v>
      </c>
      <c r="O1303" s="3">
        <v>1500</v>
      </c>
      <c r="P1303" s="6" t="s">
        <v>28</v>
      </c>
      <c r="Q1303" s="3">
        <v>5000</v>
      </c>
      <c r="R1303" s="3">
        <v>0.3</v>
      </c>
      <c r="S1303" s="3">
        <v>10000</v>
      </c>
      <c r="T1303" s="3">
        <v>10</v>
      </c>
      <c r="U1303" s="3">
        <v>0.5</v>
      </c>
      <c r="V1303" s="3">
        <v>10</v>
      </c>
      <c r="W1303" s="3">
        <v>100</v>
      </c>
      <c r="X1303" s="3">
        <v>32</v>
      </c>
      <c r="Y1303" s="3">
        <v>2</v>
      </c>
      <c r="Z1303" s="3">
        <v>100</v>
      </c>
    </row>
    <row r="1304" spans="1:26" x14ac:dyDescent="0.75">
      <c r="A1304" s="5" t="s">
        <v>30</v>
      </c>
      <c r="B1304" s="5" t="s">
        <v>34</v>
      </c>
      <c r="C1304" s="4">
        <v>-4.0630082335200859</v>
      </c>
      <c r="D1304" s="4">
        <v>-1.898873230564428</v>
      </c>
      <c r="E1304" s="4">
        <v>8.2801226625994495</v>
      </c>
      <c r="F1304" s="4">
        <v>5.2364045419329983</v>
      </c>
      <c r="G1304" s="4">
        <v>3.7346620073429939</v>
      </c>
      <c r="H1304" s="4">
        <v>-15.78587744687497</v>
      </c>
      <c r="I1304" s="4">
        <v>2.4201307954221978</v>
      </c>
      <c r="J1304" s="3">
        <v>11</v>
      </c>
      <c r="K1304" s="5" t="s">
        <v>2817</v>
      </c>
      <c r="L1304" s="1" t="str">
        <f>HYPERLINK(Sea_Surface_all___Cai[[#This Row],[mini plot]],"view plot")</f>
        <v>view plot</v>
      </c>
      <c r="M1304" s="5" t="s">
        <v>27</v>
      </c>
      <c r="N1304" s="3">
        <v>250000</v>
      </c>
      <c r="O1304" s="3">
        <v>1100</v>
      </c>
      <c r="P1304" s="6" t="s">
        <v>28</v>
      </c>
      <c r="Q1304" s="3">
        <v>5000</v>
      </c>
      <c r="R1304" s="3">
        <v>0.3</v>
      </c>
      <c r="S1304" s="3">
        <v>10000</v>
      </c>
      <c r="T1304" s="3">
        <v>10</v>
      </c>
      <c r="U1304" s="3">
        <v>0.5</v>
      </c>
      <c r="V1304" s="3">
        <v>10</v>
      </c>
      <c r="W1304" s="3">
        <v>100</v>
      </c>
      <c r="X1304" s="3">
        <v>32</v>
      </c>
      <c r="Y1304" s="3">
        <v>2</v>
      </c>
      <c r="Z1304" s="3">
        <v>100</v>
      </c>
    </row>
    <row r="1305" spans="1:26" x14ac:dyDescent="0.75">
      <c r="A1305" s="5" t="s">
        <v>30</v>
      </c>
      <c r="B1305" s="5" t="s">
        <v>31</v>
      </c>
      <c r="C1305" s="4">
        <v>-4.6355441824445069</v>
      </c>
      <c r="D1305" s="4">
        <v>-1.898873230564428</v>
      </c>
      <c r="E1305" s="4">
        <v>9.7542870344660084</v>
      </c>
      <c r="F1305" s="4">
        <v>5.2364045419329983</v>
      </c>
      <c r="G1305" s="4">
        <v>5.2821047050584387</v>
      </c>
      <c r="H1305" s="4">
        <v>-15.79800993658567</v>
      </c>
      <c r="I1305" s="4">
        <v>2.421005248020268</v>
      </c>
      <c r="J1305" s="3">
        <v>11</v>
      </c>
      <c r="K1305" s="5" t="s">
        <v>3809</v>
      </c>
      <c r="L1305" s="1" t="str">
        <f>HYPERLINK(Sea_Surface_all___Cai[[#This Row],[mini plot]],"view plot")</f>
        <v>view plot</v>
      </c>
      <c r="M1305" s="5" t="s">
        <v>93</v>
      </c>
      <c r="N1305" s="3">
        <v>250000</v>
      </c>
      <c r="O1305" s="3">
        <v>1500</v>
      </c>
      <c r="P1305" s="6" t="s">
        <v>28</v>
      </c>
      <c r="Q1305" s="3">
        <v>5000</v>
      </c>
      <c r="R1305" s="3">
        <v>0.7</v>
      </c>
      <c r="S1305" s="3">
        <v>10000</v>
      </c>
      <c r="T1305" s="3">
        <v>10</v>
      </c>
      <c r="U1305" s="3">
        <v>0.5</v>
      </c>
      <c r="V1305" s="3">
        <v>10</v>
      </c>
      <c r="W1305" s="3">
        <v>100</v>
      </c>
      <c r="X1305" s="3">
        <v>10</v>
      </c>
      <c r="Y1305" s="3">
        <v>2</v>
      </c>
      <c r="Z1305" s="3">
        <v>100</v>
      </c>
    </row>
    <row r="1306" spans="1:26" x14ac:dyDescent="0.75">
      <c r="A1306" s="5" t="s">
        <v>30</v>
      </c>
      <c r="B1306" s="5" t="s">
        <v>31</v>
      </c>
      <c r="C1306" s="4">
        <v>-4.6968332738401131</v>
      </c>
      <c r="D1306" s="4">
        <v>-1.898873230564428</v>
      </c>
      <c r="E1306" s="4">
        <v>9.9089321122634182</v>
      </c>
      <c r="F1306" s="4">
        <v>5.2364045419329983</v>
      </c>
      <c r="G1306" s="4">
        <v>5.446199987079539</v>
      </c>
      <c r="H1306" s="4">
        <v>-15.85132448833286</v>
      </c>
      <c r="I1306" s="4">
        <v>2.4248441716751121</v>
      </c>
      <c r="J1306" s="3">
        <v>11</v>
      </c>
      <c r="K1306" s="5" t="s">
        <v>3817</v>
      </c>
      <c r="L1306" s="1" t="str">
        <f>HYPERLINK(Sea_Surface_all___Cai[[#This Row],[mini plot]],"view plot")</f>
        <v>view plot</v>
      </c>
      <c r="M1306" s="5" t="s">
        <v>93</v>
      </c>
      <c r="N1306" s="3">
        <v>250000</v>
      </c>
      <c r="O1306" s="3">
        <v>1500</v>
      </c>
      <c r="P1306" s="6" t="s">
        <v>28</v>
      </c>
      <c r="Q1306" s="3">
        <v>5000</v>
      </c>
      <c r="R1306" s="3">
        <v>0.7</v>
      </c>
      <c r="S1306" s="3">
        <v>100000</v>
      </c>
      <c r="T1306" s="3">
        <v>10</v>
      </c>
      <c r="U1306" s="3">
        <v>0.5</v>
      </c>
      <c r="V1306" s="3">
        <v>10</v>
      </c>
      <c r="W1306" s="3">
        <v>100</v>
      </c>
      <c r="X1306" s="3">
        <v>32</v>
      </c>
      <c r="Y1306" s="3">
        <v>2</v>
      </c>
      <c r="Z1306" s="3">
        <v>100</v>
      </c>
    </row>
    <row r="1307" spans="1:26" x14ac:dyDescent="0.75">
      <c r="A1307" s="5" t="s">
        <v>30</v>
      </c>
      <c r="B1307" s="5" t="s">
        <v>31</v>
      </c>
      <c r="C1307" s="4">
        <v>-4.9813442030575414</v>
      </c>
      <c r="D1307" s="4">
        <v>-1.898873230564428</v>
      </c>
      <c r="E1307" s="4">
        <v>10.645578550041201</v>
      </c>
      <c r="F1307" s="4">
        <v>5.2364045419329983</v>
      </c>
      <c r="G1307" s="4">
        <v>6.2258164722593561</v>
      </c>
      <c r="H1307" s="4">
        <v>-15.88252409343502</v>
      </c>
      <c r="I1307" s="4">
        <v>2.427087888342367</v>
      </c>
      <c r="J1307" s="3">
        <v>11</v>
      </c>
      <c r="K1307" s="5" t="s">
        <v>2132</v>
      </c>
      <c r="L1307" s="1" t="str">
        <f>HYPERLINK(Sea_Surface_all___Cai[[#This Row],[mini plot]],"view plot")</f>
        <v>view plot</v>
      </c>
      <c r="M1307" s="5" t="s">
        <v>34</v>
      </c>
      <c r="N1307" s="3">
        <v>250000</v>
      </c>
      <c r="O1307" s="3">
        <v>1100</v>
      </c>
      <c r="P1307" s="6" t="s">
        <v>28</v>
      </c>
      <c r="Q1307" s="3">
        <v>5000</v>
      </c>
      <c r="R1307" s="3">
        <v>1</v>
      </c>
      <c r="S1307" s="3">
        <v>100000</v>
      </c>
      <c r="T1307" s="3">
        <v>10</v>
      </c>
      <c r="U1307" s="3">
        <v>0.5</v>
      </c>
      <c r="V1307" s="3">
        <v>10</v>
      </c>
      <c r="W1307" s="3">
        <v>100</v>
      </c>
      <c r="X1307" s="3">
        <v>100</v>
      </c>
      <c r="Y1307" s="3">
        <v>2</v>
      </c>
      <c r="Z1307" s="3">
        <v>100</v>
      </c>
    </row>
    <row r="1308" spans="1:26" x14ac:dyDescent="0.75">
      <c r="A1308" s="5" t="s">
        <v>30</v>
      </c>
      <c r="B1308" s="5" t="s">
        <v>34</v>
      </c>
      <c r="C1308" s="4">
        <v>-4.5521401405467774</v>
      </c>
      <c r="D1308" s="4">
        <v>-1.898873230564428</v>
      </c>
      <c r="E1308" s="4">
        <v>9.5293701924417746</v>
      </c>
      <c r="F1308" s="4">
        <v>5.2364045419329983</v>
      </c>
      <c r="G1308" s="4">
        <v>5.0467196645004497</v>
      </c>
      <c r="H1308" s="4">
        <v>-15.91802133740577</v>
      </c>
      <c r="I1308" s="4">
        <v>2.4296381495053572</v>
      </c>
      <c r="J1308" s="3">
        <v>11</v>
      </c>
      <c r="K1308" s="5" t="s">
        <v>7755</v>
      </c>
      <c r="L1308" s="1" t="str">
        <f>HYPERLINK(Sea_Surface_all___Cai[[#This Row],[mini plot]],"view plot")</f>
        <v>view plot</v>
      </c>
      <c r="M1308" s="5" t="s">
        <v>93</v>
      </c>
      <c r="N1308" s="3">
        <v>250000</v>
      </c>
      <c r="O1308" s="3">
        <v>1100</v>
      </c>
      <c r="P1308" s="6" t="s">
        <v>28</v>
      </c>
      <c r="Q1308" s="3">
        <v>5000</v>
      </c>
      <c r="R1308" s="3">
        <v>1</v>
      </c>
      <c r="S1308" s="3">
        <v>1000</v>
      </c>
      <c r="T1308" s="3">
        <v>10</v>
      </c>
      <c r="U1308" s="3">
        <v>0.5</v>
      </c>
      <c r="V1308" s="3">
        <v>10</v>
      </c>
      <c r="W1308" s="3">
        <v>100</v>
      </c>
      <c r="X1308" s="3">
        <v>316</v>
      </c>
      <c r="Y1308" s="3">
        <v>2</v>
      </c>
      <c r="Z1308" s="3">
        <v>100</v>
      </c>
    </row>
    <row r="1309" spans="1:26" x14ac:dyDescent="0.75">
      <c r="A1309" s="5" t="s">
        <v>30</v>
      </c>
      <c r="B1309" s="5" t="s">
        <v>34</v>
      </c>
      <c r="C1309" s="4">
        <v>-4.5990379248821496</v>
      </c>
      <c r="D1309" s="4">
        <v>-1.898873230564428</v>
      </c>
      <c r="E1309" s="4">
        <v>9.6496733113163238</v>
      </c>
      <c r="F1309" s="4">
        <v>5.2364045419329983</v>
      </c>
      <c r="G1309" s="4">
        <v>5.173763679107708</v>
      </c>
      <c r="H1309" s="4">
        <v>-15.93060210079773</v>
      </c>
      <c r="I1309" s="4">
        <v>2.4305413586219329</v>
      </c>
      <c r="J1309" s="3">
        <v>11</v>
      </c>
      <c r="K1309" s="5" t="s">
        <v>2623</v>
      </c>
      <c r="L1309" s="1" t="str">
        <f>HYPERLINK(Sea_Surface_all___Cai[[#This Row],[mini plot]],"view plot")</f>
        <v>view plot</v>
      </c>
      <c r="M1309" s="5" t="s">
        <v>27</v>
      </c>
      <c r="N1309" s="3">
        <v>250000</v>
      </c>
      <c r="O1309" s="3">
        <v>1100</v>
      </c>
      <c r="P1309" s="6" t="s">
        <v>28</v>
      </c>
      <c r="Q1309" s="3">
        <v>5000</v>
      </c>
      <c r="R1309" s="3">
        <v>1</v>
      </c>
      <c r="S1309" s="3">
        <v>10000</v>
      </c>
      <c r="T1309" s="3">
        <v>10</v>
      </c>
      <c r="U1309" s="3">
        <v>0.5</v>
      </c>
      <c r="V1309" s="3">
        <v>10</v>
      </c>
      <c r="W1309" s="3">
        <v>100</v>
      </c>
      <c r="X1309" s="3">
        <v>10</v>
      </c>
      <c r="Y1309" s="3">
        <v>2</v>
      </c>
      <c r="Z1309" s="3">
        <v>100</v>
      </c>
    </row>
    <row r="1310" spans="1:26" x14ac:dyDescent="0.75">
      <c r="A1310" s="5" t="s">
        <v>30</v>
      </c>
      <c r="B1310" s="5" t="s">
        <v>34</v>
      </c>
      <c r="C1310" s="4">
        <v>-3.837723955191163</v>
      </c>
      <c r="D1310" s="4">
        <v>-1.898873230564428</v>
      </c>
      <c r="E1310" s="4">
        <v>7.6908419144590949</v>
      </c>
      <c r="F1310" s="4">
        <v>5.2364045419329983</v>
      </c>
      <c r="G1310" s="4">
        <v>3.1278434980091991</v>
      </c>
      <c r="H1310" s="4">
        <v>-15.955811782138319</v>
      </c>
      <c r="I1310" s="4">
        <v>2.4323502246263642</v>
      </c>
      <c r="J1310" s="3">
        <v>11</v>
      </c>
      <c r="K1310" s="5" t="s">
        <v>3832</v>
      </c>
      <c r="L1310" s="1" t="str">
        <f>HYPERLINK(Sea_Surface_all___Cai[[#This Row],[mini plot]],"view plot")</f>
        <v>view plot</v>
      </c>
      <c r="M1310" s="5" t="s">
        <v>34</v>
      </c>
      <c r="N1310" s="3">
        <v>250000</v>
      </c>
      <c r="O1310" s="3">
        <v>1500</v>
      </c>
      <c r="P1310" s="6" t="s">
        <v>28</v>
      </c>
      <c r="Q1310" s="3">
        <v>5000</v>
      </c>
      <c r="R1310" s="3">
        <v>0.5</v>
      </c>
      <c r="S1310" s="3">
        <v>100000</v>
      </c>
      <c r="T1310" s="3">
        <v>10</v>
      </c>
      <c r="U1310" s="3">
        <v>0.5</v>
      </c>
      <c r="V1310" s="3">
        <v>10</v>
      </c>
      <c r="W1310" s="3">
        <v>100</v>
      </c>
      <c r="X1310" s="3">
        <v>10</v>
      </c>
      <c r="Y1310" s="3">
        <v>2</v>
      </c>
      <c r="Z1310" s="3">
        <v>100</v>
      </c>
    </row>
    <row r="1311" spans="1:26" x14ac:dyDescent="0.75">
      <c r="A1311" s="5" t="s">
        <v>30</v>
      </c>
      <c r="B1311" s="5" t="s">
        <v>1243</v>
      </c>
      <c r="C1311" s="4">
        <v>-4.7476812681982539</v>
      </c>
      <c r="D1311" s="4">
        <v>-1.898873230564428</v>
      </c>
      <c r="E1311" s="4">
        <v>10.03138883942348</v>
      </c>
      <c r="F1311" s="4">
        <v>5.2364045419329983</v>
      </c>
      <c r="G1311" s="4">
        <v>5.5774171126487699</v>
      </c>
      <c r="H1311" s="4">
        <v>-15.973109230458411</v>
      </c>
      <c r="I1311" s="4">
        <v>2.433590587754455</v>
      </c>
      <c r="J1311" s="3">
        <v>11</v>
      </c>
      <c r="K1311" s="5" t="s">
        <v>2470</v>
      </c>
      <c r="L1311" s="1" t="str">
        <f>HYPERLINK(Sea_Surface_all___Cai[[#This Row],[mini plot]],"view plot")</f>
        <v>view plot</v>
      </c>
      <c r="M1311" s="5" t="s">
        <v>31</v>
      </c>
      <c r="N1311" s="3">
        <v>250000</v>
      </c>
      <c r="O1311" s="3">
        <v>1100</v>
      </c>
      <c r="P1311" s="6" t="s">
        <v>28</v>
      </c>
      <c r="Q1311" s="3">
        <v>5000</v>
      </c>
      <c r="R1311" s="3">
        <v>1</v>
      </c>
      <c r="S1311" s="3">
        <v>31600</v>
      </c>
      <c r="T1311" s="3">
        <v>10</v>
      </c>
      <c r="U1311" s="3">
        <v>0.5</v>
      </c>
      <c r="V1311" s="3">
        <v>10</v>
      </c>
      <c r="W1311" s="3">
        <v>100</v>
      </c>
      <c r="X1311" s="3">
        <v>32</v>
      </c>
      <c r="Y1311" s="3">
        <v>2</v>
      </c>
      <c r="Z1311" s="3">
        <v>100</v>
      </c>
    </row>
    <row r="1312" spans="1:26" x14ac:dyDescent="0.75">
      <c r="A1312" s="5" t="s">
        <v>30</v>
      </c>
      <c r="B1312" s="5" t="s">
        <v>34</v>
      </c>
      <c r="C1312" s="4">
        <v>-4.9920507345681644</v>
      </c>
      <c r="D1312" s="4">
        <v>-1.898873230564428</v>
      </c>
      <c r="E1312" s="4">
        <v>10.665005804739851</v>
      </c>
      <c r="F1312" s="4">
        <v>5.2364045419329983</v>
      </c>
      <c r="G1312" s="4">
        <v>6.2479963781858006</v>
      </c>
      <c r="H1312" s="4">
        <v>-15.99122476953235</v>
      </c>
      <c r="I1312" s="4">
        <v>2.4348889370365949</v>
      </c>
      <c r="J1312" s="3">
        <v>11</v>
      </c>
      <c r="K1312" s="5" t="s">
        <v>9238</v>
      </c>
      <c r="L1312" s="1" t="str">
        <f>HYPERLINK(Sea_Surface_all___Cai[[#This Row],[mini plot]],"view plot")</f>
        <v>view plot</v>
      </c>
      <c r="M1312" s="5" t="s">
        <v>557</v>
      </c>
      <c r="N1312" s="3">
        <v>250000</v>
      </c>
      <c r="O1312" s="3">
        <v>900</v>
      </c>
      <c r="P1312" s="6" t="s">
        <v>28</v>
      </c>
      <c r="Q1312" s="3">
        <v>5000</v>
      </c>
      <c r="R1312" s="3">
        <v>0.7</v>
      </c>
      <c r="S1312" s="3">
        <v>316</v>
      </c>
      <c r="T1312" s="3">
        <v>10</v>
      </c>
      <c r="U1312" s="3">
        <v>0.5</v>
      </c>
      <c r="V1312" s="3">
        <v>10</v>
      </c>
      <c r="W1312" s="3">
        <v>100</v>
      </c>
      <c r="X1312" s="3">
        <v>100</v>
      </c>
      <c r="Y1312" s="3">
        <v>2</v>
      </c>
      <c r="Z1312" s="3">
        <v>100</v>
      </c>
    </row>
    <row r="1313" spans="1:26" x14ac:dyDescent="0.75">
      <c r="A1313" s="5" t="s">
        <v>30</v>
      </c>
      <c r="B1313" s="5" t="s">
        <v>1243</v>
      </c>
      <c r="C1313" s="4">
        <v>-5.1741725045844236</v>
      </c>
      <c r="D1313" s="4">
        <v>-1.898873230564428</v>
      </c>
      <c r="E1313" s="4">
        <v>11.13586757958843</v>
      </c>
      <c r="F1313" s="4">
        <v>5.2364045419329983</v>
      </c>
      <c r="G1313" s="4">
        <v>6.7476847486422029</v>
      </c>
      <c r="H1313" s="4">
        <v>-16.04464049950057</v>
      </c>
      <c r="I1313" s="4">
        <v>2.438713243783349</v>
      </c>
      <c r="J1313" s="3">
        <v>11</v>
      </c>
      <c r="K1313" s="5" t="s">
        <v>3844</v>
      </c>
      <c r="L1313" s="1" t="str">
        <f>HYPERLINK(Sea_Surface_all___Cai[[#This Row],[mini plot]],"view plot")</f>
        <v>view plot</v>
      </c>
      <c r="M1313" s="5" t="s">
        <v>93</v>
      </c>
      <c r="N1313" s="3">
        <v>250000</v>
      </c>
      <c r="O1313" s="3">
        <v>900</v>
      </c>
      <c r="P1313" s="6" t="s">
        <v>28</v>
      </c>
      <c r="Q1313" s="3">
        <v>5000</v>
      </c>
      <c r="R1313" s="3">
        <v>1</v>
      </c>
      <c r="S1313" s="3">
        <v>100000</v>
      </c>
      <c r="T1313" s="3">
        <v>10</v>
      </c>
      <c r="U1313" s="3">
        <v>0.5</v>
      </c>
      <c r="V1313" s="3">
        <v>10</v>
      </c>
      <c r="W1313" s="3">
        <v>100</v>
      </c>
      <c r="X1313" s="3">
        <v>316</v>
      </c>
      <c r="Y1313" s="3">
        <v>2</v>
      </c>
      <c r="Z1313" s="3">
        <v>100</v>
      </c>
    </row>
    <row r="1314" spans="1:26" x14ac:dyDescent="0.75">
      <c r="A1314" s="5" t="s">
        <v>30</v>
      </c>
      <c r="B1314" s="5" t="s">
        <v>1243</v>
      </c>
      <c r="C1314" s="4">
        <v>-5.1741730093861529</v>
      </c>
      <c r="D1314" s="4">
        <v>-1.898873230564428</v>
      </c>
      <c r="E1314" s="4">
        <v>11.135868578888511</v>
      </c>
      <c r="F1314" s="4">
        <v>5.2364045419329983</v>
      </c>
      <c r="G1314" s="4">
        <v>6.7476858673534146</v>
      </c>
      <c r="H1314" s="4">
        <v>-16.044644579264201</v>
      </c>
      <c r="I1314" s="4">
        <v>2.438713535645562</v>
      </c>
      <c r="J1314" s="3">
        <v>11</v>
      </c>
      <c r="K1314" s="5" t="s">
        <v>3845</v>
      </c>
      <c r="L1314" s="1" t="str">
        <f>HYPERLINK(Sea_Surface_all___Cai[[#This Row],[mini plot]],"view plot")</f>
        <v>view plot</v>
      </c>
      <c r="M1314" s="5" t="s">
        <v>31</v>
      </c>
      <c r="N1314" s="3">
        <v>250000</v>
      </c>
      <c r="O1314" s="3">
        <v>900</v>
      </c>
      <c r="P1314" s="6" t="s">
        <v>28</v>
      </c>
      <c r="Q1314" s="3">
        <v>5000</v>
      </c>
      <c r="R1314" s="3">
        <v>1</v>
      </c>
      <c r="S1314" s="3">
        <v>100000</v>
      </c>
      <c r="T1314" s="3">
        <v>10</v>
      </c>
      <c r="U1314" s="3">
        <v>0.5</v>
      </c>
      <c r="V1314" s="3">
        <v>10</v>
      </c>
      <c r="W1314" s="3">
        <v>100</v>
      </c>
      <c r="X1314" s="3">
        <v>316</v>
      </c>
      <c r="Y1314" s="3">
        <v>2</v>
      </c>
      <c r="Z1314" s="3">
        <v>100</v>
      </c>
    </row>
    <row r="1315" spans="1:26" x14ac:dyDescent="0.75">
      <c r="A1315" s="5" t="s">
        <v>30</v>
      </c>
      <c r="B1315" s="5" t="s">
        <v>1243</v>
      </c>
      <c r="C1315" s="4">
        <v>-3.8793983580839031</v>
      </c>
      <c r="D1315" s="4">
        <v>-1.898873230564428</v>
      </c>
      <c r="E1315" s="4">
        <v>7.7903493223430234</v>
      </c>
      <c r="F1315" s="4">
        <v>5.2364045419329983</v>
      </c>
      <c r="G1315" s="4">
        <v>3.2318901160342128</v>
      </c>
      <c r="H1315" s="4">
        <v>-16.050320704918601</v>
      </c>
      <c r="I1315" s="4">
        <v>2.439119566177756</v>
      </c>
      <c r="J1315" s="3">
        <v>11</v>
      </c>
      <c r="K1315" s="5" t="s">
        <v>8654</v>
      </c>
      <c r="L1315" s="1" t="str">
        <f>HYPERLINK(Sea_Surface_all___Cai[[#This Row],[mini plot]],"view plot")</f>
        <v>view plot</v>
      </c>
      <c r="M1315" s="5" t="s">
        <v>93</v>
      </c>
      <c r="N1315" s="3">
        <v>250000</v>
      </c>
      <c r="O1315" s="3">
        <v>1100</v>
      </c>
      <c r="P1315" s="6" t="s">
        <v>28</v>
      </c>
      <c r="Q1315" s="3">
        <v>5000</v>
      </c>
      <c r="R1315" s="3">
        <v>0.7</v>
      </c>
      <c r="S1315" s="3">
        <v>316</v>
      </c>
      <c r="T1315" s="3">
        <v>10</v>
      </c>
      <c r="U1315" s="3">
        <v>0.5</v>
      </c>
      <c r="V1315" s="3">
        <v>10</v>
      </c>
      <c r="W1315" s="3">
        <v>100</v>
      </c>
      <c r="X1315" s="3">
        <v>100</v>
      </c>
      <c r="Y1315" s="3">
        <v>2</v>
      </c>
      <c r="Z1315" s="3">
        <v>100</v>
      </c>
    </row>
    <row r="1316" spans="1:26" x14ac:dyDescent="0.75">
      <c r="A1316" s="5" t="s">
        <v>30</v>
      </c>
      <c r="B1316" s="5" t="s">
        <v>31</v>
      </c>
      <c r="C1316" s="4">
        <v>-3.8852656552731402</v>
      </c>
      <c r="D1316" s="4">
        <v>-1.898873230564428</v>
      </c>
      <c r="E1316" s="4">
        <v>7.8015535446715232</v>
      </c>
      <c r="F1316" s="4">
        <v>5.2364045419329983</v>
      </c>
      <c r="G1316" s="4">
        <v>3.2443403445370218</v>
      </c>
      <c r="H1316" s="4">
        <v>-16.101693079255689</v>
      </c>
      <c r="I1316" s="4">
        <v>2.4427913188439279</v>
      </c>
      <c r="J1316" s="3">
        <v>11</v>
      </c>
      <c r="K1316" s="5" t="s">
        <v>9251</v>
      </c>
      <c r="L1316" s="1" t="str">
        <f>HYPERLINK(Sea_Surface_all___Cai[[#This Row],[mini plot]],"view plot")</f>
        <v>view plot</v>
      </c>
      <c r="M1316" s="5" t="s">
        <v>93</v>
      </c>
      <c r="N1316" s="3">
        <v>250000</v>
      </c>
      <c r="O1316" s="3">
        <v>1500</v>
      </c>
      <c r="P1316" s="6" t="s">
        <v>28</v>
      </c>
      <c r="Q1316" s="3">
        <v>5000</v>
      </c>
      <c r="R1316" s="3">
        <v>0.3</v>
      </c>
      <c r="S1316" s="3">
        <v>1000</v>
      </c>
      <c r="T1316" s="3">
        <v>10</v>
      </c>
      <c r="U1316" s="3">
        <v>0.5</v>
      </c>
      <c r="V1316" s="3">
        <v>10</v>
      </c>
      <c r="W1316" s="3">
        <v>100</v>
      </c>
      <c r="X1316" s="3">
        <v>32</v>
      </c>
      <c r="Y1316" s="3">
        <v>2</v>
      </c>
      <c r="Z1316" s="3">
        <v>100</v>
      </c>
    </row>
    <row r="1317" spans="1:26" x14ac:dyDescent="0.75">
      <c r="A1317" s="5" t="s">
        <v>30</v>
      </c>
      <c r="B1317" s="5" t="s">
        <v>34</v>
      </c>
      <c r="C1317" s="4">
        <v>-4.601610552812053</v>
      </c>
      <c r="D1317" s="4">
        <v>-1.898873230564428</v>
      </c>
      <c r="E1317" s="4">
        <v>9.6372918495897313</v>
      </c>
      <c r="F1317" s="4">
        <v>5.2364045419329983</v>
      </c>
      <c r="G1317" s="4">
        <v>5.164552074262045</v>
      </c>
      <c r="H1317" s="4">
        <v>-16.181144216143942</v>
      </c>
      <c r="I1317" s="4">
        <v>2.448459110074841</v>
      </c>
      <c r="J1317" s="3">
        <v>11</v>
      </c>
      <c r="K1317" s="5" t="s">
        <v>2707</v>
      </c>
      <c r="L1317" s="1" t="str">
        <f>HYPERLINK(Sea_Surface_all___Cai[[#This Row],[mini plot]],"view plot")</f>
        <v>view plot</v>
      </c>
      <c r="M1317" s="5" t="s">
        <v>27</v>
      </c>
      <c r="N1317" s="3">
        <v>250000</v>
      </c>
      <c r="O1317" s="3">
        <v>1500</v>
      </c>
      <c r="P1317" s="6" t="s">
        <v>28</v>
      </c>
      <c r="Q1317" s="3">
        <v>5000</v>
      </c>
      <c r="R1317" s="3">
        <v>1</v>
      </c>
      <c r="S1317" s="3">
        <v>10000</v>
      </c>
      <c r="T1317" s="3">
        <v>10</v>
      </c>
      <c r="U1317" s="3">
        <v>0.5</v>
      </c>
      <c r="V1317" s="3">
        <v>10</v>
      </c>
      <c r="W1317" s="3">
        <v>100</v>
      </c>
      <c r="X1317" s="3">
        <v>10</v>
      </c>
      <c r="Y1317" s="3">
        <v>2</v>
      </c>
      <c r="Z1317" s="3">
        <v>100</v>
      </c>
    </row>
    <row r="1318" spans="1:26" x14ac:dyDescent="0.75">
      <c r="A1318" s="5" t="s">
        <v>30</v>
      </c>
      <c r="B1318" s="5" t="s">
        <v>1243</v>
      </c>
      <c r="C1318" s="4">
        <v>-4.7772419694738746</v>
      </c>
      <c r="D1318" s="4">
        <v>-1.898873230564428</v>
      </c>
      <c r="E1318" s="4">
        <v>10.091287288742491</v>
      </c>
      <c r="F1318" s="4">
        <v>5.2364045419329983</v>
      </c>
      <c r="G1318" s="4">
        <v>5.6440139158580793</v>
      </c>
      <c r="H1318" s="4">
        <v>-16.19224909387221</v>
      </c>
      <c r="I1318" s="4">
        <v>2.449250251998814</v>
      </c>
      <c r="J1318" s="3">
        <v>11</v>
      </c>
      <c r="K1318" s="5" t="s">
        <v>2866</v>
      </c>
      <c r="L1318" s="1" t="str">
        <f>HYPERLINK(Sea_Surface_all___Cai[[#This Row],[mini plot]],"view plot")</f>
        <v>view plot</v>
      </c>
      <c r="M1318" s="5" t="s">
        <v>93</v>
      </c>
      <c r="N1318" s="3">
        <v>250000</v>
      </c>
      <c r="O1318" s="3">
        <v>1100</v>
      </c>
      <c r="P1318" s="6" t="s">
        <v>28</v>
      </c>
      <c r="Q1318" s="3">
        <v>5000</v>
      </c>
      <c r="R1318" s="3">
        <v>1</v>
      </c>
      <c r="S1318" s="3">
        <v>31600</v>
      </c>
      <c r="T1318" s="3">
        <v>10</v>
      </c>
      <c r="U1318" s="3">
        <v>0.5</v>
      </c>
      <c r="V1318" s="3">
        <v>10</v>
      </c>
      <c r="W1318" s="3">
        <v>100</v>
      </c>
      <c r="X1318" s="3">
        <v>32</v>
      </c>
      <c r="Y1318" s="3">
        <v>2</v>
      </c>
      <c r="Z1318" s="3">
        <v>100</v>
      </c>
    </row>
    <row r="1319" spans="1:26" x14ac:dyDescent="0.75">
      <c r="A1319" s="5" t="s">
        <v>30</v>
      </c>
      <c r="B1319" s="5" t="s">
        <v>1243</v>
      </c>
      <c r="C1319" s="4">
        <v>-4.4838937223773803</v>
      </c>
      <c r="D1319" s="4">
        <v>-1.898873230564428</v>
      </c>
      <c r="E1319" s="4">
        <v>9.3288092248285714</v>
      </c>
      <c r="F1319" s="4">
        <v>5.2364045419329983</v>
      </c>
      <c r="G1319" s="4">
        <v>4.8404655800530696</v>
      </c>
      <c r="H1319" s="4">
        <v>-16.239336687483998</v>
      </c>
      <c r="I1319" s="4">
        <v>2.452602065930336</v>
      </c>
      <c r="J1319" s="3">
        <v>11</v>
      </c>
      <c r="K1319" s="5" t="s">
        <v>8671</v>
      </c>
      <c r="L1319" s="1" t="str">
        <f>HYPERLINK(Sea_Surface_all___Cai[[#This Row],[mini plot]],"view plot")</f>
        <v>view plot</v>
      </c>
      <c r="M1319" s="5" t="s">
        <v>93</v>
      </c>
      <c r="N1319" s="3">
        <v>250000</v>
      </c>
      <c r="O1319" s="3">
        <v>1100</v>
      </c>
      <c r="P1319" s="6" t="s">
        <v>28</v>
      </c>
      <c r="Q1319" s="3">
        <v>5000</v>
      </c>
      <c r="R1319" s="3">
        <v>1</v>
      </c>
      <c r="S1319" s="3">
        <v>1000</v>
      </c>
      <c r="T1319" s="3">
        <v>10</v>
      </c>
      <c r="U1319" s="3">
        <v>0.5</v>
      </c>
      <c r="V1319" s="3">
        <v>10</v>
      </c>
      <c r="W1319" s="3">
        <v>100</v>
      </c>
      <c r="X1319" s="3">
        <v>10</v>
      </c>
      <c r="Y1319" s="3">
        <v>2</v>
      </c>
      <c r="Z1319" s="3">
        <v>100</v>
      </c>
    </row>
    <row r="1320" spans="1:26" x14ac:dyDescent="0.75">
      <c r="A1320" s="5" t="s">
        <v>30</v>
      </c>
      <c r="B1320" s="5" t="s">
        <v>31</v>
      </c>
      <c r="C1320" s="4">
        <v>-4.0612165152791428</v>
      </c>
      <c r="D1320" s="4">
        <v>-1.898873230564428</v>
      </c>
      <c r="E1320" s="4">
        <v>8.2406961403496677</v>
      </c>
      <c r="F1320" s="4">
        <v>5.2364045419329983</v>
      </c>
      <c r="G1320" s="4">
        <v>3.701553253604196</v>
      </c>
      <c r="H1320" s="4">
        <v>-16.253850831150391</v>
      </c>
      <c r="I1320" s="4">
        <v>2.4536342961719519</v>
      </c>
      <c r="J1320" s="3">
        <v>11</v>
      </c>
      <c r="K1320" s="5" t="s">
        <v>3859</v>
      </c>
      <c r="L1320" s="1" t="str">
        <f>HYPERLINK(Sea_Surface_all___Cai[[#This Row],[mini plot]],"view plot")</f>
        <v>view plot</v>
      </c>
      <c r="M1320" s="5" t="s">
        <v>93</v>
      </c>
      <c r="N1320" s="3">
        <v>250000</v>
      </c>
      <c r="O1320" s="3">
        <v>1500</v>
      </c>
      <c r="P1320" s="6" t="s">
        <v>28</v>
      </c>
      <c r="Q1320" s="3">
        <v>5000</v>
      </c>
      <c r="R1320" s="3">
        <v>0.3</v>
      </c>
      <c r="S1320" s="3">
        <v>31600</v>
      </c>
      <c r="T1320" s="3">
        <v>10</v>
      </c>
      <c r="U1320" s="3">
        <v>0.5</v>
      </c>
      <c r="V1320" s="3">
        <v>10</v>
      </c>
      <c r="W1320" s="3">
        <v>100</v>
      </c>
      <c r="X1320" s="3">
        <v>316</v>
      </c>
      <c r="Y1320" s="3">
        <v>2</v>
      </c>
      <c r="Z1320" s="3">
        <v>100</v>
      </c>
    </row>
    <row r="1321" spans="1:26" x14ac:dyDescent="0.75">
      <c r="A1321" s="5" t="s">
        <v>30</v>
      </c>
      <c r="B1321" s="5" t="s">
        <v>34</v>
      </c>
      <c r="C1321" s="4">
        <v>-4.3405846601831328</v>
      </c>
      <c r="D1321" s="4">
        <v>-1.898873230564428</v>
      </c>
      <c r="E1321" s="4">
        <v>8.9580495505633344</v>
      </c>
      <c r="F1321" s="4">
        <v>5.2364045419329983</v>
      </c>
      <c r="G1321" s="4">
        <v>4.4511342684526731</v>
      </c>
      <c r="H1321" s="4">
        <v>-16.257596989719861</v>
      </c>
      <c r="I1321" s="4">
        <v>2.453900648430444</v>
      </c>
      <c r="J1321" s="3">
        <v>11</v>
      </c>
      <c r="K1321" s="5" t="s">
        <v>2887</v>
      </c>
      <c r="L1321" s="1" t="str">
        <f>HYPERLINK(Sea_Surface_all___Cai[[#This Row],[mini plot]],"view plot")</f>
        <v>view plot</v>
      </c>
      <c r="M1321" s="5" t="s">
        <v>27</v>
      </c>
      <c r="N1321" s="3">
        <v>250000</v>
      </c>
      <c r="O1321" s="3">
        <v>1100</v>
      </c>
      <c r="P1321" s="6" t="s">
        <v>28</v>
      </c>
      <c r="Q1321" s="3">
        <v>5000</v>
      </c>
      <c r="R1321" s="3">
        <v>0.5</v>
      </c>
      <c r="S1321" s="3">
        <v>100000</v>
      </c>
      <c r="T1321" s="3">
        <v>10</v>
      </c>
      <c r="U1321" s="3">
        <v>0.5</v>
      </c>
      <c r="V1321" s="3">
        <v>10</v>
      </c>
      <c r="W1321" s="3">
        <v>100</v>
      </c>
      <c r="X1321" s="3">
        <v>100</v>
      </c>
      <c r="Y1321" s="3">
        <v>2</v>
      </c>
      <c r="Z1321" s="3">
        <v>100</v>
      </c>
    </row>
    <row r="1322" spans="1:26" x14ac:dyDescent="0.75">
      <c r="A1322" s="5" t="s">
        <v>30</v>
      </c>
      <c r="B1322" s="5" t="s">
        <v>31</v>
      </c>
      <c r="C1322" s="4">
        <v>-5.1664815874452206</v>
      </c>
      <c r="D1322" s="4">
        <v>-1.898873230564428</v>
      </c>
      <c r="E1322" s="4">
        <v>11.097062176620719</v>
      </c>
      <c r="F1322" s="4">
        <v>5.2364045419329983</v>
      </c>
      <c r="G1322" s="4">
        <v>6.7100351925292196</v>
      </c>
      <c r="H1322" s="4">
        <v>-16.284734102887001</v>
      </c>
      <c r="I1322" s="4">
        <v>2.4558292373802222</v>
      </c>
      <c r="J1322" s="3">
        <v>11</v>
      </c>
      <c r="K1322" s="5" t="s">
        <v>9175</v>
      </c>
      <c r="L1322" s="1" t="str">
        <f>HYPERLINK(Sea_Surface_all___Cai[[#This Row],[mini plot]],"view plot")</f>
        <v>view plot</v>
      </c>
      <c r="M1322" s="5" t="s">
        <v>557</v>
      </c>
      <c r="N1322" s="3">
        <v>250000</v>
      </c>
      <c r="O1322" s="3">
        <v>900</v>
      </c>
      <c r="P1322" s="6" t="s">
        <v>28</v>
      </c>
      <c r="Q1322" s="3">
        <v>5000</v>
      </c>
      <c r="R1322" s="3">
        <v>0.5</v>
      </c>
      <c r="S1322" s="3">
        <v>1000</v>
      </c>
      <c r="T1322" s="3">
        <v>10</v>
      </c>
      <c r="U1322" s="3">
        <v>0.5</v>
      </c>
      <c r="V1322" s="3">
        <v>10</v>
      </c>
      <c r="W1322" s="3">
        <v>100</v>
      </c>
      <c r="X1322" s="3">
        <v>32</v>
      </c>
      <c r="Y1322" s="3">
        <v>2</v>
      </c>
      <c r="Z1322" s="3">
        <v>100</v>
      </c>
    </row>
    <row r="1323" spans="1:26" x14ac:dyDescent="0.75">
      <c r="A1323" s="5" t="s">
        <v>30</v>
      </c>
      <c r="B1323" s="5" t="s">
        <v>34</v>
      </c>
      <c r="C1323" s="4">
        <v>-4.6654211521212536</v>
      </c>
      <c r="D1323" s="4">
        <v>-1.898873230564428</v>
      </c>
      <c r="E1323" s="4">
        <v>9.7930682872966557</v>
      </c>
      <c r="F1323" s="4">
        <v>5.2364045419329983</v>
      </c>
      <c r="G1323" s="4">
        <v>5.3307571592206253</v>
      </c>
      <c r="H1323" s="4">
        <v>-16.304216243873189</v>
      </c>
      <c r="I1323" s="4">
        <v>2.4572128669147819</v>
      </c>
      <c r="J1323" s="3">
        <v>11</v>
      </c>
      <c r="K1323" s="5" t="s">
        <v>2749</v>
      </c>
      <c r="L1323" s="1" t="str">
        <f>HYPERLINK(Sea_Surface_all___Cai[[#This Row],[mini plot]],"view plot")</f>
        <v>view plot</v>
      </c>
      <c r="M1323" s="5" t="s">
        <v>27</v>
      </c>
      <c r="N1323" s="3">
        <v>250000</v>
      </c>
      <c r="O1323" s="3">
        <v>1100</v>
      </c>
      <c r="P1323" s="6" t="s">
        <v>28</v>
      </c>
      <c r="Q1323" s="3">
        <v>5000</v>
      </c>
      <c r="R1323" s="3">
        <v>0.7</v>
      </c>
      <c r="S1323" s="3">
        <v>31600</v>
      </c>
      <c r="T1323" s="3">
        <v>10</v>
      </c>
      <c r="U1323" s="3">
        <v>0.5</v>
      </c>
      <c r="V1323" s="3">
        <v>10</v>
      </c>
      <c r="W1323" s="3">
        <v>100</v>
      </c>
      <c r="X1323" s="3">
        <v>10</v>
      </c>
      <c r="Y1323" s="3">
        <v>2</v>
      </c>
      <c r="Z1323" s="3">
        <v>100</v>
      </c>
    </row>
    <row r="1324" spans="1:26" x14ac:dyDescent="0.75">
      <c r="A1324" s="5" t="s">
        <v>30</v>
      </c>
      <c r="B1324" s="5" t="s">
        <v>31</v>
      </c>
      <c r="C1324" s="4">
        <v>-4.444280026673189</v>
      </c>
      <c r="D1324" s="4">
        <v>-1.898873230564428</v>
      </c>
      <c r="E1324" s="4">
        <v>9.2202862969596922</v>
      </c>
      <c r="F1324" s="4">
        <v>5.2364045419329983</v>
      </c>
      <c r="G1324" s="4">
        <v>4.7276219810504347</v>
      </c>
      <c r="H1324" s="4">
        <v>-16.323803962805851</v>
      </c>
      <c r="I1324" s="4">
        <v>2.4586032096308812</v>
      </c>
      <c r="J1324" s="3">
        <v>11</v>
      </c>
      <c r="K1324" s="5" t="s">
        <v>3863</v>
      </c>
      <c r="L1324" s="1" t="str">
        <f>HYPERLINK(Sea_Surface_all___Cai[[#This Row],[mini plot]],"view plot")</f>
        <v>view plot</v>
      </c>
      <c r="M1324" s="5" t="s">
        <v>93</v>
      </c>
      <c r="N1324" s="3">
        <v>250000</v>
      </c>
      <c r="O1324" s="3">
        <v>1100</v>
      </c>
      <c r="P1324" s="6" t="s">
        <v>28</v>
      </c>
      <c r="Q1324" s="3">
        <v>5000</v>
      </c>
      <c r="R1324" s="3">
        <v>0.3</v>
      </c>
      <c r="S1324" s="3">
        <v>100000</v>
      </c>
      <c r="T1324" s="3">
        <v>10</v>
      </c>
      <c r="U1324" s="3">
        <v>0.5</v>
      </c>
      <c r="V1324" s="3">
        <v>10</v>
      </c>
      <c r="W1324" s="3">
        <v>100</v>
      </c>
      <c r="X1324" s="3">
        <v>10</v>
      </c>
      <c r="Y1324" s="3">
        <v>2</v>
      </c>
      <c r="Z1324" s="3">
        <v>100</v>
      </c>
    </row>
    <row r="1325" spans="1:26" x14ac:dyDescent="0.75">
      <c r="A1325" s="5" t="s">
        <v>30</v>
      </c>
      <c r="B1325" s="5" t="s">
        <v>31</v>
      </c>
      <c r="C1325" s="4">
        <v>-5.0630493364743021</v>
      </c>
      <c r="D1325" s="4">
        <v>-1.898873230564428</v>
      </c>
      <c r="E1325" s="4">
        <v>10.823872581068001</v>
      </c>
      <c r="F1325" s="4">
        <v>5.2364045419329983</v>
      </c>
      <c r="G1325" s="4">
        <v>6.4212000060398493</v>
      </c>
      <c r="H1325" s="4">
        <v>-16.328519576252841</v>
      </c>
      <c r="I1325" s="4">
        <v>2.4589378080111328</v>
      </c>
      <c r="J1325" s="3">
        <v>11</v>
      </c>
      <c r="K1325" s="5" t="s">
        <v>9176</v>
      </c>
      <c r="L1325" s="1" t="str">
        <f>HYPERLINK(Sea_Surface_all___Cai[[#This Row],[mini plot]],"view plot")</f>
        <v>view plot</v>
      </c>
      <c r="M1325" s="5" t="s">
        <v>557</v>
      </c>
      <c r="N1325" s="3">
        <v>250000</v>
      </c>
      <c r="O1325" s="3">
        <v>900</v>
      </c>
      <c r="P1325" s="6" t="s">
        <v>28</v>
      </c>
      <c r="Q1325" s="3">
        <v>5000</v>
      </c>
      <c r="R1325" s="3">
        <v>0.5</v>
      </c>
      <c r="S1325" s="3">
        <v>1000</v>
      </c>
      <c r="T1325" s="3">
        <v>10</v>
      </c>
      <c r="U1325" s="3">
        <v>0.5</v>
      </c>
      <c r="V1325" s="3">
        <v>10</v>
      </c>
      <c r="W1325" s="3">
        <v>100</v>
      </c>
      <c r="X1325" s="3">
        <v>100</v>
      </c>
      <c r="Y1325" s="3">
        <v>2</v>
      </c>
      <c r="Z1325" s="3">
        <v>100</v>
      </c>
    </row>
    <row r="1326" spans="1:26" x14ac:dyDescent="0.75">
      <c r="A1326" s="5" t="s">
        <v>30</v>
      </c>
      <c r="B1326" s="5" t="s">
        <v>31</v>
      </c>
      <c r="C1326" s="4">
        <v>-4.4404037414644337</v>
      </c>
      <c r="D1326" s="4">
        <v>-1.898873230564428</v>
      </c>
      <c r="E1326" s="4">
        <v>9.2097929602040871</v>
      </c>
      <c r="F1326" s="4">
        <v>5.2364045419329983</v>
      </c>
      <c r="G1326" s="4">
        <v>4.7166930004279974</v>
      </c>
      <c r="H1326" s="4">
        <v>-16.330461240572301</v>
      </c>
      <c r="I1326" s="4">
        <v>2.4590755664055548</v>
      </c>
      <c r="J1326" s="3">
        <v>11</v>
      </c>
      <c r="K1326" s="5" t="s">
        <v>3865</v>
      </c>
      <c r="L1326" s="1" t="str">
        <f>HYPERLINK(Sea_Surface_all___Cai[[#This Row],[mini plot]],"view plot")</f>
        <v>view plot</v>
      </c>
      <c r="M1326" s="5" t="s">
        <v>93</v>
      </c>
      <c r="N1326" s="3">
        <v>250000</v>
      </c>
      <c r="O1326" s="3">
        <v>1100</v>
      </c>
      <c r="P1326" s="6" t="s">
        <v>28</v>
      </c>
      <c r="Q1326" s="3">
        <v>5000</v>
      </c>
      <c r="R1326" s="3">
        <v>0.5</v>
      </c>
      <c r="S1326" s="3">
        <v>31600</v>
      </c>
      <c r="T1326" s="3">
        <v>10</v>
      </c>
      <c r="U1326" s="3">
        <v>0.5</v>
      </c>
      <c r="V1326" s="3">
        <v>10</v>
      </c>
      <c r="W1326" s="3">
        <v>100</v>
      </c>
      <c r="X1326" s="3">
        <v>10</v>
      </c>
      <c r="Y1326" s="3">
        <v>2</v>
      </c>
      <c r="Z1326" s="3">
        <v>100</v>
      </c>
    </row>
    <row r="1327" spans="1:26" x14ac:dyDescent="0.75">
      <c r="A1327" s="5" t="s">
        <v>30</v>
      </c>
      <c r="B1327" s="5" t="s">
        <v>34</v>
      </c>
      <c r="C1327" s="4">
        <v>-4.8048618654205448</v>
      </c>
      <c r="D1327" s="4">
        <v>-1.898873230564428</v>
      </c>
      <c r="E1327" s="4">
        <v>10.14820706461405</v>
      </c>
      <c r="F1327" s="4">
        <v>5.2364045419329983</v>
      </c>
      <c r="G1327" s="4">
        <v>5.7070635153053004</v>
      </c>
      <c r="H1327" s="4">
        <v>-16.3857683129816</v>
      </c>
      <c r="I1327" s="4">
        <v>2.4629962911048802</v>
      </c>
      <c r="J1327" s="3">
        <v>11</v>
      </c>
      <c r="K1327" s="5" t="s">
        <v>2447</v>
      </c>
      <c r="L1327" s="1" t="str">
        <f>HYPERLINK(Sea_Surface_all___Cai[[#This Row],[mini plot]],"view plot")</f>
        <v>view plot</v>
      </c>
      <c r="M1327" s="5" t="s">
        <v>27</v>
      </c>
      <c r="N1327" s="3">
        <v>250000</v>
      </c>
      <c r="O1327" s="3">
        <v>1100</v>
      </c>
      <c r="P1327" s="6" t="s">
        <v>28</v>
      </c>
      <c r="Q1327" s="3">
        <v>5000</v>
      </c>
      <c r="R1327" s="3">
        <v>1</v>
      </c>
      <c r="S1327" s="3">
        <v>100000</v>
      </c>
      <c r="T1327" s="3">
        <v>10</v>
      </c>
      <c r="U1327" s="3">
        <v>0.5</v>
      </c>
      <c r="V1327" s="3">
        <v>10</v>
      </c>
      <c r="W1327" s="3">
        <v>100</v>
      </c>
      <c r="X1327" s="3">
        <v>32</v>
      </c>
      <c r="Y1327" s="3">
        <v>2</v>
      </c>
      <c r="Z1327" s="3">
        <v>100</v>
      </c>
    </row>
    <row r="1328" spans="1:26" x14ac:dyDescent="0.75">
      <c r="A1328" s="5" t="s">
        <v>30</v>
      </c>
      <c r="B1328" s="5" t="s">
        <v>31</v>
      </c>
      <c r="C1328" s="4">
        <v>-3.744692484590288</v>
      </c>
      <c r="D1328" s="4">
        <v>-1.898873230564428</v>
      </c>
      <c r="E1328" s="4">
        <v>7.4214494303382024</v>
      </c>
      <c r="F1328" s="4">
        <v>5.2364045419329983</v>
      </c>
      <c r="G1328" s="4">
        <v>2.8603268839204889</v>
      </c>
      <c r="H1328" s="4">
        <v>-16.390750726571831</v>
      </c>
      <c r="I1328" s="4">
        <v>2.4633491885694911</v>
      </c>
      <c r="J1328" s="3">
        <v>11</v>
      </c>
      <c r="K1328" s="5" t="s">
        <v>9257</v>
      </c>
      <c r="L1328" s="1" t="str">
        <f>HYPERLINK(Sea_Surface_all___Cai[[#This Row],[mini plot]],"view plot")</f>
        <v>view plot</v>
      </c>
      <c r="M1328" s="5" t="s">
        <v>93</v>
      </c>
      <c r="N1328" s="3">
        <v>250000</v>
      </c>
      <c r="O1328" s="3">
        <v>1500</v>
      </c>
      <c r="P1328" s="6" t="s">
        <v>28</v>
      </c>
      <c r="Q1328" s="3">
        <v>5000</v>
      </c>
      <c r="R1328" s="3">
        <v>0.5</v>
      </c>
      <c r="S1328" s="3">
        <v>316</v>
      </c>
      <c r="T1328" s="3">
        <v>10</v>
      </c>
      <c r="U1328" s="3">
        <v>0.5</v>
      </c>
      <c r="V1328" s="3">
        <v>10</v>
      </c>
      <c r="W1328" s="3">
        <v>100</v>
      </c>
      <c r="X1328" s="3">
        <v>32</v>
      </c>
      <c r="Y1328" s="3">
        <v>2</v>
      </c>
      <c r="Z1328" s="3">
        <v>100</v>
      </c>
    </row>
    <row r="1329" spans="1:26" x14ac:dyDescent="0.75">
      <c r="A1329" s="5" t="s">
        <v>30</v>
      </c>
      <c r="B1329" s="5" t="s">
        <v>31</v>
      </c>
      <c r="C1329" s="4">
        <v>-4.7486201208783694</v>
      </c>
      <c r="D1329" s="4">
        <v>-1.898873230564428</v>
      </c>
      <c r="E1329" s="4">
        <v>10.00027666945876</v>
      </c>
      <c r="F1329" s="4">
        <v>5.2364045419329983</v>
      </c>
      <c r="G1329" s="4">
        <v>5.5511741988763754</v>
      </c>
      <c r="H1329" s="4">
        <v>-16.413582685315301</v>
      </c>
      <c r="I1329" s="4">
        <v>2.4649656984010191</v>
      </c>
      <c r="J1329" s="3">
        <v>11</v>
      </c>
      <c r="K1329" s="5" t="s">
        <v>8150</v>
      </c>
      <c r="L1329" s="1" t="str">
        <f>HYPERLINK(Sea_Surface_all___Cai[[#This Row],[mini plot]],"view plot")</f>
        <v>view plot</v>
      </c>
      <c r="M1329" s="5" t="s">
        <v>34</v>
      </c>
      <c r="N1329" s="3">
        <v>250000</v>
      </c>
      <c r="O1329" s="3">
        <v>1100</v>
      </c>
      <c r="P1329" s="6" t="s">
        <v>28</v>
      </c>
      <c r="Q1329" s="3">
        <v>5000</v>
      </c>
      <c r="R1329" s="3">
        <v>1</v>
      </c>
      <c r="S1329" s="3">
        <v>1000</v>
      </c>
      <c r="T1329" s="3">
        <v>10</v>
      </c>
      <c r="U1329" s="3">
        <v>0.5</v>
      </c>
      <c r="V1329" s="3">
        <v>10</v>
      </c>
      <c r="W1329" s="3">
        <v>100</v>
      </c>
      <c r="X1329" s="3">
        <v>32</v>
      </c>
      <c r="Y1329" s="3">
        <v>2</v>
      </c>
      <c r="Z1329" s="3">
        <v>100</v>
      </c>
    </row>
    <row r="1330" spans="1:26" x14ac:dyDescent="0.75">
      <c r="A1330" s="5" t="s">
        <v>30</v>
      </c>
      <c r="B1330" s="5" t="s">
        <v>34</v>
      </c>
      <c r="C1330" s="4">
        <v>-4.2706833560290756</v>
      </c>
      <c r="D1330" s="4">
        <v>-1.898873230564428</v>
      </c>
      <c r="E1330" s="4">
        <v>8.7662966448380146</v>
      </c>
      <c r="F1330" s="4">
        <v>5.2364045419329983</v>
      </c>
      <c r="G1330" s="4">
        <v>4.2527193099718943</v>
      </c>
      <c r="H1330" s="4">
        <v>-16.41773561334492</v>
      </c>
      <c r="I1330" s="4">
        <v>2.465259613072659</v>
      </c>
      <c r="J1330" s="3">
        <v>11</v>
      </c>
      <c r="K1330" s="5" t="s">
        <v>2878</v>
      </c>
      <c r="L1330" s="1" t="str">
        <f>HYPERLINK(Sea_Surface_all___Cai[[#This Row],[mini plot]],"view plot")</f>
        <v>view plot</v>
      </c>
      <c r="M1330" s="5" t="s">
        <v>27</v>
      </c>
      <c r="N1330" s="3">
        <v>250000</v>
      </c>
      <c r="O1330" s="3">
        <v>1100</v>
      </c>
      <c r="P1330" s="6" t="s">
        <v>28</v>
      </c>
      <c r="Q1330" s="3">
        <v>5000</v>
      </c>
      <c r="R1330" s="3">
        <v>0.3</v>
      </c>
      <c r="S1330" s="3">
        <v>31600</v>
      </c>
      <c r="T1330" s="3">
        <v>10</v>
      </c>
      <c r="U1330" s="3">
        <v>0.5</v>
      </c>
      <c r="V1330" s="3">
        <v>10</v>
      </c>
      <c r="W1330" s="3">
        <v>100</v>
      </c>
      <c r="X1330" s="3">
        <v>32</v>
      </c>
      <c r="Y1330" s="3">
        <v>2</v>
      </c>
      <c r="Z1330" s="3">
        <v>100</v>
      </c>
    </row>
    <row r="1331" spans="1:26" x14ac:dyDescent="0.75">
      <c r="A1331" s="5" t="s">
        <v>30</v>
      </c>
      <c r="B1331" s="5" t="s">
        <v>34</v>
      </c>
      <c r="C1331" s="4">
        <v>-4.3405557193641906</v>
      </c>
      <c r="D1331" s="4">
        <v>-1.898873230564428</v>
      </c>
      <c r="E1331" s="4">
        <v>8.9458048187624541</v>
      </c>
      <c r="F1331" s="4">
        <v>5.2364045419329983</v>
      </c>
      <c r="G1331" s="4">
        <v>4.4408854736250349</v>
      </c>
      <c r="H1331" s="4">
        <v>-16.42106223166936</v>
      </c>
      <c r="I1331" s="4">
        <v>2.465495022153553</v>
      </c>
      <c r="J1331" s="3">
        <v>11</v>
      </c>
      <c r="K1331" s="5" t="s">
        <v>2982</v>
      </c>
      <c r="L1331" s="1" t="str">
        <f>HYPERLINK(Sea_Surface_all___Cai[[#This Row],[mini plot]],"view plot")</f>
        <v>view plot</v>
      </c>
      <c r="M1331" s="5" t="s">
        <v>27</v>
      </c>
      <c r="N1331" s="3">
        <v>250000</v>
      </c>
      <c r="O1331" s="3">
        <v>1500</v>
      </c>
      <c r="P1331" s="6" t="s">
        <v>28</v>
      </c>
      <c r="Q1331" s="3">
        <v>5000</v>
      </c>
      <c r="R1331" s="3">
        <v>0.5</v>
      </c>
      <c r="S1331" s="3">
        <v>100000</v>
      </c>
      <c r="T1331" s="3">
        <v>10</v>
      </c>
      <c r="U1331" s="3">
        <v>0.5</v>
      </c>
      <c r="V1331" s="3">
        <v>10</v>
      </c>
      <c r="W1331" s="3">
        <v>100</v>
      </c>
      <c r="X1331" s="3">
        <v>100</v>
      </c>
      <c r="Y1331" s="3">
        <v>2</v>
      </c>
      <c r="Z1331" s="3">
        <v>100</v>
      </c>
    </row>
    <row r="1332" spans="1:26" x14ac:dyDescent="0.75">
      <c r="A1332" s="5" t="s">
        <v>30</v>
      </c>
      <c r="B1332" s="5" t="s">
        <v>31</v>
      </c>
      <c r="C1332" s="4">
        <v>-4.0362969755696918</v>
      </c>
      <c r="D1332" s="4">
        <v>-1.898873230564428</v>
      </c>
      <c r="E1332" s="4">
        <v>8.1615058643065161</v>
      </c>
      <c r="F1332" s="4">
        <v>5.2364045419329983</v>
      </c>
      <c r="G1332" s="4">
        <v>3.6228163094288441</v>
      </c>
      <c r="H1332" s="4">
        <v>-16.462233170366119</v>
      </c>
      <c r="I1332" s="4">
        <v>2.4684066368840329</v>
      </c>
      <c r="J1332" s="3">
        <v>11</v>
      </c>
      <c r="K1332" s="5" t="s">
        <v>3200</v>
      </c>
      <c r="L1332" s="1" t="str">
        <f>HYPERLINK(Sea_Surface_all___Cai[[#This Row],[mini plot]],"view plot")</f>
        <v>view plot</v>
      </c>
      <c r="M1332" s="5" t="s">
        <v>27</v>
      </c>
      <c r="N1332" s="3">
        <v>250000</v>
      </c>
      <c r="O1332" s="3">
        <v>1500</v>
      </c>
      <c r="P1332" s="6" t="s">
        <v>28</v>
      </c>
      <c r="Q1332" s="3">
        <v>5000</v>
      </c>
      <c r="R1332" s="3">
        <v>0.3</v>
      </c>
      <c r="S1332" s="3">
        <v>100000</v>
      </c>
      <c r="T1332" s="3">
        <v>10</v>
      </c>
      <c r="U1332" s="3">
        <v>0.5</v>
      </c>
      <c r="V1332" s="3">
        <v>10</v>
      </c>
      <c r="W1332" s="3">
        <v>100</v>
      </c>
      <c r="X1332" s="3">
        <v>10</v>
      </c>
      <c r="Y1332" s="3">
        <v>2</v>
      </c>
      <c r="Z1332" s="3">
        <v>100</v>
      </c>
    </row>
    <row r="1333" spans="1:26" x14ac:dyDescent="0.75">
      <c r="A1333" s="5" t="s">
        <v>30</v>
      </c>
      <c r="B1333" s="5" t="s">
        <v>27</v>
      </c>
      <c r="C1333" s="4">
        <v>-4.5873045082028989</v>
      </c>
      <c r="D1333" s="4">
        <v>-1.898873230564428</v>
      </c>
      <c r="E1333" s="4">
        <v>9.5785214969933143</v>
      </c>
      <c r="F1333" s="4">
        <v>5.2364045419329983</v>
      </c>
      <c r="G1333" s="4">
        <v>5.1070189333903091</v>
      </c>
      <c r="H1333" s="4">
        <v>-16.470541088552491</v>
      </c>
      <c r="I1333" s="4">
        <v>2.468993757718005</v>
      </c>
      <c r="J1333" s="3">
        <v>11</v>
      </c>
      <c r="K1333" s="5" t="s">
        <v>8289</v>
      </c>
      <c r="L1333" s="1" t="str">
        <f>HYPERLINK(Sea_Surface_all___Cai[[#This Row],[mini plot]],"view plot")</f>
        <v>view plot</v>
      </c>
      <c r="M1333" s="5" t="s">
        <v>93</v>
      </c>
      <c r="N1333" s="3">
        <v>250000</v>
      </c>
      <c r="O1333" s="3">
        <v>1100</v>
      </c>
      <c r="P1333" s="6" t="s">
        <v>28</v>
      </c>
      <c r="Q1333" s="3">
        <v>5000</v>
      </c>
      <c r="R1333" s="3">
        <v>1</v>
      </c>
      <c r="S1333" s="3">
        <v>316</v>
      </c>
      <c r="T1333" s="3">
        <v>10</v>
      </c>
      <c r="U1333" s="3">
        <v>0.5</v>
      </c>
      <c r="V1333" s="3">
        <v>10</v>
      </c>
      <c r="W1333" s="3">
        <v>100</v>
      </c>
      <c r="X1333" s="3">
        <v>32</v>
      </c>
      <c r="Y1333" s="3">
        <v>2</v>
      </c>
      <c r="Z1333" s="3">
        <v>100</v>
      </c>
    </row>
    <row r="1334" spans="1:26" x14ac:dyDescent="0.75">
      <c r="A1334" s="5" t="s">
        <v>30</v>
      </c>
      <c r="B1334" s="5" t="s">
        <v>34</v>
      </c>
      <c r="C1334" s="4">
        <v>-4.6651488944044219</v>
      </c>
      <c r="D1334" s="4">
        <v>-1.898873230564428</v>
      </c>
      <c r="E1334" s="4">
        <v>9.7786988804492658</v>
      </c>
      <c r="F1334" s="4">
        <v>5.2364045419329983</v>
      </c>
      <c r="G1334" s="4">
        <v>5.31833798343715</v>
      </c>
      <c r="H1334" s="4">
        <v>-16.485546800576302</v>
      </c>
      <c r="I1334" s="4">
        <v>2.4700538581766929</v>
      </c>
      <c r="J1334" s="3">
        <v>11</v>
      </c>
      <c r="K1334" s="5" t="s">
        <v>2838</v>
      </c>
      <c r="L1334" s="1" t="str">
        <f>HYPERLINK(Sea_Surface_all___Cai[[#This Row],[mini plot]],"view plot")</f>
        <v>view plot</v>
      </c>
      <c r="M1334" s="5" t="s">
        <v>27</v>
      </c>
      <c r="N1334" s="3">
        <v>250000</v>
      </c>
      <c r="O1334" s="3">
        <v>1500</v>
      </c>
      <c r="P1334" s="6" t="s">
        <v>28</v>
      </c>
      <c r="Q1334" s="3">
        <v>5000</v>
      </c>
      <c r="R1334" s="3">
        <v>0.7</v>
      </c>
      <c r="S1334" s="3">
        <v>31600</v>
      </c>
      <c r="T1334" s="3">
        <v>10</v>
      </c>
      <c r="U1334" s="3">
        <v>0.5</v>
      </c>
      <c r="V1334" s="3">
        <v>10</v>
      </c>
      <c r="W1334" s="3">
        <v>100</v>
      </c>
      <c r="X1334" s="3">
        <v>10</v>
      </c>
      <c r="Y1334" s="3">
        <v>2</v>
      </c>
      <c r="Z1334" s="3">
        <v>100</v>
      </c>
    </row>
    <row r="1335" spans="1:26" x14ac:dyDescent="0.75">
      <c r="A1335" s="5" t="s">
        <v>30</v>
      </c>
      <c r="B1335" s="5" t="s">
        <v>31</v>
      </c>
      <c r="C1335" s="4">
        <v>-5.0890725888096897</v>
      </c>
      <c r="D1335" s="4">
        <v>-1.898873230564428</v>
      </c>
      <c r="E1335" s="4">
        <v>10.877913509852419</v>
      </c>
      <c r="F1335" s="4">
        <v>5.2364045419329983</v>
      </c>
      <c r="G1335" s="4">
        <v>6.48104894137236</v>
      </c>
      <c r="H1335" s="4">
        <v>-16.507787873844229</v>
      </c>
      <c r="I1335" s="4">
        <v>2.4716242749081472</v>
      </c>
      <c r="J1335" s="3">
        <v>11</v>
      </c>
      <c r="K1335" s="5" t="s">
        <v>9198</v>
      </c>
      <c r="L1335" s="1" t="str">
        <f>HYPERLINK(Sea_Surface_all___Cai[[#This Row],[mini plot]],"view plot")</f>
        <v>view plot</v>
      </c>
      <c r="M1335" s="5" t="s">
        <v>557</v>
      </c>
      <c r="N1335" s="3">
        <v>250000</v>
      </c>
      <c r="O1335" s="3">
        <v>900</v>
      </c>
      <c r="P1335" s="6" t="s">
        <v>28</v>
      </c>
      <c r="Q1335" s="3">
        <v>5000</v>
      </c>
      <c r="R1335" s="3">
        <v>0.7</v>
      </c>
      <c r="S1335" s="3">
        <v>316</v>
      </c>
      <c r="T1335" s="3">
        <v>10</v>
      </c>
      <c r="U1335" s="3">
        <v>0.5</v>
      </c>
      <c r="V1335" s="3">
        <v>10</v>
      </c>
      <c r="W1335" s="3">
        <v>100</v>
      </c>
      <c r="X1335" s="3">
        <v>316</v>
      </c>
      <c r="Y1335" s="3">
        <v>2</v>
      </c>
      <c r="Z1335" s="3">
        <v>100</v>
      </c>
    </row>
    <row r="1336" spans="1:26" x14ac:dyDescent="0.75">
      <c r="A1336" s="5" t="s">
        <v>30</v>
      </c>
      <c r="B1336" s="5" t="s">
        <v>27</v>
      </c>
      <c r="C1336" s="4">
        <v>-5.256771732449975</v>
      </c>
      <c r="D1336" s="4">
        <v>-1.898873230564428</v>
      </c>
      <c r="E1336" s="4">
        <v>11.315091949938999</v>
      </c>
      <c r="F1336" s="4">
        <v>5.2364045419329983</v>
      </c>
      <c r="G1336" s="4">
        <v>6.9444886747129129</v>
      </c>
      <c r="H1336" s="4">
        <v>-16.515203568934549</v>
      </c>
      <c r="I1336" s="4">
        <v>2.4721476668889149</v>
      </c>
      <c r="J1336" s="3">
        <v>11</v>
      </c>
      <c r="K1336" s="5" t="s">
        <v>9261</v>
      </c>
      <c r="L1336" s="1" t="str">
        <f>HYPERLINK(Sea_Surface_all___Cai[[#This Row],[mini plot]],"view plot")</f>
        <v>view plot</v>
      </c>
      <c r="M1336" s="5" t="s">
        <v>557</v>
      </c>
      <c r="N1336" s="3">
        <v>250000</v>
      </c>
      <c r="O1336" s="3">
        <v>900</v>
      </c>
      <c r="P1336" s="6" t="s">
        <v>28</v>
      </c>
      <c r="Q1336" s="3">
        <v>5000</v>
      </c>
      <c r="R1336" s="3">
        <v>0.7</v>
      </c>
      <c r="S1336" s="3">
        <v>316</v>
      </c>
      <c r="T1336" s="3">
        <v>10</v>
      </c>
      <c r="U1336" s="3">
        <v>0.5</v>
      </c>
      <c r="V1336" s="3">
        <v>10</v>
      </c>
      <c r="W1336" s="3">
        <v>100</v>
      </c>
      <c r="X1336" s="3">
        <v>32</v>
      </c>
      <c r="Y1336" s="3">
        <v>2</v>
      </c>
      <c r="Z1336" s="3">
        <v>100</v>
      </c>
    </row>
    <row r="1337" spans="1:26" x14ac:dyDescent="0.75">
      <c r="A1337" s="5" t="s">
        <v>30</v>
      </c>
      <c r="B1337" s="5" t="s">
        <v>34</v>
      </c>
      <c r="C1337" s="4">
        <v>-4.2662350079784161</v>
      </c>
      <c r="D1337" s="4">
        <v>-1.898873230564428</v>
      </c>
      <c r="E1337" s="4">
        <v>8.7469280225336199</v>
      </c>
      <c r="F1337" s="4">
        <v>5.2364045419329983</v>
      </c>
      <c r="G1337" s="4">
        <v>4.2341677922596572</v>
      </c>
      <c r="H1337" s="4">
        <v>-16.525022305515161</v>
      </c>
      <c r="I1337" s="4">
        <v>2.4728404925753011</v>
      </c>
      <c r="J1337" s="3">
        <v>11</v>
      </c>
      <c r="K1337" s="5" t="s">
        <v>2968</v>
      </c>
      <c r="L1337" s="1" t="str">
        <f>HYPERLINK(Sea_Surface_all___Cai[[#This Row],[mini plot]],"view plot")</f>
        <v>view plot</v>
      </c>
      <c r="M1337" s="5" t="s">
        <v>27</v>
      </c>
      <c r="N1337" s="3">
        <v>250000</v>
      </c>
      <c r="O1337" s="3">
        <v>1500</v>
      </c>
      <c r="P1337" s="6" t="s">
        <v>28</v>
      </c>
      <c r="Q1337" s="3">
        <v>5000</v>
      </c>
      <c r="R1337" s="3">
        <v>0.3</v>
      </c>
      <c r="S1337" s="3">
        <v>31600</v>
      </c>
      <c r="T1337" s="3">
        <v>10</v>
      </c>
      <c r="U1337" s="3">
        <v>0.5</v>
      </c>
      <c r="V1337" s="3">
        <v>10</v>
      </c>
      <c r="W1337" s="3">
        <v>100</v>
      </c>
      <c r="X1337" s="3">
        <v>32</v>
      </c>
      <c r="Y1337" s="3">
        <v>2</v>
      </c>
      <c r="Z1337" s="3">
        <v>100</v>
      </c>
    </row>
    <row r="1338" spans="1:26" x14ac:dyDescent="0.75">
      <c r="A1338" s="5" t="s">
        <v>30</v>
      </c>
      <c r="B1338" s="5" t="s">
        <v>31</v>
      </c>
      <c r="C1338" s="4">
        <v>-4.0343844776842701</v>
      </c>
      <c r="D1338" s="4">
        <v>-1.898873230564428</v>
      </c>
      <c r="E1338" s="4">
        <v>8.1513250606697127</v>
      </c>
      <c r="F1338" s="4">
        <v>5.2364045419329983</v>
      </c>
      <c r="G1338" s="4">
        <v>3.613470619380716</v>
      </c>
      <c r="H1338" s="4">
        <v>-16.534334709028091</v>
      </c>
      <c r="I1338" s="4">
        <v>2.4734974112869792</v>
      </c>
      <c r="J1338" s="3">
        <v>11</v>
      </c>
      <c r="K1338" s="5" t="s">
        <v>3187</v>
      </c>
      <c r="L1338" s="1" t="str">
        <f>HYPERLINK(Sea_Surface_all___Cai[[#This Row],[mini plot]],"view plot")</f>
        <v>view plot</v>
      </c>
      <c r="M1338" s="5" t="s">
        <v>27</v>
      </c>
      <c r="N1338" s="3">
        <v>250000</v>
      </c>
      <c r="O1338" s="3">
        <v>1500</v>
      </c>
      <c r="P1338" s="6" t="s">
        <v>28</v>
      </c>
      <c r="Q1338" s="3">
        <v>5000</v>
      </c>
      <c r="R1338" s="3">
        <v>0.5</v>
      </c>
      <c r="S1338" s="3">
        <v>31600</v>
      </c>
      <c r="T1338" s="3">
        <v>10</v>
      </c>
      <c r="U1338" s="3">
        <v>0.5</v>
      </c>
      <c r="V1338" s="3">
        <v>10</v>
      </c>
      <c r="W1338" s="3">
        <v>100</v>
      </c>
      <c r="X1338" s="3">
        <v>10</v>
      </c>
      <c r="Y1338" s="3">
        <v>2</v>
      </c>
      <c r="Z1338" s="3">
        <v>100</v>
      </c>
    </row>
    <row r="1339" spans="1:26" x14ac:dyDescent="0.75">
      <c r="A1339" s="5" t="s">
        <v>30</v>
      </c>
      <c r="B1339" s="5" t="s">
        <v>34</v>
      </c>
      <c r="C1339" s="4">
        <v>-4.1599633770072462</v>
      </c>
      <c r="D1339" s="4">
        <v>-1.898873230564428</v>
      </c>
      <c r="E1339" s="4">
        <v>8.471334268901936</v>
      </c>
      <c r="F1339" s="4">
        <v>5.2364045419329983</v>
      </c>
      <c r="G1339" s="4">
        <v>3.9468087094218451</v>
      </c>
      <c r="H1339" s="4">
        <v>-16.560859454436049</v>
      </c>
      <c r="I1339" s="4">
        <v>2.4753675733654479</v>
      </c>
      <c r="J1339" s="3">
        <v>11</v>
      </c>
      <c r="K1339" s="5" t="s">
        <v>2941</v>
      </c>
      <c r="L1339" s="1" t="str">
        <f>HYPERLINK(Sea_Surface_all___Cai[[#This Row],[mini plot]],"view plot")</f>
        <v>view plot</v>
      </c>
      <c r="M1339" s="5" t="s">
        <v>27</v>
      </c>
      <c r="N1339" s="3">
        <v>250000</v>
      </c>
      <c r="O1339" s="3">
        <v>1500</v>
      </c>
      <c r="P1339" s="6" t="s">
        <v>28</v>
      </c>
      <c r="Q1339" s="3">
        <v>5000</v>
      </c>
      <c r="R1339" s="3">
        <v>0.5</v>
      </c>
      <c r="S1339" s="3">
        <v>10000</v>
      </c>
      <c r="T1339" s="3">
        <v>10</v>
      </c>
      <c r="U1339" s="3">
        <v>0.5</v>
      </c>
      <c r="V1339" s="3">
        <v>10</v>
      </c>
      <c r="W1339" s="3">
        <v>100</v>
      </c>
      <c r="X1339" s="3">
        <v>32</v>
      </c>
      <c r="Y1339" s="3">
        <v>2</v>
      </c>
      <c r="Z1339" s="3">
        <v>100</v>
      </c>
    </row>
    <row r="1340" spans="1:26" x14ac:dyDescent="0.75">
      <c r="A1340" s="5" t="s">
        <v>30</v>
      </c>
      <c r="B1340" s="5" t="s">
        <v>1243</v>
      </c>
      <c r="C1340" s="4">
        <v>-4.1317797482759078</v>
      </c>
      <c r="D1340" s="4">
        <v>-1.898873230564428</v>
      </c>
      <c r="E1340" s="4">
        <v>8.397538927296333</v>
      </c>
      <c r="F1340" s="4">
        <v>5.2364045419329983</v>
      </c>
      <c r="G1340" s="4">
        <v>3.8702250734504879</v>
      </c>
      <c r="H1340" s="4">
        <v>-16.581107708846851</v>
      </c>
      <c r="I1340" s="4">
        <v>2.4767942527598499</v>
      </c>
      <c r="J1340" s="3">
        <v>11</v>
      </c>
      <c r="K1340" s="5" t="s">
        <v>8679</v>
      </c>
      <c r="L1340" s="1" t="str">
        <f>HYPERLINK(Sea_Surface_all___Cai[[#This Row],[mini plot]],"view plot")</f>
        <v>view plot</v>
      </c>
      <c r="M1340" s="5" t="s">
        <v>93</v>
      </c>
      <c r="N1340" s="3">
        <v>250000</v>
      </c>
      <c r="O1340" s="3">
        <v>1100</v>
      </c>
      <c r="P1340" s="6" t="s">
        <v>28</v>
      </c>
      <c r="Q1340" s="3">
        <v>5000</v>
      </c>
      <c r="R1340" s="3">
        <v>0.7</v>
      </c>
      <c r="S1340" s="3">
        <v>1000</v>
      </c>
      <c r="T1340" s="3">
        <v>10</v>
      </c>
      <c r="U1340" s="3">
        <v>0.5</v>
      </c>
      <c r="V1340" s="3">
        <v>10</v>
      </c>
      <c r="W1340" s="3">
        <v>100</v>
      </c>
      <c r="X1340" s="3">
        <v>100</v>
      </c>
      <c r="Y1340" s="3">
        <v>2</v>
      </c>
      <c r="Z1340" s="3">
        <v>100</v>
      </c>
    </row>
    <row r="1341" spans="1:26" x14ac:dyDescent="0.75">
      <c r="A1341" s="5" t="s">
        <v>30</v>
      </c>
      <c r="B1341" s="5" t="s">
        <v>34</v>
      </c>
      <c r="C1341" s="4">
        <v>-4.1749314959983908</v>
      </c>
      <c r="D1341" s="4">
        <v>-1.898873230564428</v>
      </c>
      <c r="E1341" s="4">
        <v>8.5069187610262436</v>
      </c>
      <c r="F1341" s="4">
        <v>5.2364045419329983</v>
      </c>
      <c r="G1341" s="4">
        <v>3.9845582546803548</v>
      </c>
      <c r="H1341" s="4">
        <v>-16.59942784274925</v>
      </c>
      <c r="I1341" s="4">
        <v>2.4780843702150528</v>
      </c>
      <c r="J1341" s="3">
        <v>11</v>
      </c>
      <c r="K1341" s="5" t="s">
        <v>2856</v>
      </c>
      <c r="L1341" s="1" t="str">
        <f>HYPERLINK(Sea_Surface_all___Cai[[#This Row],[mini plot]],"view plot")</f>
        <v>view plot</v>
      </c>
      <c r="M1341" s="5" t="s">
        <v>27</v>
      </c>
      <c r="N1341" s="3">
        <v>250000</v>
      </c>
      <c r="O1341" s="3">
        <v>1100</v>
      </c>
      <c r="P1341" s="6" t="s">
        <v>28</v>
      </c>
      <c r="Q1341" s="3">
        <v>5000</v>
      </c>
      <c r="R1341" s="3">
        <v>0.5</v>
      </c>
      <c r="S1341" s="3">
        <v>10000</v>
      </c>
      <c r="T1341" s="3">
        <v>10</v>
      </c>
      <c r="U1341" s="3">
        <v>0.5</v>
      </c>
      <c r="V1341" s="3">
        <v>10</v>
      </c>
      <c r="W1341" s="3">
        <v>100</v>
      </c>
      <c r="X1341" s="3">
        <v>32</v>
      </c>
      <c r="Y1341" s="3">
        <v>2</v>
      </c>
      <c r="Z1341" s="3">
        <v>100</v>
      </c>
    </row>
    <row r="1342" spans="1:26" x14ac:dyDescent="0.75">
      <c r="A1342" s="5" t="s">
        <v>30</v>
      </c>
      <c r="B1342" s="5" t="s">
        <v>34</v>
      </c>
      <c r="C1342" s="4">
        <v>-4.8083733395913812</v>
      </c>
      <c r="D1342" s="4">
        <v>-1.898873230564428</v>
      </c>
      <c r="E1342" s="4">
        <v>10.140595210481781</v>
      </c>
      <c r="F1342" s="4">
        <v>5.2364045419329983</v>
      </c>
      <c r="G1342" s="4">
        <v>5.7023045339501808</v>
      </c>
      <c r="H1342" s="4">
        <v>-16.606889001530281</v>
      </c>
      <c r="I1342" s="4">
        <v>2.4786095981351681</v>
      </c>
      <c r="J1342" s="3">
        <v>11</v>
      </c>
      <c r="K1342" s="5" t="s">
        <v>2556</v>
      </c>
      <c r="L1342" s="1" t="str">
        <f>HYPERLINK(Sea_Surface_all___Cai[[#This Row],[mini plot]],"view plot")</f>
        <v>view plot</v>
      </c>
      <c r="M1342" s="5" t="s">
        <v>27</v>
      </c>
      <c r="N1342" s="3">
        <v>250000</v>
      </c>
      <c r="O1342" s="3">
        <v>1500</v>
      </c>
      <c r="P1342" s="6" t="s">
        <v>28</v>
      </c>
      <c r="Q1342" s="3">
        <v>5000</v>
      </c>
      <c r="R1342" s="3">
        <v>1</v>
      </c>
      <c r="S1342" s="3">
        <v>100000</v>
      </c>
      <c r="T1342" s="3">
        <v>10</v>
      </c>
      <c r="U1342" s="3">
        <v>0.5</v>
      </c>
      <c r="V1342" s="3">
        <v>10</v>
      </c>
      <c r="W1342" s="3">
        <v>100</v>
      </c>
      <c r="X1342" s="3">
        <v>32</v>
      </c>
      <c r="Y1342" s="3">
        <v>2</v>
      </c>
      <c r="Z1342" s="3">
        <v>100</v>
      </c>
    </row>
    <row r="1343" spans="1:26" x14ac:dyDescent="0.75">
      <c r="A1343" s="5" t="s">
        <v>30</v>
      </c>
      <c r="B1343" s="5" t="s">
        <v>1243</v>
      </c>
      <c r="C1343" s="4">
        <v>-4.2880560492234903</v>
      </c>
      <c r="D1343" s="4">
        <v>-1.898873230564428</v>
      </c>
      <c r="E1343" s="4">
        <v>8.7933756736868869</v>
      </c>
      <c r="F1343" s="4">
        <v>5.2364045419329983</v>
      </c>
      <c r="G1343" s="4">
        <v>4.2848848494570078</v>
      </c>
      <c r="H1343" s="4">
        <v>-16.656031444764761</v>
      </c>
      <c r="I1343" s="4">
        <v>2.4820662013341872</v>
      </c>
      <c r="J1343" s="3">
        <v>11</v>
      </c>
      <c r="K1343" s="5" t="s">
        <v>8861</v>
      </c>
      <c r="L1343" s="1" t="str">
        <f>HYPERLINK(Sea_Surface_all___Cai[[#This Row],[mini plot]],"view plot")</f>
        <v>view plot</v>
      </c>
      <c r="M1343" s="5" t="s">
        <v>93</v>
      </c>
      <c r="N1343" s="3">
        <v>250000</v>
      </c>
      <c r="O1343" s="3">
        <v>1500</v>
      </c>
      <c r="P1343" s="6" t="s">
        <v>28</v>
      </c>
      <c r="Q1343" s="3">
        <v>5000</v>
      </c>
      <c r="R1343" s="3">
        <v>1</v>
      </c>
      <c r="S1343" s="3">
        <v>316</v>
      </c>
      <c r="T1343" s="3">
        <v>10</v>
      </c>
      <c r="U1343" s="3">
        <v>0.5</v>
      </c>
      <c r="V1343" s="3">
        <v>10</v>
      </c>
      <c r="W1343" s="3">
        <v>100</v>
      </c>
      <c r="X1343" s="3">
        <v>10</v>
      </c>
      <c r="Y1343" s="3">
        <v>2</v>
      </c>
      <c r="Z1343" s="3">
        <v>100</v>
      </c>
    </row>
    <row r="1344" spans="1:26" x14ac:dyDescent="0.75">
      <c r="A1344" s="5" t="s">
        <v>30</v>
      </c>
      <c r="B1344" s="5" t="s">
        <v>31</v>
      </c>
      <c r="C1344" s="4">
        <v>-4.1110371787659039</v>
      </c>
      <c r="D1344" s="4">
        <v>-1.898873230564428</v>
      </c>
      <c r="E1344" s="4">
        <v>8.3339943555467482</v>
      </c>
      <c r="F1344" s="4">
        <v>5.2364045419329983</v>
      </c>
      <c r="G1344" s="4">
        <v>3.8064067028006892</v>
      </c>
      <c r="H1344" s="4">
        <v>-16.722649220638829</v>
      </c>
      <c r="I1344" s="4">
        <v>2.486744320937877</v>
      </c>
      <c r="J1344" s="3">
        <v>11</v>
      </c>
      <c r="K1344" s="5" t="s">
        <v>3885</v>
      </c>
      <c r="L1344" s="1" t="str">
        <f>HYPERLINK(Sea_Surface_all___Cai[[#This Row],[mini plot]],"view plot")</f>
        <v>view plot</v>
      </c>
      <c r="M1344" s="5" t="s">
        <v>93</v>
      </c>
      <c r="N1344" s="3">
        <v>250000</v>
      </c>
      <c r="O1344" s="3">
        <v>1500</v>
      </c>
      <c r="P1344" s="6" t="s">
        <v>28</v>
      </c>
      <c r="Q1344" s="3">
        <v>5000</v>
      </c>
      <c r="R1344" s="3">
        <v>0.3</v>
      </c>
      <c r="S1344" s="3">
        <v>10000</v>
      </c>
      <c r="T1344" s="3">
        <v>10</v>
      </c>
      <c r="U1344" s="3">
        <v>0.5</v>
      </c>
      <c r="V1344" s="3">
        <v>10</v>
      </c>
      <c r="W1344" s="3">
        <v>100</v>
      </c>
      <c r="X1344" s="3">
        <v>100</v>
      </c>
      <c r="Y1344" s="3">
        <v>2</v>
      </c>
      <c r="Z1344" s="3">
        <v>100</v>
      </c>
    </row>
    <row r="1345" spans="1:26" x14ac:dyDescent="0.75">
      <c r="A1345" s="5" t="s">
        <v>30</v>
      </c>
      <c r="B1345" s="5" t="s">
        <v>27</v>
      </c>
      <c r="C1345" s="4">
        <v>-4.9160982806809281</v>
      </c>
      <c r="D1345" s="4">
        <v>-1.898873230564428</v>
      </c>
      <c r="E1345" s="4">
        <v>10.40920299030115</v>
      </c>
      <c r="F1345" s="4">
        <v>5.2364045419329983</v>
      </c>
      <c r="G1345" s="4">
        <v>5.9884464421492876</v>
      </c>
      <c r="H1345" s="4">
        <v>-16.752794199741832</v>
      </c>
      <c r="I1345" s="4">
        <v>2.4888583109261129</v>
      </c>
      <c r="J1345" s="3">
        <v>11</v>
      </c>
      <c r="K1345" s="5" t="s">
        <v>2168</v>
      </c>
      <c r="L1345" s="1" t="str">
        <f>HYPERLINK(Sea_Surface_all___Cai[[#This Row],[mini plot]],"view plot")</f>
        <v>view plot</v>
      </c>
      <c r="M1345" s="5" t="s">
        <v>31</v>
      </c>
      <c r="N1345" s="3">
        <v>250000</v>
      </c>
      <c r="O1345" s="3">
        <v>1100</v>
      </c>
      <c r="P1345" s="6" t="s">
        <v>28</v>
      </c>
      <c r="Q1345" s="3">
        <v>5000</v>
      </c>
      <c r="R1345" s="3">
        <v>1</v>
      </c>
      <c r="S1345" s="3">
        <v>100000</v>
      </c>
      <c r="T1345" s="3">
        <v>10</v>
      </c>
      <c r="U1345" s="3">
        <v>0.5</v>
      </c>
      <c r="V1345" s="3">
        <v>10</v>
      </c>
      <c r="W1345" s="3">
        <v>100</v>
      </c>
      <c r="X1345" s="3">
        <v>100</v>
      </c>
      <c r="Y1345" s="3">
        <v>2</v>
      </c>
      <c r="Z1345" s="3">
        <v>100</v>
      </c>
    </row>
    <row r="1346" spans="1:26" x14ac:dyDescent="0.75">
      <c r="A1346" s="5" t="s">
        <v>30</v>
      </c>
      <c r="B1346" s="5" t="s">
        <v>31</v>
      </c>
      <c r="C1346" s="4">
        <v>-3.9962773701489769</v>
      </c>
      <c r="D1346" s="4">
        <v>-1.898873230564428</v>
      </c>
      <c r="E1346" s="4">
        <v>8.0271047996615614</v>
      </c>
      <c r="F1346" s="4">
        <v>5.2364045419329983</v>
      </c>
      <c r="G1346" s="4">
        <v>3.4910044476099822</v>
      </c>
      <c r="H1346" s="4">
        <v>-16.90097767648167</v>
      </c>
      <c r="I1346" s="4">
        <v>2.4992240385607478</v>
      </c>
      <c r="J1346" s="3">
        <v>11</v>
      </c>
      <c r="K1346" s="5" t="s">
        <v>9267</v>
      </c>
      <c r="L1346" s="1" t="str">
        <f>HYPERLINK(Sea_Surface_all___Cai[[#This Row],[mini plot]],"view plot")</f>
        <v>view plot</v>
      </c>
      <c r="M1346" s="5" t="s">
        <v>93</v>
      </c>
      <c r="N1346" s="3">
        <v>250000</v>
      </c>
      <c r="O1346" s="3">
        <v>1500</v>
      </c>
      <c r="P1346" s="6" t="s">
        <v>28</v>
      </c>
      <c r="Q1346" s="3">
        <v>5000</v>
      </c>
      <c r="R1346" s="3">
        <v>0.5</v>
      </c>
      <c r="S1346" s="3">
        <v>1000</v>
      </c>
      <c r="T1346" s="3">
        <v>10</v>
      </c>
      <c r="U1346" s="3">
        <v>0.5</v>
      </c>
      <c r="V1346" s="3">
        <v>10</v>
      </c>
      <c r="W1346" s="3">
        <v>100</v>
      </c>
      <c r="X1346" s="3">
        <v>32</v>
      </c>
      <c r="Y1346" s="3">
        <v>2</v>
      </c>
      <c r="Z1346" s="3">
        <v>100</v>
      </c>
    </row>
    <row r="1347" spans="1:26" x14ac:dyDescent="0.75">
      <c r="A1347" s="5" t="s">
        <v>30</v>
      </c>
      <c r="B1347" s="5" t="s">
        <v>1243</v>
      </c>
      <c r="C1347" s="4">
        <v>-4.8827438657560887</v>
      </c>
      <c r="D1347" s="4">
        <v>-1.898873230564428</v>
      </c>
      <c r="E1347" s="4">
        <v>10.3060027541085</v>
      </c>
      <c r="F1347" s="4">
        <v>5.2364045419329983</v>
      </c>
      <c r="G1347" s="4">
        <v>5.8825428175621619</v>
      </c>
      <c r="H1347" s="4">
        <v>-16.973897416265491</v>
      </c>
      <c r="I1347" s="4">
        <v>2.50430916729333</v>
      </c>
      <c r="J1347" s="3">
        <v>11</v>
      </c>
      <c r="K1347" s="5" t="s">
        <v>2524</v>
      </c>
      <c r="L1347" s="1" t="str">
        <f>HYPERLINK(Sea_Surface_all___Cai[[#This Row],[mini plot]],"view plot")</f>
        <v>view plot</v>
      </c>
      <c r="M1347" s="5" t="s">
        <v>31</v>
      </c>
      <c r="N1347" s="3">
        <v>250000</v>
      </c>
      <c r="O1347" s="3">
        <v>1100</v>
      </c>
      <c r="P1347" s="6" t="s">
        <v>28</v>
      </c>
      <c r="Q1347" s="3">
        <v>5000</v>
      </c>
      <c r="R1347" s="3">
        <v>1</v>
      </c>
      <c r="S1347" s="3">
        <v>100000</v>
      </c>
      <c r="T1347" s="3">
        <v>10</v>
      </c>
      <c r="U1347" s="3">
        <v>0.5</v>
      </c>
      <c r="V1347" s="3">
        <v>10</v>
      </c>
      <c r="W1347" s="3">
        <v>100</v>
      </c>
      <c r="X1347" s="3">
        <v>32</v>
      </c>
      <c r="Y1347" s="3">
        <v>2</v>
      </c>
      <c r="Z1347" s="3">
        <v>100</v>
      </c>
    </row>
    <row r="1348" spans="1:26" x14ac:dyDescent="0.75">
      <c r="A1348" s="5" t="s">
        <v>30</v>
      </c>
      <c r="B1348" s="5" t="s">
        <v>1243</v>
      </c>
      <c r="C1348" s="4">
        <v>-4.3269025010755264</v>
      </c>
      <c r="D1348" s="4">
        <v>-1.898873230564428</v>
      </c>
      <c r="E1348" s="4">
        <v>8.8695849000281051</v>
      </c>
      <c r="F1348" s="4">
        <v>5.2364045419329983</v>
      </c>
      <c r="G1348" s="4">
        <v>4.3698198650409772</v>
      </c>
      <c r="H1348" s="4">
        <v>-16.979391485918502</v>
      </c>
      <c r="I1348" s="4">
        <v>2.504691883334965</v>
      </c>
      <c r="J1348" s="3">
        <v>11</v>
      </c>
      <c r="K1348" s="5" t="s">
        <v>2555</v>
      </c>
      <c r="L1348" s="1" t="str">
        <f>HYPERLINK(Sea_Surface_all___Cai[[#This Row],[mini plot]],"view plot")</f>
        <v>view plot</v>
      </c>
      <c r="M1348" s="5" t="s">
        <v>31</v>
      </c>
      <c r="N1348" s="3">
        <v>250000</v>
      </c>
      <c r="O1348" s="3">
        <v>1100</v>
      </c>
      <c r="P1348" s="6" t="s">
        <v>28</v>
      </c>
      <c r="Q1348" s="3">
        <v>5000</v>
      </c>
      <c r="R1348" s="3">
        <v>0.7</v>
      </c>
      <c r="S1348" s="3">
        <v>10000</v>
      </c>
      <c r="T1348" s="3">
        <v>10</v>
      </c>
      <c r="U1348" s="3">
        <v>0.5</v>
      </c>
      <c r="V1348" s="3">
        <v>10</v>
      </c>
      <c r="W1348" s="3">
        <v>100</v>
      </c>
      <c r="X1348" s="3">
        <v>316</v>
      </c>
      <c r="Y1348" s="3">
        <v>2</v>
      </c>
      <c r="Z1348" s="3">
        <v>100</v>
      </c>
    </row>
    <row r="1349" spans="1:26" x14ac:dyDescent="0.75">
      <c r="A1349" s="5" t="s">
        <v>30</v>
      </c>
      <c r="B1349" s="5" t="s">
        <v>31</v>
      </c>
      <c r="C1349" s="4">
        <v>-4.1721564233535187</v>
      </c>
      <c r="D1349" s="4">
        <v>-1.898873230564428</v>
      </c>
      <c r="E1349" s="4">
        <v>8.4661493316381282</v>
      </c>
      <c r="F1349" s="4">
        <v>5.2364045419329983</v>
      </c>
      <c r="G1349" s="4">
        <v>3.9495655306938251</v>
      </c>
      <c r="H1349" s="4">
        <v>-17.061200590274598</v>
      </c>
      <c r="I1349" s="4">
        <v>2.5103837900709252</v>
      </c>
      <c r="J1349" s="3">
        <v>11</v>
      </c>
      <c r="K1349" s="5" t="s">
        <v>3922</v>
      </c>
      <c r="L1349" s="1" t="str">
        <f>HYPERLINK(Sea_Surface_all___Cai[[#This Row],[mini plot]],"view plot")</f>
        <v>view plot</v>
      </c>
      <c r="M1349" s="5" t="s">
        <v>93</v>
      </c>
      <c r="N1349" s="3">
        <v>250000</v>
      </c>
      <c r="O1349" s="3">
        <v>1500</v>
      </c>
      <c r="P1349" s="6" t="s">
        <v>28</v>
      </c>
      <c r="Q1349" s="3">
        <v>5000</v>
      </c>
      <c r="R1349" s="3">
        <v>0.5</v>
      </c>
      <c r="S1349" s="3">
        <v>31600</v>
      </c>
      <c r="T1349" s="3">
        <v>10</v>
      </c>
      <c r="U1349" s="3">
        <v>0.5</v>
      </c>
      <c r="V1349" s="3">
        <v>10</v>
      </c>
      <c r="W1349" s="3">
        <v>100</v>
      </c>
      <c r="X1349" s="3">
        <v>316</v>
      </c>
      <c r="Y1349" s="3">
        <v>2</v>
      </c>
      <c r="Z1349" s="3">
        <v>100</v>
      </c>
    </row>
    <row r="1350" spans="1:26" x14ac:dyDescent="0.75">
      <c r="A1350" s="5" t="s">
        <v>30</v>
      </c>
      <c r="B1350" s="5" t="s">
        <v>31</v>
      </c>
      <c r="C1350" s="4">
        <v>-4.8182897100197426</v>
      </c>
      <c r="D1350" s="4">
        <v>-1.898873230564428</v>
      </c>
      <c r="E1350" s="4">
        <v>10.131590319366619</v>
      </c>
      <c r="F1350" s="4">
        <v>5.2364045419329983</v>
      </c>
      <c r="G1350" s="4">
        <v>5.6996347581317606</v>
      </c>
      <c r="H1350" s="4">
        <v>-17.070982614630161</v>
      </c>
      <c r="I1350" s="4">
        <v>2.5110635154069758</v>
      </c>
      <c r="J1350" s="3">
        <v>11</v>
      </c>
      <c r="K1350" s="5" t="s">
        <v>3923</v>
      </c>
      <c r="L1350" s="1" t="str">
        <f>HYPERLINK(Sea_Surface_all___Cai[[#This Row],[mini plot]],"view plot")</f>
        <v>view plot</v>
      </c>
      <c r="M1350" s="5" t="s">
        <v>93</v>
      </c>
      <c r="N1350" s="3">
        <v>250000</v>
      </c>
      <c r="O1350" s="3">
        <v>1500</v>
      </c>
      <c r="P1350" s="6" t="s">
        <v>28</v>
      </c>
      <c r="Q1350" s="3">
        <v>5000</v>
      </c>
      <c r="R1350" s="3">
        <v>0.7</v>
      </c>
      <c r="S1350" s="3">
        <v>31600</v>
      </c>
      <c r="T1350" s="3">
        <v>10</v>
      </c>
      <c r="U1350" s="3">
        <v>0.5</v>
      </c>
      <c r="V1350" s="3">
        <v>10</v>
      </c>
      <c r="W1350" s="3">
        <v>100</v>
      </c>
      <c r="X1350" s="3">
        <v>10</v>
      </c>
      <c r="Y1350" s="3">
        <v>2</v>
      </c>
      <c r="Z1350" s="3">
        <v>100</v>
      </c>
    </row>
    <row r="1351" spans="1:26" x14ac:dyDescent="0.75">
      <c r="A1351" s="5" t="s">
        <v>30</v>
      </c>
      <c r="B1351" s="5" t="s">
        <v>27</v>
      </c>
      <c r="C1351" s="4">
        <v>-5.396118912076493</v>
      </c>
      <c r="D1351" s="4">
        <v>-1.898873230564428</v>
      </c>
      <c r="E1351" s="4">
        <v>11.63502495578914</v>
      </c>
      <c r="F1351" s="4">
        <v>5.2364045419329983</v>
      </c>
      <c r="G1351" s="4">
        <v>7.2919867359637571</v>
      </c>
      <c r="H1351" s="4">
        <v>-17.0950323051906</v>
      </c>
      <c r="I1351" s="4">
        <v>2.5127338789568072</v>
      </c>
      <c r="J1351" s="3">
        <v>11</v>
      </c>
      <c r="K1351" s="5" t="s">
        <v>9274</v>
      </c>
      <c r="L1351" s="1" t="str">
        <f>HYPERLINK(Sea_Surface_all___Cai[[#This Row],[mini plot]],"view plot")</f>
        <v>view plot</v>
      </c>
      <c r="M1351" s="5" t="s">
        <v>557</v>
      </c>
      <c r="N1351" s="3">
        <v>250000</v>
      </c>
      <c r="O1351" s="3">
        <v>900</v>
      </c>
      <c r="P1351" s="6" t="s">
        <v>28</v>
      </c>
      <c r="Q1351" s="3">
        <v>5000</v>
      </c>
      <c r="R1351" s="3">
        <v>0.7</v>
      </c>
      <c r="S1351" s="3">
        <v>316</v>
      </c>
      <c r="T1351" s="3">
        <v>10</v>
      </c>
      <c r="U1351" s="3">
        <v>0.5</v>
      </c>
      <c r="V1351" s="3">
        <v>10</v>
      </c>
      <c r="W1351" s="3">
        <v>100</v>
      </c>
      <c r="X1351" s="3">
        <v>10</v>
      </c>
      <c r="Y1351" s="3">
        <v>2</v>
      </c>
      <c r="Z1351" s="3">
        <v>100</v>
      </c>
    </row>
    <row r="1352" spans="1:26" x14ac:dyDescent="0.75">
      <c r="A1352" s="5" t="s">
        <v>30</v>
      </c>
      <c r="B1352" s="5" t="s">
        <v>34</v>
      </c>
      <c r="C1352" s="4">
        <v>-5.1874417515739877</v>
      </c>
      <c r="D1352" s="4">
        <v>-1.898873230564428</v>
      </c>
      <c r="E1352" s="4">
        <v>11.085935873076989</v>
      </c>
      <c r="F1352" s="4">
        <v>5.2364045419329983</v>
      </c>
      <c r="G1352" s="4">
        <v>6.7105662735279052</v>
      </c>
      <c r="H1352" s="4">
        <v>-17.144660500936101</v>
      </c>
      <c r="I1352" s="4">
        <v>2.5161772843127079</v>
      </c>
      <c r="J1352" s="3">
        <v>11</v>
      </c>
      <c r="K1352" s="5" t="s">
        <v>9261</v>
      </c>
      <c r="L1352" s="1" t="str">
        <f>HYPERLINK(Sea_Surface_all___Cai[[#This Row],[mini plot]],"view plot")</f>
        <v>view plot</v>
      </c>
      <c r="M1352" s="5" t="s">
        <v>557</v>
      </c>
      <c r="N1352" s="3">
        <v>250000</v>
      </c>
      <c r="O1352" s="3">
        <v>900</v>
      </c>
      <c r="P1352" s="6" t="s">
        <v>28</v>
      </c>
      <c r="Q1352" s="3">
        <v>5000</v>
      </c>
      <c r="R1352" s="3">
        <v>0.7</v>
      </c>
      <c r="S1352" s="3">
        <v>316</v>
      </c>
      <c r="T1352" s="3">
        <v>10</v>
      </c>
      <c r="U1352" s="3">
        <v>0.5</v>
      </c>
      <c r="V1352" s="3">
        <v>10</v>
      </c>
      <c r="W1352" s="3">
        <v>100</v>
      </c>
      <c r="X1352" s="3">
        <v>32</v>
      </c>
      <c r="Y1352" s="3">
        <v>2</v>
      </c>
      <c r="Z1352" s="3">
        <v>100</v>
      </c>
    </row>
    <row r="1353" spans="1:26" x14ac:dyDescent="0.75">
      <c r="A1353" s="5" t="s">
        <v>30</v>
      </c>
      <c r="B1353" s="5" t="s">
        <v>31</v>
      </c>
      <c r="C1353" s="4">
        <v>-4.5556738945650741</v>
      </c>
      <c r="D1353" s="4">
        <v>-1.898873230564428</v>
      </c>
      <c r="E1353" s="4">
        <v>9.4463594347493274</v>
      </c>
      <c r="F1353" s="4">
        <v>5.2364045419329983</v>
      </c>
      <c r="G1353" s="4">
        <v>4.9781834003763281</v>
      </c>
      <c r="H1353" s="4">
        <v>-17.152104948154349</v>
      </c>
      <c r="I1353" s="4">
        <v>2.516693403863925</v>
      </c>
      <c r="J1353" s="3">
        <v>11</v>
      </c>
      <c r="K1353" s="5" t="s">
        <v>3930</v>
      </c>
      <c r="L1353" s="1" t="str">
        <f>HYPERLINK(Sea_Surface_all___Cai[[#This Row],[mini plot]],"view plot")</f>
        <v>view plot</v>
      </c>
      <c r="M1353" s="5" t="s">
        <v>93</v>
      </c>
      <c r="N1353" s="3">
        <v>250000</v>
      </c>
      <c r="O1353" s="3">
        <v>1100</v>
      </c>
      <c r="P1353" s="6" t="s">
        <v>28</v>
      </c>
      <c r="Q1353" s="3">
        <v>5000</v>
      </c>
      <c r="R1353" s="3">
        <v>0.5</v>
      </c>
      <c r="S1353" s="3">
        <v>100000</v>
      </c>
      <c r="T1353" s="3">
        <v>10</v>
      </c>
      <c r="U1353" s="3">
        <v>0.5</v>
      </c>
      <c r="V1353" s="3">
        <v>10</v>
      </c>
      <c r="W1353" s="3">
        <v>100</v>
      </c>
      <c r="X1353" s="3">
        <v>10</v>
      </c>
      <c r="Y1353" s="3">
        <v>2</v>
      </c>
      <c r="Z1353" s="3">
        <v>100</v>
      </c>
    </row>
    <row r="1354" spans="1:26" x14ac:dyDescent="0.75">
      <c r="A1354" s="5" t="s">
        <v>30</v>
      </c>
      <c r="B1354" s="5" t="s">
        <v>1243</v>
      </c>
      <c r="C1354" s="4">
        <v>-4.9116697134289193</v>
      </c>
      <c r="D1354" s="4">
        <v>-1.898873230564428</v>
      </c>
      <c r="E1354" s="4">
        <v>10.364617042736599</v>
      </c>
      <c r="F1354" s="4">
        <v>5.2364045419329983</v>
      </c>
      <c r="G1354" s="4">
        <v>5.9477311725194006</v>
      </c>
      <c r="H1354" s="4">
        <v>-17.19484936637307</v>
      </c>
      <c r="I1354" s="4">
        <v>2.5196548053436518</v>
      </c>
      <c r="J1354" s="3">
        <v>11</v>
      </c>
      <c r="K1354" s="5" t="s">
        <v>2906</v>
      </c>
      <c r="L1354" s="1" t="str">
        <f>HYPERLINK(Sea_Surface_all___Cai[[#This Row],[mini plot]],"view plot")</f>
        <v>view plot</v>
      </c>
      <c r="M1354" s="5" t="s">
        <v>93</v>
      </c>
      <c r="N1354" s="3">
        <v>250000</v>
      </c>
      <c r="O1354" s="3">
        <v>1100</v>
      </c>
      <c r="P1354" s="6" t="s">
        <v>28</v>
      </c>
      <c r="Q1354" s="3">
        <v>5000</v>
      </c>
      <c r="R1354" s="3">
        <v>1</v>
      </c>
      <c r="S1354" s="3">
        <v>100000</v>
      </c>
      <c r="T1354" s="3">
        <v>10</v>
      </c>
      <c r="U1354" s="3">
        <v>0.5</v>
      </c>
      <c r="V1354" s="3">
        <v>10</v>
      </c>
      <c r="W1354" s="3">
        <v>100</v>
      </c>
      <c r="X1354" s="3">
        <v>32</v>
      </c>
      <c r="Y1354" s="3">
        <v>2</v>
      </c>
      <c r="Z1354" s="3">
        <v>100</v>
      </c>
    </row>
    <row r="1355" spans="1:26" x14ac:dyDescent="0.75">
      <c r="A1355" s="5" t="s">
        <v>30</v>
      </c>
      <c r="B1355" s="5" t="s">
        <v>1243</v>
      </c>
      <c r="C1355" s="4">
        <v>-4.3566974691697844</v>
      </c>
      <c r="D1355" s="4">
        <v>-1.898873230564428</v>
      </c>
      <c r="E1355" s="4">
        <v>8.9300931675096678</v>
      </c>
      <c r="F1355" s="4">
        <v>5.2364045419329983</v>
      </c>
      <c r="G1355" s="4">
        <v>4.436691971569636</v>
      </c>
      <c r="H1355" s="4">
        <v>-17.20115099905059</v>
      </c>
      <c r="I1355" s="4">
        <v>2.5200910981696651</v>
      </c>
      <c r="J1355" s="3">
        <v>11</v>
      </c>
      <c r="K1355" s="5" t="s">
        <v>2905</v>
      </c>
      <c r="L1355" s="1" t="str">
        <f>HYPERLINK(Sea_Surface_all___Cai[[#This Row],[mini plot]],"view plot")</f>
        <v>view plot</v>
      </c>
      <c r="M1355" s="5" t="s">
        <v>93</v>
      </c>
      <c r="N1355" s="3">
        <v>250000</v>
      </c>
      <c r="O1355" s="3">
        <v>1100</v>
      </c>
      <c r="P1355" s="6" t="s">
        <v>28</v>
      </c>
      <c r="Q1355" s="3">
        <v>5000</v>
      </c>
      <c r="R1355" s="3">
        <v>0.7</v>
      </c>
      <c r="S1355" s="3">
        <v>10000</v>
      </c>
      <c r="T1355" s="3">
        <v>10</v>
      </c>
      <c r="U1355" s="3">
        <v>0.5</v>
      </c>
      <c r="V1355" s="3">
        <v>10</v>
      </c>
      <c r="W1355" s="3">
        <v>100</v>
      </c>
      <c r="X1355" s="3">
        <v>316</v>
      </c>
      <c r="Y1355" s="3">
        <v>2</v>
      </c>
      <c r="Z1355" s="3">
        <v>100</v>
      </c>
    </row>
    <row r="1356" spans="1:26" x14ac:dyDescent="0.75">
      <c r="A1356" s="5" t="s">
        <v>30</v>
      </c>
      <c r="B1356" s="5" t="s">
        <v>31</v>
      </c>
      <c r="C1356" s="4">
        <v>-4.2011110584893983</v>
      </c>
      <c r="D1356" s="4">
        <v>-1.898873230564428</v>
      </c>
      <c r="E1356" s="4">
        <v>8.5274472317156835</v>
      </c>
      <c r="F1356" s="4">
        <v>5.2364045419329983</v>
      </c>
      <c r="G1356" s="4">
        <v>4.0163741113472904</v>
      </c>
      <c r="H1356" s="4">
        <v>-17.24118201523866</v>
      </c>
      <c r="I1356" s="4">
        <v>2.5228608790321281</v>
      </c>
      <c r="J1356" s="3">
        <v>11</v>
      </c>
      <c r="K1356" s="5" t="s">
        <v>3936</v>
      </c>
      <c r="L1356" s="1" t="str">
        <f>HYPERLINK(Sea_Surface_all___Cai[[#This Row],[mini plot]],"view plot")</f>
        <v>view plot</v>
      </c>
      <c r="M1356" s="5" t="s">
        <v>93</v>
      </c>
      <c r="N1356" s="3">
        <v>250000</v>
      </c>
      <c r="O1356" s="3">
        <v>1500</v>
      </c>
      <c r="P1356" s="6" t="s">
        <v>28</v>
      </c>
      <c r="Q1356" s="3">
        <v>5000</v>
      </c>
      <c r="R1356" s="3">
        <v>0.3</v>
      </c>
      <c r="S1356" s="3">
        <v>100000</v>
      </c>
      <c r="T1356" s="3">
        <v>10</v>
      </c>
      <c r="U1356" s="3">
        <v>0.5</v>
      </c>
      <c r="V1356" s="3">
        <v>10</v>
      </c>
      <c r="W1356" s="3">
        <v>100</v>
      </c>
      <c r="X1356" s="3">
        <v>316</v>
      </c>
      <c r="Y1356" s="3">
        <v>2</v>
      </c>
      <c r="Z1356" s="3">
        <v>100</v>
      </c>
    </row>
    <row r="1357" spans="1:26" x14ac:dyDescent="0.75">
      <c r="A1357" s="5" t="s">
        <v>30</v>
      </c>
      <c r="B1357" s="5" t="s">
        <v>34</v>
      </c>
      <c r="C1357" s="4">
        <v>-4.3835157404706839</v>
      </c>
      <c r="D1357" s="4">
        <v>-1.898873230564428</v>
      </c>
      <c r="E1357" s="4">
        <v>8.9943342773478356</v>
      </c>
      <c r="F1357" s="4">
        <v>5.2364045419329983</v>
      </c>
      <c r="G1357" s="4">
        <v>4.5050509762208337</v>
      </c>
      <c r="H1357" s="4">
        <v>-17.266823307650419</v>
      </c>
      <c r="I1357" s="4">
        <v>2.5246334257959551</v>
      </c>
      <c r="J1357" s="3">
        <v>11</v>
      </c>
      <c r="K1357" s="5" t="s">
        <v>2914</v>
      </c>
      <c r="L1357" s="1" t="str">
        <f>HYPERLINK(Sea_Surface_all___Cai[[#This Row],[mini plot]],"view plot")</f>
        <v>view plot</v>
      </c>
      <c r="M1357" s="5" t="s">
        <v>27</v>
      </c>
      <c r="N1357" s="3">
        <v>250000</v>
      </c>
      <c r="O1357" s="3">
        <v>1100</v>
      </c>
      <c r="P1357" s="6" t="s">
        <v>28</v>
      </c>
      <c r="Q1357" s="3">
        <v>5000</v>
      </c>
      <c r="R1357" s="3">
        <v>0.5</v>
      </c>
      <c r="S1357" s="3">
        <v>31600</v>
      </c>
      <c r="T1357" s="3">
        <v>10</v>
      </c>
      <c r="U1357" s="3">
        <v>0.5</v>
      </c>
      <c r="V1357" s="3">
        <v>10</v>
      </c>
      <c r="W1357" s="3">
        <v>100</v>
      </c>
      <c r="X1357" s="3">
        <v>32</v>
      </c>
      <c r="Y1357" s="3">
        <v>2</v>
      </c>
      <c r="Z1357" s="3">
        <v>100</v>
      </c>
    </row>
    <row r="1358" spans="1:26" x14ac:dyDescent="0.75">
      <c r="A1358" s="5" t="s">
        <v>30</v>
      </c>
      <c r="B1358" s="5" t="s">
        <v>31</v>
      </c>
      <c r="C1358" s="4">
        <v>-4.1477093100690929</v>
      </c>
      <c r="D1358" s="4">
        <v>-1.898873230564428</v>
      </c>
      <c r="E1358" s="4">
        <v>8.3876042193130793</v>
      </c>
      <c r="F1358" s="4">
        <v>5.2364045419329983</v>
      </c>
      <c r="G1358" s="4">
        <v>3.871346422009045</v>
      </c>
      <c r="H1358" s="4">
        <v>-17.281008542477259</v>
      </c>
      <c r="I1358" s="4">
        <v>2.5256134968097772</v>
      </c>
      <c r="J1358" s="3">
        <v>11</v>
      </c>
      <c r="K1358" s="5" t="s">
        <v>3266</v>
      </c>
      <c r="L1358" s="1" t="str">
        <f>HYPERLINK(Sea_Surface_all___Cai[[#This Row],[mini plot]],"view plot")</f>
        <v>view plot</v>
      </c>
      <c r="M1358" s="5" t="s">
        <v>27</v>
      </c>
      <c r="N1358" s="3">
        <v>250000</v>
      </c>
      <c r="O1358" s="3">
        <v>1500</v>
      </c>
      <c r="P1358" s="6" t="s">
        <v>28</v>
      </c>
      <c r="Q1358" s="3">
        <v>5000</v>
      </c>
      <c r="R1358" s="3">
        <v>0.5</v>
      </c>
      <c r="S1358" s="3">
        <v>100000</v>
      </c>
      <c r="T1358" s="3">
        <v>10</v>
      </c>
      <c r="U1358" s="3">
        <v>0.5</v>
      </c>
      <c r="V1358" s="3">
        <v>10</v>
      </c>
      <c r="W1358" s="3">
        <v>100</v>
      </c>
      <c r="X1358" s="3">
        <v>10</v>
      </c>
      <c r="Y1358" s="3">
        <v>2</v>
      </c>
      <c r="Z1358" s="3">
        <v>100</v>
      </c>
    </row>
    <row r="1359" spans="1:26" x14ac:dyDescent="0.75">
      <c r="A1359" s="5" t="s">
        <v>30</v>
      </c>
      <c r="B1359" s="5" t="s">
        <v>34</v>
      </c>
      <c r="C1359" s="4">
        <v>-4.443198364951404</v>
      </c>
      <c r="D1359" s="4">
        <v>-1.898873230564428</v>
      </c>
      <c r="E1359" s="4">
        <v>9.1466850361583099</v>
      </c>
      <c r="F1359" s="4">
        <v>5.2364045419329983</v>
      </c>
      <c r="G1359" s="4">
        <v>4.6651778029344442</v>
      </c>
      <c r="H1359" s="4">
        <v>-17.284863397967609</v>
      </c>
      <c r="I1359" s="4">
        <v>2.5258797666340929</v>
      </c>
      <c r="J1359" s="3">
        <v>11</v>
      </c>
      <c r="K1359" s="5" t="s">
        <v>2935</v>
      </c>
      <c r="L1359" s="1" t="str">
        <f>HYPERLINK(Sea_Surface_all___Cai[[#This Row],[mini plot]],"view plot")</f>
        <v>view plot</v>
      </c>
      <c r="M1359" s="5" t="s">
        <v>27</v>
      </c>
      <c r="N1359" s="3">
        <v>250000</v>
      </c>
      <c r="O1359" s="3">
        <v>1100</v>
      </c>
      <c r="P1359" s="6" t="s">
        <v>28</v>
      </c>
      <c r="Q1359" s="3">
        <v>5000</v>
      </c>
      <c r="R1359" s="3">
        <v>0.3</v>
      </c>
      <c r="S1359" s="3">
        <v>100000</v>
      </c>
      <c r="T1359" s="3">
        <v>10</v>
      </c>
      <c r="U1359" s="3">
        <v>0.5</v>
      </c>
      <c r="V1359" s="3">
        <v>10</v>
      </c>
      <c r="W1359" s="3">
        <v>100</v>
      </c>
      <c r="X1359" s="3">
        <v>32</v>
      </c>
      <c r="Y1359" s="3">
        <v>2</v>
      </c>
      <c r="Z1359" s="3">
        <v>100</v>
      </c>
    </row>
    <row r="1360" spans="1:26" x14ac:dyDescent="0.75">
      <c r="A1360" s="5" t="s">
        <v>30</v>
      </c>
      <c r="B1360" s="5" t="s">
        <v>31</v>
      </c>
      <c r="C1360" s="4">
        <v>-5.4913358087351751</v>
      </c>
      <c r="D1360" s="4">
        <v>-1.898873230564428</v>
      </c>
      <c r="E1360" s="4">
        <v>11.865863563568469</v>
      </c>
      <c r="F1360" s="4">
        <v>5.2364045419329983</v>
      </c>
      <c r="G1360" s="4">
        <v>7.5402595641729171</v>
      </c>
      <c r="H1360" s="4">
        <v>-17.338591118957389</v>
      </c>
      <c r="I1360" s="4">
        <v>2.5295880310924161</v>
      </c>
      <c r="J1360" s="3">
        <v>11</v>
      </c>
      <c r="K1360" s="5" t="s">
        <v>9216</v>
      </c>
      <c r="L1360" s="1" t="str">
        <f>HYPERLINK(Sea_Surface_all___Cai[[#This Row],[mini plot]],"view plot")</f>
        <v>view plot</v>
      </c>
      <c r="M1360" s="5" t="s">
        <v>557</v>
      </c>
      <c r="N1360" s="3">
        <v>250000</v>
      </c>
      <c r="O1360" s="3">
        <v>900</v>
      </c>
      <c r="P1360" s="6" t="s">
        <v>28</v>
      </c>
      <c r="Q1360" s="3">
        <v>5000</v>
      </c>
      <c r="R1360" s="3">
        <v>1</v>
      </c>
      <c r="S1360" s="3">
        <v>316</v>
      </c>
      <c r="T1360" s="3">
        <v>10</v>
      </c>
      <c r="U1360" s="3">
        <v>0.5</v>
      </c>
      <c r="V1360" s="3">
        <v>10</v>
      </c>
      <c r="W1360" s="3">
        <v>100</v>
      </c>
      <c r="X1360" s="3">
        <v>32</v>
      </c>
      <c r="Y1360" s="3">
        <v>2</v>
      </c>
      <c r="Z1360" s="3">
        <v>100</v>
      </c>
    </row>
    <row r="1361" spans="1:26" x14ac:dyDescent="0.75">
      <c r="A1361" s="5" t="s">
        <v>30</v>
      </c>
      <c r="B1361" s="5" t="s">
        <v>34</v>
      </c>
      <c r="C1361" s="4">
        <v>-4.379135993641551</v>
      </c>
      <c r="D1361" s="4">
        <v>-1.898873230564428</v>
      </c>
      <c r="E1361" s="4">
        <v>8.975059339151759</v>
      </c>
      <c r="F1361" s="4">
        <v>5.2364045419329983</v>
      </c>
      <c r="G1361" s="4">
        <v>4.4865625000298186</v>
      </c>
      <c r="H1361" s="4">
        <v>-17.377480703319709</v>
      </c>
      <c r="I1361" s="4">
        <v>2.5322687857749289</v>
      </c>
      <c r="J1361" s="3">
        <v>11</v>
      </c>
      <c r="K1361" s="5" t="s">
        <v>3023</v>
      </c>
      <c r="L1361" s="1" t="str">
        <f>HYPERLINK(Sea_Surface_all___Cai[[#This Row],[mini plot]],"view plot")</f>
        <v>view plot</v>
      </c>
      <c r="M1361" s="5" t="s">
        <v>27</v>
      </c>
      <c r="N1361" s="3">
        <v>250000</v>
      </c>
      <c r="O1361" s="3">
        <v>1500</v>
      </c>
      <c r="P1361" s="6" t="s">
        <v>28</v>
      </c>
      <c r="Q1361" s="3">
        <v>5000</v>
      </c>
      <c r="R1361" s="3">
        <v>0.5</v>
      </c>
      <c r="S1361" s="3">
        <v>31600</v>
      </c>
      <c r="T1361" s="3">
        <v>10</v>
      </c>
      <c r="U1361" s="3">
        <v>0.5</v>
      </c>
      <c r="V1361" s="3">
        <v>10</v>
      </c>
      <c r="W1361" s="3">
        <v>100</v>
      </c>
      <c r="X1361" s="3">
        <v>32</v>
      </c>
      <c r="Y1361" s="3">
        <v>2</v>
      </c>
      <c r="Z1361" s="3">
        <v>100</v>
      </c>
    </row>
    <row r="1362" spans="1:26" x14ac:dyDescent="0.75">
      <c r="A1362" s="5" t="s">
        <v>30</v>
      </c>
      <c r="B1362" s="5" t="s">
        <v>31</v>
      </c>
      <c r="C1362" s="4">
        <v>-3.8825386520050169</v>
      </c>
      <c r="D1362" s="4">
        <v>-1.898873230564428</v>
      </c>
      <c r="E1362" s="4">
        <v>7.7004858966803491</v>
      </c>
      <c r="F1362" s="4">
        <v>5.2364045419329983</v>
      </c>
      <c r="G1362" s="4">
        <v>3.1633250587052548</v>
      </c>
      <c r="H1362" s="4">
        <v>-17.402144208224868</v>
      </c>
      <c r="I1362" s="4">
        <v>2.5339674321879859</v>
      </c>
      <c r="J1362" s="3">
        <v>11</v>
      </c>
      <c r="K1362" s="5" t="s">
        <v>9281</v>
      </c>
      <c r="L1362" s="1" t="str">
        <f>HYPERLINK(Sea_Surface_all___Cai[[#This Row],[mini plot]],"view plot")</f>
        <v>view plot</v>
      </c>
      <c r="M1362" s="5" t="s">
        <v>93</v>
      </c>
      <c r="N1362" s="3">
        <v>250000</v>
      </c>
      <c r="O1362" s="3">
        <v>1500</v>
      </c>
      <c r="P1362" s="6" t="s">
        <v>28</v>
      </c>
      <c r="Q1362" s="3">
        <v>5000</v>
      </c>
      <c r="R1362" s="3">
        <v>0.3</v>
      </c>
      <c r="S1362" s="3">
        <v>316</v>
      </c>
      <c r="T1362" s="3">
        <v>10</v>
      </c>
      <c r="U1362" s="3">
        <v>0.5</v>
      </c>
      <c r="V1362" s="3">
        <v>10</v>
      </c>
      <c r="W1362" s="3">
        <v>100</v>
      </c>
      <c r="X1362" s="3">
        <v>10</v>
      </c>
      <c r="Y1362" s="3">
        <v>2</v>
      </c>
      <c r="Z1362" s="3">
        <v>100</v>
      </c>
    </row>
    <row r="1363" spans="1:26" x14ac:dyDescent="0.75">
      <c r="A1363" s="5" t="s">
        <v>30</v>
      </c>
      <c r="B1363" s="5" t="s">
        <v>34</v>
      </c>
      <c r="C1363" s="4">
        <v>-4.258333673741757</v>
      </c>
      <c r="D1363" s="4">
        <v>-1.898873230564428</v>
      </c>
      <c r="E1363" s="4">
        <v>8.660876770369649</v>
      </c>
      <c r="F1363" s="4">
        <v>5.2364045419329983</v>
      </c>
      <c r="G1363" s="4">
        <v>4.1586131854564732</v>
      </c>
      <c r="H1363" s="4">
        <v>-17.428414582327481</v>
      </c>
      <c r="I1363" s="4">
        <v>2.5357754968041908</v>
      </c>
      <c r="J1363" s="3">
        <v>11</v>
      </c>
      <c r="K1363" s="5" t="s">
        <v>3001</v>
      </c>
      <c r="L1363" s="1" t="str">
        <f>HYPERLINK(Sea_Surface_all___Cai[[#This Row],[mini plot]],"view plot")</f>
        <v>view plot</v>
      </c>
      <c r="M1363" s="5" t="s">
        <v>27</v>
      </c>
      <c r="N1363" s="3">
        <v>250000</v>
      </c>
      <c r="O1363" s="3">
        <v>1500</v>
      </c>
      <c r="P1363" s="6" t="s">
        <v>28</v>
      </c>
      <c r="Q1363" s="3">
        <v>5000</v>
      </c>
      <c r="R1363" s="3">
        <v>0.3</v>
      </c>
      <c r="S1363" s="3">
        <v>10000</v>
      </c>
      <c r="T1363" s="3">
        <v>10</v>
      </c>
      <c r="U1363" s="3">
        <v>0.5</v>
      </c>
      <c r="V1363" s="3">
        <v>10</v>
      </c>
      <c r="W1363" s="3">
        <v>100</v>
      </c>
      <c r="X1363" s="3">
        <v>10</v>
      </c>
      <c r="Y1363" s="3">
        <v>2</v>
      </c>
      <c r="Z1363" s="3">
        <v>100</v>
      </c>
    </row>
    <row r="1364" spans="1:26" x14ac:dyDescent="0.75">
      <c r="A1364" s="5" t="s">
        <v>30</v>
      </c>
      <c r="B1364" s="5" t="s">
        <v>31</v>
      </c>
      <c r="C1364" s="4">
        <v>-4.4959254830789463</v>
      </c>
      <c r="D1364" s="4">
        <v>-1.898873230564428</v>
      </c>
      <c r="E1364" s="4">
        <v>9.2712601532515695</v>
      </c>
      <c r="F1364" s="4">
        <v>5.2364045419329983</v>
      </c>
      <c r="G1364" s="4">
        <v>4.7984101748891472</v>
      </c>
      <c r="H1364" s="4">
        <v>-17.440504669798251</v>
      </c>
      <c r="I1364" s="4">
        <v>2.5366071668528578</v>
      </c>
      <c r="J1364" s="3">
        <v>11</v>
      </c>
      <c r="K1364" s="5" t="s">
        <v>8159</v>
      </c>
      <c r="L1364" s="1" t="str">
        <f>HYPERLINK(Sea_Surface_all___Cai[[#This Row],[mini plot]],"view plot")</f>
        <v>view plot</v>
      </c>
      <c r="M1364" s="5" t="s">
        <v>34</v>
      </c>
      <c r="N1364" s="3">
        <v>250000</v>
      </c>
      <c r="O1364" s="3">
        <v>1500</v>
      </c>
      <c r="P1364" s="6" t="s">
        <v>28</v>
      </c>
      <c r="Q1364" s="3">
        <v>5000</v>
      </c>
      <c r="R1364" s="3">
        <v>1</v>
      </c>
      <c r="S1364" s="3">
        <v>316</v>
      </c>
      <c r="T1364" s="3">
        <v>10</v>
      </c>
      <c r="U1364" s="3">
        <v>0.5</v>
      </c>
      <c r="V1364" s="3">
        <v>10</v>
      </c>
      <c r="W1364" s="3">
        <v>100</v>
      </c>
      <c r="X1364" s="3">
        <v>32</v>
      </c>
      <c r="Y1364" s="3">
        <v>2</v>
      </c>
      <c r="Z1364" s="3">
        <v>100</v>
      </c>
    </row>
    <row r="1365" spans="1:26" x14ac:dyDescent="0.75">
      <c r="A1365" s="5" t="s">
        <v>30</v>
      </c>
      <c r="B1365" s="5" t="s">
        <v>34</v>
      </c>
      <c r="C1365" s="4">
        <v>-4.4427801079918208</v>
      </c>
      <c r="D1365" s="4">
        <v>-1.898873230564428</v>
      </c>
      <c r="E1365" s="4">
        <v>9.133706081302325</v>
      </c>
      <c r="F1365" s="4">
        <v>5.2364045419329983</v>
      </c>
      <c r="G1365" s="4">
        <v>4.6540757933012769</v>
      </c>
      <c r="H1365" s="4">
        <v>-17.44921593073283</v>
      </c>
      <c r="I1365" s="4">
        <v>2.537206240421602</v>
      </c>
      <c r="J1365" s="3">
        <v>11</v>
      </c>
      <c r="K1365" s="5" t="s">
        <v>3047</v>
      </c>
      <c r="L1365" s="1" t="str">
        <f>HYPERLINK(Sea_Surface_all___Cai[[#This Row],[mini plot]],"view plot")</f>
        <v>view plot</v>
      </c>
      <c r="M1365" s="5" t="s">
        <v>27</v>
      </c>
      <c r="N1365" s="3">
        <v>250000</v>
      </c>
      <c r="O1365" s="3">
        <v>1500</v>
      </c>
      <c r="P1365" s="6" t="s">
        <v>28</v>
      </c>
      <c r="Q1365" s="3">
        <v>5000</v>
      </c>
      <c r="R1365" s="3">
        <v>0.3</v>
      </c>
      <c r="S1365" s="3">
        <v>100000</v>
      </c>
      <c r="T1365" s="3">
        <v>10</v>
      </c>
      <c r="U1365" s="3">
        <v>0.5</v>
      </c>
      <c r="V1365" s="3">
        <v>10</v>
      </c>
      <c r="W1365" s="3">
        <v>100</v>
      </c>
      <c r="X1365" s="3">
        <v>32</v>
      </c>
      <c r="Y1365" s="3">
        <v>2</v>
      </c>
      <c r="Z1365" s="3">
        <v>100</v>
      </c>
    </row>
    <row r="1366" spans="1:26" x14ac:dyDescent="0.75">
      <c r="A1366" s="5" t="s">
        <v>30</v>
      </c>
      <c r="B1366" s="5" t="s">
        <v>34</v>
      </c>
      <c r="C1366" s="4">
        <v>-4.274317531766914</v>
      </c>
      <c r="D1366" s="4">
        <v>-1.898873230564428</v>
      </c>
      <c r="E1366" s="4">
        <v>8.6986000366420324</v>
      </c>
      <c r="F1366" s="4">
        <v>5.2364045419329983</v>
      </c>
      <c r="G1366" s="4">
        <v>4.1987537760267513</v>
      </c>
      <c r="H1366" s="4">
        <v>-17.474775970130459</v>
      </c>
      <c r="I1366" s="4">
        <v>2.5389631889456861</v>
      </c>
      <c r="J1366" s="3">
        <v>11</v>
      </c>
      <c r="K1366" s="5" t="s">
        <v>2899</v>
      </c>
      <c r="L1366" s="1" t="str">
        <f>HYPERLINK(Sea_Surface_all___Cai[[#This Row],[mini plot]],"view plot")</f>
        <v>view plot</v>
      </c>
      <c r="M1366" s="5" t="s">
        <v>27</v>
      </c>
      <c r="N1366" s="3">
        <v>250000</v>
      </c>
      <c r="O1366" s="3">
        <v>1100</v>
      </c>
      <c r="P1366" s="6" t="s">
        <v>28</v>
      </c>
      <c r="Q1366" s="3">
        <v>5000</v>
      </c>
      <c r="R1366" s="3">
        <v>0.3</v>
      </c>
      <c r="S1366" s="3">
        <v>10000</v>
      </c>
      <c r="T1366" s="3">
        <v>10</v>
      </c>
      <c r="U1366" s="3">
        <v>0.5</v>
      </c>
      <c r="V1366" s="3">
        <v>10</v>
      </c>
      <c r="W1366" s="3">
        <v>100</v>
      </c>
      <c r="X1366" s="3">
        <v>10</v>
      </c>
      <c r="Y1366" s="3">
        <v>2</v>
      </c>
      <c r="Z1366" s="3">
        <v>100</v>
      </c>
    </row>
    <row r="1367" spans="1:26" x14ac:dyDescent="0.75">
      <c r="A1367" s="5" t="s">
        <v>30</v>
      </c>
      <c r="B1367" s="5" t="s">
        <v>34</v>
      </c>
      <c r="C1367" s="4">
        <v>-4.833360927104807</v>
      </c>
      <c r="D1367" s="4">
        <v>-1.898873230564428</v>
      </c>
      <c r="E1367" s="4">
        <v>10.135987703919961</v>
      </c>
      <c r="F1367" s="4">
        <v>5.2364045419329983</v>
      </c>
      <c r="G1367" s="4">
        <v>5.7111411471240112</v>
      </c>
      <c r="H1367" s="4">
        <v>-17.540981731234861</v>
      </c>
      <c r="I1367" s="4">
        <v>2.543508404147504</v>
      </c>
      <c r="J1367" s="3">
        <v>11</v>
      </c>
      <c r="K1367" s="5" t="s">
        <v>2805</v>
      </c>
      <c r="L1367" s="1" t="str">
        <f>HYPERLINK(Sea_Surface_all___Cai[[#This Row],[mini plot]],"view plot")</f>
        <v>view plot</v>
      </c>
      <c r="M1367" s="5" t="s">
        <v>27</v>
      </c>
      <c r="N1367" s="3">
        <v>250000</v>
      </c>
      <c r="O1367" s="3">
        <v>1100</v>
      </c>
      <c r="P1367" s="6" t="s">
        <v>28</v>
      </c>
      <c r="Q1367" s="3">
        <v>5000</v>
      </c>
      <c r="R1367" s="3">
        <v>0.7</v>
      </c>
      <c r="S1367" s="3">
        <v>100000</v>
      </c>
      <c r="T1367" s="3">
        <v>10</v>
      </c>
      <c r="U1367" s="3">
        <v>0.5</v>
      </c>
      <c r="V1367" s="3">
        <v>10</v>
      </c>
      <c r="W1367" s="3">
        <v>100</v>
      </c>
      <c r="X1367" s="3">
        <v>10</v>
      </c>
      <c r="Y1367" s="3">
        <v>2</v>
      </c>
      <c r="Z1367" s="3">
        <v>100</v>
      </c>
    </row>
    <row r="1368" spans="1:26" x14ac:dyDescent="0.75">
      <c r="A1368" s="5" t="s">
        <v>30</v>
      </c>
      <c r="B1368" s="5" t="s">
        <v>31</v>
      </c>
      <c r="C1368" s="4">
        <v>-4.2220078951885336</v>
      </c>
      <c r="D1368" s="4">
        <v>-1.898873230564428</v>
      </c>
      <c r="E1368" s="4">
        <v>8.5594896196287049</v>
      </c>
      <c r="F1368" s="4">
        <v>5.2364045419329983</v>
      </c>
      <c r="G1368" s="4">
        <v>4.0546083785714782</v>
      </c>
      <c r="H1368" s="4">
        <v>-17.542003730423289</v>
      </c>
      <c r="I1368" s="4">
        <v>2.5435785036638672</v>
      </c>
      <c r="J1368" s="3">
        <v>11</v>
      </c>
      <c r="K1368" s="5" t="s">
        <v>3956</v>
      </c>
      <c r="L1368" s="1" t="str">
        <f>HYPERLINK(Sea_Surface_all___Cai[[#This Row],[mini plot]],"view plot")</f>
        <v>view plot</v>
      </c>
      <c r="M1368" s="5" t="s">
        <v>93</v>
      </c>
      <c r="N1368" s="3">
        <v>250000</v>
      </c>
      <c r="O1368" s="3">
        <v>1500</v>
      </c>
      <c r="P1368" s="6" t="s">
        <v>28</v>
      </c>
      <c r="Q1368" s="3">
        <v>5000</v>
      </c>
      <c r="R1368" s="3">
        <v>0.5</v>
      </c>
      <c r="S1368" s="3">
        <v>10000</v>
      </c>
      <c r="T1368" s="3">
        <v>10</v>
      </c>
      <c r="U1368" s="3">
        <v>0.5</v>
      </c>
      <c r="V1368" s="3">
        <v>10</v>
      </c>
      <c r="W1368" s="3">
        <v>100</v>
      </c>
      <c r="X1368" s="3">
        <v>100</v>
      </c>
      <c r="Y1368" s="3">
        <v>2</v>
      </c>
      <c r="Z1368" s="3">
        <v>100</v>
      </c>
    </row>
    <row r="1369" spans="1:26" x14ac:dyDescent="0.75">
      <c r="A1369" s="5" t="s">
        <v>30</v>
      </c>
      <c r="B1369" s="5" t="s">
        <v>31</v>
      </c>
      <c r="C1369" s="4">
        <v>-4.8243689823852884</v>
      </c>
      <c r="D1369" s="4">
        <v>-1.898873230564428</v>
      </c>
      <c r="E1369" s="4">
        <v>10.11223650860493</v>
      </c>
      <c r="F1369" s="4">
        <v>5.2364045419329983</v>
      </c>
      <c r="G1369" s="4">
        <v>5.6861465652181193</v>
      </c>
      <c r="H1369" s="4">
        <v>-17.547165288289399</v>
      </c>
      <c r="I1369" s="4">
        <v>2.543932508394966</v>
      </c>
      <c r="J1369" s="3">
        <v>11</v>
      </c>
      <c r="K1369" s="5" t="s">
        <v>2188</v>
      </c>
      <c r="L1369" s="1" t="str">
        <f>HYPERLINK(Sea_Surface_all___Cai[[#This Row],[mini plot]],"view plot")</f>
        <v>view plot</v>
      </c>
      <c r="M1369" s="5" t="s">
        <v>34</v>
      </c>
      <c r="N1369" s="3">
        <v>250000</v>
      </c>
      <c r="O1369" s="3">
        <v>1500</v>
      </c>
      <c r="P1369" s="6" t="s">
        <v>28</v>
      </c>
      <c r="Q1369" s="3">
        <v>5000</v>
      </c>
      <c r="R1369" s="3">
        <v>1</v>
      </c>
      <c r="S1369" s="3">
        <v>10000</v>
      </c>
      <c r="T1369" s="3">
        <v>10</v>
      </c>
      <c r="U1369" s="3">
        <v>0.5</v>
      </c>
      <c r="V1369" s="3">
        <v>10</v>
      </c>
      <c r="W1369" s="3">
        <v>100</v>
      </c>
      <c r="X1369" s="3">
        <v>100</v>
      </c>
      <c r="Y1369" s="3">
        <v>2</v>
      </c>
      <c r="Z1369" s="3">
        <v>100</v>
      </c>
    </row>
    <row r="1370" spans="1:26" x14ac:dyDescent="0.75">
      <c r="A1370" s="5" t="s">
        <v>30</v>
      </c>
      <c r="B1370" s="5" t="s">
        <v>1243</v>
      </c>
      <c r="C1370" s="4">
        <v>-3.8261692612483591</v>
      </c>
      <c r="D1370" s="4">
        <v>-1.898873230564428</v>
      </c>
      <c r="E1370" s="4">
        <v>7.5431354876358263</v>
      </c>
      <c r="F1370" s="4">
        <v>5.2364045419329983</v>
      </c>
      <c r="G1370" s="4">
        <v>3.005907125270689</v>
      </c>
      <c r="H1370" s="4">
        <v>-17.592914706152669</v>
      </c>
      <c r="I1370" s="4">
        <v>2.5470680751657691</v>
      </c>
      <c r="J1370" s="3">
        <v>11</v>
      </c>
      <c r="K1370" s="5" t="s">
        <v>8891</v>
      </c>
      <c r="L1370" s="1" t="str">
        <f>HYPERLINK(Sea_Surface_all___Cai[[#This Row],[mini plot]],"view plot")</f>
        <v>view plot</v>
      </c>
      <c r="M1370" s="5" t="s">
        <v>93</v>
      </c>
      <c r="N1370" s="3">
        <v>250000</v>
      </c>
      <c r="O1370" s="3">
        <v>1500</v>
      </c>
      <c r="P1370" s="6" t="s">
        <v>28</v>
      </c>
      <c r="Q1370" s="3">
        <v>5000</v>
      </c>
      <c r="R1370" s="3">
        <v>0.7</v>
      </c>
      <c r="S1370" s="3">
        <v>316</v>
      </c>
      <c r="T1370" s="3">
        <v>10</v>
      </c>
      <c r="U1370" s="3">
        <v>0.5</v>
      </c>
      <c r="V1370" s="3">
        <v>10</v>
      </c>
      <c r="W1370" s="3">
        <v>100</v>
      </c>
      <c r="X1370" s="3">
        <v>316</v>
      </c>
      <c r="Y1370" s="3">
        <v>2</v>
      </c>
      <c r="Z1370" s="3">
        <v>100</v>
      </c>
    </row>
    <row r="1371" spans="1:26" x14ac:dyDescent="0.75">
      <c r="A1371" s="5" t="s">
        <v>30</v>
      </c>
      <c r="B1371" s="5" t="s">
        <v>27</v>
      </c>
      <c r="C1371" s="4">
        <v>-4.5968256095691968</v>
      </c>
      <c r="D1371" s="4">
        <v>-1.898873230564428</v>
      </c>
      <c r="E1371" s="4">
        <v>9.5192726668354588</v>
      </c>
      <c r="F1371" s="4">
        <v>5.2364045419329983</v>
      </c>
      <c r="G1371" s="4">
        <v>5.0618086110285727</v>
      </c>
      <c r="H1371" s="4">
        <v>-17.60964844962847</v>
      </c>
      <c r="I1371" s="4">
        <v>2.5482140062571701</v>
      </c>
      <c r="J1371" s="3">
        <v>11</v>
      </c>
      <c r="K1371" s="5" t="s">
        <v>8294</v>
      </c>
      <c r="L1371" s="1" t="str">
        <f>HYPERLINK(Sea_Surface_all___Cai[[#This Row],[mini plot]],"view plot")</f>
        <v>view plot</v>
      </c>
      <c r="M1371" s="5" t="s">
        <v>93</v>
      </c>
      <c r="N1371" s="3">
        <v>250000</v>
      </c>
      <c r="O1371" s="3">
        <v>1500</v>
      </c>
      <c r="P1371" s="6" t="s">
        <v>28</v>
      </c>
      <c r="Q1371" s="3">
        <v>5000</v>
      </c>
      <c r="R1371" s="3">
        <v>1</v>
      </c>
      <c r="S1371" s="3">
        <v>316</v>
      </c>
      <c r="T1371" s="3">
        <v>10</v>
      </c>
      <c r="U1371" s="3">
        <v>0.5</v>
      </c>
      <c r="V1371" s="3">
        <v>10</v>
      </c>
      <c r="W1371" s="3">
        <v>100</v>
      </c>
      <c r="X1371" s="3">
        <v>100</v>
      </c>
      <c r="Y1371" s="3">
        <v>2</v>
      </c>
      <c r="Z1371" s="3">
        <v>100</v>
      </c>
    </row>
    <row r="1372" spans="1:26" x14ac:dyDescent="0.75">
      <c r="A1372" s="5" t="s">
        <v>30</v>
      </c>
      <c r="B1372" s="5" t="s">
        <v>27</v>
      </c>
      <c r="C1372" s="4">
        <v>-5.5304266259290564</v>
      </c>
      <c r="D1372" s="4">
        <v>-1.898873230564428</v>
      </c>
      <c r="E1372" s="4">
        <v>11.940606553101739</v>
      </c>
      <c r="F1372" s="4">
        <v>5.2364045419329983</v>
      </c>
      <c r="G1372" s="4">
        <v>7.6245986563191179</v>
      </c>
      <c r="H1372" s="4">
        <v>-17.703661729781722</v>
      </c>
      <c r="I1372" s="4">
        <v>2.5546425037251841</v>
      </c>
      <c r="J1372" s="3">
        <v>11</v>
      </c>
      <c r="K1372" s="5" t="s">
        <v>9288</v>
      </c>
      <c r="L1372" s="1" t="str">
        <f>HYPERLINK(Sea_Surface_all___Cai[[#This Row],[mini plot]],"view plot")</f>
        <v>view plot</v>
      </c>
      <c r="M1372" s="5" t="s">
        <v>557</v>
      </c>
      <c r="N1372" s="3">
        <v>250000</v>
      </c>
      <c r="O1372" s="3">
        <v>900</v>
      </c>
      <c r="P1372" s="6" t="s">
        <v>28</v>
      </c>
      <c r="Q1372" s="3">
        <v>5000</v>
      </c>
      <c r="R1372" s="3">
        <v>1</v>
      </c>
      <c r="S1372" s="3">
        <v>316</v>
      </c>
      <c r="T1372" s="3">
        <v>10</v>
      </c>
      <c r="U1372" s="3">
        <v>0.5</v>
      </c>
      <c r="V1372" s="3">
        <v>10</v>
      </c>
      <c r="W1372" s="3">
        <v>100</v>
      </c>
      <c r="X1372" s="3">
        <v>10</v>
      </c>
      <c r="Y1372" s="3">
        <v>2</v>
      </c>
      <c r="Z1372" s="3">
        <v>100</v>
      </c>
    </row>
    <row r="1373" spans="1:26" x14ac:dyDescent="0.75">
      <c r="A1373" s="5" t="s">
        <v>30</v>
      </c>
      <c r="B1373" s="5" t="s">
        <v>34</v>
      </c>
      <c r="C1373" s="4">
        <v>-5.3268430955871562</v>
      </c>
      <c r="D1373" s="4">
        <v>-1.898873230564428</v>
      </c>
      <c r="E1373" s="4">
        <v>11.40643856229223</v>
      </c>
      <c r="F1373" s="4">
        <v>5.2364045419329983</v>
      </c>
      <c r="G1373" s="4">
        <v>7.0583494676796983</v>
      </c>
      <c r="H1373" s="4">
        <v>-17.722279264871531</v>
      </c>
      <c r="I1373" s="4">
        <v>2.55591362692808</v>
      </c>
      <c r="J1373" s="3">
        <v>11</v>
      </c>
      <c r="K1373" s="5" t="s">
        <v>9274</v>
      </c>
      <c r="L1373" s="1" t="str">
        <f>HYPERLINK(Sea_Surface_all___Cai[[#This Row],[mini plot]],"view plot")</f>
        <v>view plot</v>
      </c>
      <c r="M1373" s="5" t="s">
        <v>557</v>
      </c>
      <c r="N1373" s="3">
        <v>250000</v>
      </c>
      <c r="O1373" s="3">
        <v>900</v>
      </c>
      <c r="P1373" s="6" t="s">
        <v>28</v>
      </c>
      <c r="Q1373" s="3">
        <v>5000</v>
      </c>
      <c r="R1373" s="3">
        <v>0.7</v>
      </c>
      <c r="S1373" s="3">
        <v>316</v>
      </c>
      <c r="T1373" s="3">
        <v>10</v>
      </c>
      <c r="U1373" s="3">
        <v>0.5</v>
      </c>
      <c r="V1373" s="3">
        <v>10</v>
      </c>
      <c r="W1373" s="3">
        <v>100</v>
      </c>
      <c r="X1373" s="3">
        <v>10</v>
      </c>
      <c r="Y1373" s="3">
        <v>2</v>
      </c>
      <c r="Z1373" s="3">
        <v>100</v>
      </c>
    </row>
    <row r="1374" spans="1:26" x14ac:dyDescent="0.75">
      <c r="A1374" s="5" t="s">
        <v>30</v>
      </c>
      <c r="B1374" s="5" t="s">
        <v>34</v>
      </c>
      <c r="C1374" s="4">
        <v>-4.834951216467692</v>
      </c>
      <c r="D1374" s="4">
        <v>-1.898873230564428</v>
      </c>
      <c r="E1374" s="4">
        <v>10.125126688627549</v>
      </c>
      <c r="F1374" s="4">
        <v>5.2364045419329983</v>
      </c>
      <c r="G1374" s="4">
        <v>5.7026448396237672</v>
      </c>
      <c r="H1374" s="4">
        <v>-17.746168004113741</v>
      </c>
      <c r="I1374" s="4">
        <v>2.5575437193189852</v>
      </c>
      <c r="J1374" s="3">
        <v>11</v>
      </c>
      <c r="K1374" s="5" t="s">
        <v>2890</v>
      </c>
      <c r="L1374" s="1" t="str">
        <f>HYPERLINK(Sea_Surface_all___Cai[[#This Row],[mini plot]],"view plot")</f>
        <v>view plot</v>
      </c>
      <c r="M1374" s="5" t="s">
        <v>27</v>
      </c>
      <c r="N1374" s="3">
        <v>250000</v>
      </c>
      <c r="O1374" s="3">
        <v>1500</v>
      </c>
      <c r="P1374" s="6" t="s">
        <v>28</v>
      </c>
      <c r="Q1374" s="3">
        <v>5000</v>
      </c>
      <c r="R1374" s="3">
        <v>0.7</v>
      </c>
      <c r="S1374" s="3">
        <v>100000</v>
      </c>
      <c r="T1374" s="3">
        <v>10</v>
      </c>
      <c r="U1374" s="3">
        <v>0.5</v>
      </c>
      <c r="V1374" s="3">
        <v>10</v>
      </c>
      <c r="W1374" s="3">
        <v>100</v>
      </c>
      <c r="X1374" s="3">
        <v>10</v>
      </c>
      <c r="Y1374" s="3">
        <v>2</v>
      </c>
      <c r="Z1374" s="3">
        <v>100</v>
      </c>
    </row>
    <row r="1375" spans="1:26" x14ac:dyDescent="0.75">
      <c r="A1375" s="5" t="s">
        <v>30</v>
      </c>
      <c r="B1375" s="5" t="s">
        <v>1243</v>
      </c>
      <c r="C1375" s="4">
        <v>-4.7413346225739321</v>
      </c>
      <c r="D1375" s="4">
        <v>-1.898873230564428</v>
      </c>
      <c r="E1375" s="4">
        <v>9.8787425235113488</v>
      </c>
      <c r="F1375" s="4">
        <v>5.2364045419329983</v>
      </c>
      <c r="G1375" s="4">
        <v>5.443426191312744</v>
      </c>
      <c r="H1375" s="4">
        <v>-17.80199832160973</v>
      </c>
      <c r="I1375" s="4">
        <v>2.5613493590041889</v>
      </c>
      <c r="J1375" s="3">
        <v>11</v>
      </c>
      <c r="K1375" s="5" t="s">
        <v>2599</v>
      </c>
      <c r="L1375" s="1" t="str">
        <f>HYPERLINK(Sea_Surface_all___Cai[[#This Row],[mini plot]],"view plot")</f>
        <v>view plot</v>
      </c>
      <c r="M1375" s="5" t="s">
        <v>31</v>
      </c>
      <c r="N1375" s="3">
        <v>250000</v>
      </c>
      <c r="O1375" s="3">
        <v>1500</v>
      </c>
      <c r="P1375" s="6" t="s">
        <v>28</v>
      </c>
      <c r="Q1375" s="3">
        <v>5000</v>
      </c>
      <c r="R1375" s="3">
        <v>1</v>
      </c>
      <c r="S1375" s="3">
        <v>10000</v>
      </c>
      <c r="T1375" s="3">
        <v>10</v>
      </c>
      <c r="U1375" s="3">
        <v>0.5</v>
      </c>
      <c r="V1375" s="3">
        <v>10</v>
      </c>
      <c r="W1375" s="3">
        <v>100</v>
      </c>
      <c r="X1375" s="3">
        <v>32</v>
      </c>
      <c r="Y1375" s="3">
        <v>2</v>
      </c>
      <c r="Z1375" s="3">
        <v>100</v>
      </c>
    </row>
    <row r="1376" spans="1:26" x14ac:dyDescent="0.75">
      <c r="A1376" s="5" t="s">
        <v>30</v>
      </c>
      <c r="B1376" s="5" t="s">
        <v>1243</v>
      </c>
      <c r="C1376" s="4">
        <v>-4.1319448931154694</v>
      </c>
      <c r="D1376" s="4">
        <v>-1.898873230564428</v>
      </c>
      <c r="E1376" s="4">
        <v>8.301421304668084</v>
      </c>
      <c r="F1376" s="4">
        <v>5.2364045419329983</v>
      </c>
      <c r="G1376" s="4">
        <v>3.7922205639882729</v>
      </c>
      <c r="H1376" s="4">
        <v>-17.924595327304839</v>
      </c>
      <c r="I1376" s="4">
        <v>2.5696863331626631</v>
      </c>
      <c r="J1376" s="3">
        <v>11</v>
      </c>
      <c r="K1376" s="5" t="s">
        <v>8801</v>
      </c>
      <c r="L1376" s="1" t="str">
        <f>HYPERLINK(Sea_Surface_all___Cai[[#This Row],[mini plot]],"view plot")</f>
        <v>view plot</v>
      </c>
      <c r="M1376" s="5" t="s">
        <v>93</v>
      </c>
      <c r="N1376" s="3">
        <v>250000</v>
      </c>
      <c r="O1376" s="3">
        <v>1100</v>
      </c>
      <c r="P1376" s="6" t="s">
        <v>28</v>
      </c>
      <c r="Q1376" s="3">
        <v>5000</v>
      </c>
      <c r="R1376" s="3">
        <v>0.7</v>
      </c>
      <c r="S1376" s="3">
        <v>316</v>
      </c>
      <c r="T1376" s="3">
        <v>10</v>
      </c>
      <c r="U1376" s="3">
        <v>0.5</v>
      </c>
      <c r="V1376" s="3">
        <v>10</v>
      </c>
      <c r="W1376" s="3">
        <v>100</v>
      </c>
      <c r="X1376" s="3">
        <v>32</v>
      </c>
      <c r="Y1376" s="3">
        <v>2</v>
      </c>
      <c r="Z1376" s="3">
        <v>100</v>
      </c>
    </row>
    <row r="1377" spans="1:26" x14ac:dyDescent="0.75">
      <c r="A1377" s="5" t="s">
        <v>30</v>
      </c>
      <c r="B1377" s="5" t="s">
        <v>31</v>
      </c>
      <c r="C1377" s="4">
        <v>-4.9341280472214741</v>
      </c>
      <c r="D1377" s="4">
        <v>-1.898873230564428</v>
      </c>
      <c r="E1377" s="4">
        <v>10.368933808362231</v>
      </c>
      <c r="F1377" s="4">
        <v>5.2364045419329983</v>
      </c>
      <c r="G1377" s="4">
        <v>5.9628540542924933</v>
      </c>
      <c r="H1377" s="4">
        <v>-17.928975101676372</v>
      </c>
      <c r="I1377" s="4">
        <v>2.5699836709670292</v>
      </c>
      <c r="J1377" s="3">
        <v>11</v>
      </c>
      <c r="K1377" s="5" t="s">
        <v>3978</v>
      </c>
      <c r="L1377" s="1" t="str">
        <f>HYPERLINK(Sea_Surface_all___Cai[[#This Row],[mini plot]],"view plot")</f>
        <v>view plot</v>
      </c>
      <c r="M1377" s="5" t="s">
        <v>93</v>
      </c>
      <c r="N1377" s="3">
        <v>250000</v>
      </c>
      <c r="O1377" s="3">
        <v>1500</v>
      </c>
      <c r="P1377" s="6" t="s">
        <v>28</v>
      </c>
      <c r="Q1377" s="3">
        <v>5000</v>
      </c>
      <c r="R1377" s="3">
        <v>0.7</v>
      </c>
      <c r="S1377" s="3">
        <v>100000</v>
      </c>
      <c r="T1377" s="3">
        <v>10</v>
      </c>
      <c r="U1377" s="3">
        <v>0.5</v>
      </c>
      <c r="V1377" s="3">
        <v>10</v>
      </c>
      <c r="W1377" s="3">
        <v>100</v>
      </c>
      <c r="X1377" s="3">
        <v>10</v>
      </c>
      <c r="Y1377" s="3">
        <v>2</v>
      </c>
      <c r="Z1377" s="3">
        <v>100</v>
      </c>
    </row>
    <row r="1378" spans="1:26" x14ac:dyDescent="0.75">
      <c r="A1378" s="5" t="s">
        <v>30</v>
      </c>
      <c r="B1378" s="5" t="s">
        <v>27</v>
      </c>
      <c r="C1378" s="4">
        <v>-5.0722745010064738</v>
      </c>
      <c r="D1378" s="4">
        <v>-1.898873230564428</v>
      </c>
      <c r="E1378" s="4">
        <v>10.726455426240159</v>
      </c>
      <c r="F1378" s="4">
        <v>5.2364045419329983</v>
      </c>
      <c r="G1378" s="4">
        <v>6.3412249869820174</v>
      </c>
      <c r="H1378" s="4">
        <v>-17.946268091515311</v>
      </c>
      <c r="I1378" s="4">
        <v>2.571157336088802</v>
      </c>
      <c r="J1378" s="3">
        <v>11</v>
      </c>
      <c r="K1378" s="5" t="s">
        <v>2448</v>
      </c>
      <c r="L1378" s="1" t="str">
        <f>HYPERLINK(Sea_Surface_all___Cai[[#This Row],[mini plot]],"view plot")</f>
        <v>view plot</v>
      </c>
      <c r="M1378" s="5" t="s">
        <v>93</v>
      </c>
      <c r="N1378" s="3">
        <v>250000</v>
      </c>
      <c r="O1378" s="3">
        <v>1100</v>
      </c>
      <c r="P1378" s="6" t="s">
        <v>28</v>
      </c>
      <c r="Q1378" s="3">
        <v>5000</v>
      </c>
      <c r="R1378" s="3">
        <v>1</v>
      </c>
      <c r="S1378" s="3">
        <v>10000</v>
      </c>
      <c r="T1378" s="3">
        <v>10</v>
      </c>
      <c r="U1378" s="3">
        <v>0.5</v>
      </c>
      <c r="V1378" s="3">
        <v>10</v>
      </c>
      <c r="W1378" s="3">
        <v>100</v>
      </c>
      <c r="X1378" s="3">
        <v>100</v>
      </c>
      <c r="Y1378" s="3">
        <v>2</v>
      </c>
      <c r="Z1378" s="3">
        <v>100</v>
      </c>
    </row>
    <row r="1379" spans="1:26" x14ac:dyDescent="0.75">
      <c r="A1379" s="5" t="s">
        <v>30</v>
      </c>
      <c r="B1379" s="5" t="s">
        <v>31</v>
      </c>
      <c r="C1379" s="4">
        <v>-4.1334824843483879</v>
      </c>
      <c r="D1379" s="4">
        <v>-1.898873230564428</v>
      </c>
      <c r="E1379" s="4">
        <v>8.3032774903212676</v>
      </c>
      <c r="F1379" s="4">
        <v>5.2364045419329983</v>
      </c>
      <c r="G1379" s="4">
        <v>3.7946262264751009</v>
      </c>
      <c r="H1379" s="4">
        <v>-17.954168284578991</v>
      </c>
      <c r="I1379" s="4">
        <v>2.5716933393325592</v>
      </c>
      <c r="J1379" s="3">
        <v>11</v>
      </c>
      <c r="K1379" s="5" t="s">
        <v>9293</v>
      </c>
      <c r="L1379" s="1" t="str">
        <f>HYPERLINK(Sea_Surface_all___Cai[[#This Row],[mini plot]],"view plot")</f>
        <v>view plot</v>
      </c>
      <c r="M1379" s="5" t="s">
        <v>93</v>
      </c>
      <c r="N1379" s="3">
        <v>250000</v>
      </c>
      <c r="O1379" s="3">
        <v>1500</v>
      </c>
      <c r="P1379" s="6" t="s">
        <v>28</v>
      </c>
      <c r="Q1379" s="3">
        <v>5000</v>
      </c>
      <c r="R1379" s="3">
        <v>0.3</v>
      </c>
      <c r="S1379" s="3">
        <v>1000</v>
      </c>
      <c r="T1379" s="3">
        <v>10</v>
      </c>
      <c r="U1379" s="3">
        <v>0.5</v>
      </c>
      <c r="V1379" s="3">
        <v>10</v>
      </c>
      <c r="W1379" s="3">
        <v>100</v>
      </c>
      <c r="X1379" s="3">
        <v>10</v>
      </c>
      <c r="Y1379" s="3">
        <v>2</v>
      </c>
      <c r="Z1379" s="3">
        <v>100</v>
      </c>
    </row>
    <row r="1380" spans="1:26" x14ac:dyDescent="0.75">
      <c r="A1380" s="5" t="s">
        <v>30</v>
      </c>
      <c r="B1380" s="5" t="s">
        <v>1243</v>
      </c>
      <c r="C1380" s="4">
        <v>-5.4859684035598359</v>
      </c>
      <c r="D1380" s="4">
        <v>-1.898873230564428</v>
      </c>
      <c r="E1380" s="4">
        <v>11.80435077843064</v>
      </c>
      <c r="F1380" s="4">
        <v>5.2364045419329983</v>
      </c>
      <c r="G1380" s="4">
        <v>7.4836601703745549</v>
      </c>
      <c r="H1380" s="4">
        <v>-17.96658453159921</v>
      </c>
      <c r="I1380" s="4">
        <v>2.5725355169421329</v>
      </c>
      <c r="J1380" s="3">
        <v>11</v>
      </c>
      <c r="K1380" s="5" t="s">
        <v>3981</v>
      </c>
      <c r="L1380" s="1" t="str">
        <f>HYPERLINK(Sea_Surface_all___Cai[[#This Row],[mini plot]],"view plot")</f>
        <v>view plot</v>
      </c>
      <c r="M1380" s="5" t="s">
        <v>34</v>
      </c>
      <c r="N1380" s="3">
        <v>250000</v>
      </c>
      <c r="O1380" s="3">
        <v>900</v>
      </c>
      <c r="P1380" s="6" t="s">
        <v>28</v>
      </c>
      <c r="Q1380" s="3">
        <v>5000</v>
      </c>
      <c r="R1380" s="3">
        <v>0.7</v>
      </c>
      <c r="S1380" s="3">
        <v>100000</v>
      </c>
      <c r="T1380" s="3">
        <v>10</v>
      </c>
      <c r="U1380" s="3">
        <v>0.5</v>
      </c>
      <c r="V1380" s="3">
        <v>10</v>
      </c>
      <c r="W1380" s="3">
        <v>100</v>
      </c>
      <c r="X1380" s="3">
        <v>316</v>
      </c>
      <c r="Y1380" s="3">
        <v>2</v>
      </c>
      <c r="Z1380" s="3">
        <v>100</v>
      </c>
    </row>
    <row r="1381" spans="1:26" x14ac:dyDescent="0.75">
      <c r="A1381" s="5" t="s">
        <v>30</v>
      </c>
      <c r="B1381" s="5" t="s">
        <v>1243</v>
      </c>
      <c r="C1381" s="4">
        <v>-4.7716906402910357</v>
      </c>
      <c r="D1381" s="4">
        <v>-1.898873230564428</v>
      </c>
      <c r="E1381" s="4">
        <v>9.9402606860574387</v>
      </c>
      <c r="F1381" s="4">
        <v>5.2364045419329983</v>
      </c>
      <c r="G1381" s="4">
        <v>5.5117458662610286</v>
      </c>
      <c r="H1381" s="4">
        <v>-18.037683253561749</v>
      </c>
      <c r="I1381" s="4">
        <v>2.5773527495282358</v>
      </c>
      <c r="J1381" s="3">
        <v>11</v>
      </c>
      <c r="K1381" s="5" t="s">
        <v>3183</v>
      </c>
      <c r="L1381" s="1" t="str">
        <f>HYPERLINK(Sea_Surface_all___Cai[[#This Row],[mini plot]],"view plot")</f>
        <v>view plot</v>
      </c>
      <c r="M1381" s="5" t="s">
        <v>93</v>
      </c>
      <c r="N1381" s="3">
        <v>250000</v>
      </c>
      <c r="O1381" s="3">
        <v>1500</v>
      </c>
      <c r="P1381" s="6" t="s">
        <v>28</v>
      </c>
      <c r="Q1381" s="3">
        <v>5000</v>
      </c>
      <c r="R1381" s="3">
        <v>1</v>
      </c>
      <c r="S1381" s="3">
        <v>10000</v>
      </c>
      <c r="T1381" s="3">
        <v>10</v>
      </c>
      <c r="U1381" s="3">
        <v>0.5</v>
      </c>
      <c r="V1381" s="3">
        <v>10</v>
      </c>
      <c r="W1381" s="3">
        <v>100</v>
      </c>
      <c r="X1381" s="3">
        <v>32</v>
      </c>
      <c r="Y1381" s="3">
        <v>2</v>
      </c>
      <c r="Z1381" s="3">
        <v>100</v>
      </c>
    </row>
    <row r="1382" spans="1:26" x14ac:dyDescent="0.75">
      <c r="A1382" s="5" t="s">
        <v>30</v>
      </c>
      <c r="B1382" s="5" t="s">
        <v>31</v>
      </c>
      <c r="C1382" s="4">
        <v>-4.3120512579137227</v>
      </c>
      <c r="D1382" s="4">
        <v>-1.898873230564428</v>
      </c>
      <c r="E1382" s="4">
        <v>8.7529008202609138</v>
      </c>
      <c r="F1382" s="4">
        <v>5.2364045419329983</v>
      </c>
      <c r="G1382" s="4">
        <v>4.264876817350709</v>
      </c>
      <c r="H1382" s="4">
        <v>-18.073715918206791</v>
      </c>
      <c r="I1382" s="4">
        <v>2.5797906770929941</v>
      </c>
      <c r="J1382" s="3">
        <v>11</v>
      </c>
      <c r="K1382" s="5" t="s">
        <v>3994</v>
      </c>
      <c r="L1382" s="1" t="str">
        <f>HYPERLINK(Sea_Surface_all___Cai[[#This Row],[mini plot]],"view plot")</f>
        <v>view plot</v>
      </c>
      <c r="M1382" s="5" t="s">
        <v>93</v>
      </c>
      <c r="N1382" s="3">
        <v>250000</v>
      </c>
      <c r="O1382" s="3">
        <v>1500</v>
      </c>
      <c r="P1382" s="6" t="s">
        <v>28</v>
      </c>
      <c r="Q1382" s="3">
        <v>5000</v>
      </c>
      <c r="R1382" s="3">
        <v>0.5</v>
      </c>
      <c r="S1382" s="3">
        <v>100000</v>
      </c>
      <c r="T1382" s="3">
        <v>10</v>
      </c>
      <c r="U1382" s="3">
        <v>0.5</v>
      </c>
      <c r="V1382" s="3">
        <v>10</v>
      </c>
      <c r="W1382" s="3">
        <v>100</v>
      </c>
      <c r="X1382" s="3">
        <v>316</v>
      </c>
      <c r="Y1382" s="3">
        <v>2</v>
      </c>
      <c r="Z1382" s="3">
        <v>100</v>
      </c>
    </row>
    <row r="1383" spans="1:26" x14ac:dyDescent="0.75">
      <c r="A1383" s="5" t="s">
        <v>30</v>
      </c>
      <c r="B1383" s="5" t="s">
        <v>31</v>
      </c>
      <c r="C1383" s="4">
        <v>-4.3086865866787143</v>
      </c>
      <c r="D1383" s="4">
        <v>-1.898873230564428</v>
      </c>
      <c r="E1383" s="4">
        <v>8.7430973179533673</v>
      </c>
      <c r="F1383" s="4">
        <v>5.2364045419329983</v>
      </c>
      <c r="G1383" s="4">
        <v>4.254890672708318</v>
      </c>
      <c r="H1383" s="4">
        <v>-18.090179519656129</v>
      </c>
      <c r="I1383" s="4">
        <v>2.580903818458081</v>
      </c>
      <c r="J1383" s="3">
        <v>11</v>
      </c>
      <c r="K1383" s="5" t="s">
        <v>3995</v>
      </c>
      <c r="L1383" s="1" t="str">
        <f>HYPERLINK(Sea_Surface_all___Cai[[#This Row],[mini plot]],"view plot")</f>
        <v>view plot</v>
      </c>
      <c r="M1383" s="5" t="s">
        <v>93</v>
      </c>
      <c r="N1383" s="3">
        <v>250000</v>
      </c>
      <c r="O1383" s="3">
        <v>1500</v>
      </c>
      <c r="P1383" s="6" t="s">
        <v>28</v>
      </c>
      <c r="Q1383" s="3">
        <v>5000</v>
      </c>
      <c r="R1383" s="3">
        <v>0.3</v>
      </c>
      <c r="S1383" s="3">
        <v>31600</v>
      </c>
      <c r="T1383" s="3">
        <v>10</v>
      </c>
      <c r="U1383" s="3">
        <v>0.5</v>
      </c>
      <c r="V1383" s="3">
        <v>10</v>
      </c>
      <c r="W1383" s="3">
        <v>100</v>
      </c>
      <c r="X1383" s="3">
        <v>100</v>
      </c>
      <c r="Y1383" s="3">
        <v>2</v>
      </c>
      <c r="Z1383" s="3">
        <v>100</v>
      </c>
    </row>
    <row r="1384" spans="1:26" x14ac:dyDescent="0.75">
      <c r="A1384" s="5" t="s">
        <v>30</v>
      </c>
      <c r="B1384" s="5" t="s">
        <v>1243</v>
      </c>
      <c r="C1384" s="4">
        <v>-4.0785369052295044</v>
      </c>
      <c r="D1384" s="4">
        <v>-1.898873230564428</v>
      </c>
      <c r="E1384" s="4">
        <v>8.1512886068832522</v>
      </c>
      <c r="F1384" s="4">
        <v>5.2364045419329983</v>
      </c>
      <c r="G1384" s="4">
        <v>3.6397091706282492</v>
      </c>
      <c r="H1384" s="4">
        <v>-18.11514334660767</v>
      </c>
      <c r="I1384" s="4">
        <v>2.5825907640105581</v>
      </c>
      <c r="J1384" s="3">
        <v>11</v>
      </c>
      <c r="K1384" s="5" t="s">
        <v>8908</v>
      </c>
      <c r="L1384" s="1" t="str">
        <f>HYPERLINK(Sea_Surface_all___Cai[[#This Row],[mini plot]],"view plot")</f>
        <v>view plot</v>
      </c>
      <c r="M1384" s="5" t="s">
        <v>93</v>
      </c>
      <c r="N1384" s="3">
        <v>250000</v>
      </c>
      <c r="O1384" s="3">
        <v>1500</v>
      </c>
      <c r="P1384" s="6" t="s">
        <v>28</v>
      </c>
      <c r="Q1384" s="3">
        <v>5000</v>
      </c>
      <c r="R1384" s="3">
        <v>0.7</v>
      </c>
      <c r="S1384" s="3">
        <v>1000</v>
      </c>
      <c r="T1384" s="3">
        <v>10</v>
      </c>
      <c r="U1384" s="3">
        <v>0.5</v>
      </c>
      <c r="V1384" s="3">
        <v>10</v>
      </c>
      <c r="W1384" s="3">
        <v>100</v>
      </c>
      <c r="X1384" s="3">
        <v>316</v>
      </c>
      <c r="Y1384" s="3">
        <v>2</v>
      </c>
      <c r="Z1384" s="3">
        <v>100</v>
      </c>
    </row>
    <row r="1385" spans="1:26" x14ac:dyDescent="0.75">
      <c r="A1385" s="5" t="s">
        <v>30</v>
      </c>
      <c r="B1385" s="5" t="s">
        <v>31</v>
      </c>
      <c r="C1385" s="4">
        <v>-5.3170202311733146</v>
      </c>
      <c r="D1385" s="4">
        <v>-1.898873230564428</v>
      </c>
      <c r="E1385" s="4">
        <v>11.351621849878301</v>
      </c>
      <c r="F1385" s="4">
        <v>5.2364045419329983</v>
      </c>
      <c r="G1385" s="4">
        <v>7.005684237900347</v>
      </c>
      <c r="H1385" s="4">
        <v>-18.11538759963404</v>
      </c>
      <c r="I1385" s="4">
        <v>2.5826072641116409</v>
      </c>
      <c r="J1385" s="3">
        <v>11</v>
      </c>
      <c r="K1385" s="5" t="s">
        <v>9238</v>
      </c>
      <c r="L1385" s="1" t="str">
        <f>HYPERLINK(Sea_Surface_all___Cai[[#This Row],[mini plot]],"view plot")</f>
        <v>view plot</v>
      </c>
      <c r="M1385" s="5" t="s">
        <v>557</v>
      </c>
      <c r="N1385" s="3">
        <v>250000</v>
      </c>
      <c r="O1385" s="3">
        <v>900</v>
      </c>
      <c r="P1385" s="6" t="s">
        <v>28</v>
      </c>
      <c r="Q1385" s="3">
        <v>5000</v>
      </c>
      <c r="R1385" s="3">
        <v>0.7</v>
      </c>
      <c r="S1385" s="3">
        <v>316</v>
      </c>
      <c r="T1385" s="3">
        <v>10</v>
      </c>
      <c r="U1385" s="3">
        <v>0.5</v>
      </c>
      <c r="V1385" s="3">
        <v>10</v>
      </c>
      <c r="W1385" s="3">
        <v>100</v>
      </c>
      <c r="X1385" s="3">
        <v>100</v>
      </c>
      <c r="Y1385" s="3">
        <v>2</v>
      </c>
      <c r="Z1385" s="3">
        <v>100</v>
      </c>
    </row>
    <row r="1386" spans="1:26" x14ac:dyDescent="0.75">
      <c r="A1386" s="5" t="s">
        <v>30</v>
      </c>
      <c r="B1386" s="5" t="s">
        <v>34</v>
      </c>
      <c r="C1386" s="4">
        <v>-4.5568614806053542</v>
      </c>
      <c r="D1386" s="4">
        <v>-1.898873230564428</v>
      </c>
      <c r="E1386" s="4">
        <v>9.3758571506644213</v>
      </c>
      <c r="F1386" s="4">
        <v>5.2364045419329983</v>
      </c>
      <c r="G1386" s="4">
        <v>4.9193464441213131</v>
      </c>
      <c r="H1386" s="4">
        <v>-18.17227277362603</v>
      </c>
      <c r="I1386" s="4">
        <v>2.58644717912314</v>
      </c>
      <c r="J1386" s="3">
        <v>11</v>
      </c>
      <c r="K1386" s="5" t="s">
        <v>2980</v>
      </c>
      <c r="L1386" s="1" t="str">
        <f>HYPERLINK(Sea_Surface_all___Cai[[#This Row],[mini plot]],"view plot")</f>
        <v>view plot</v>
      </c>
      <c r="M1386" s="5" t="s">
        <v>27</v>
      </c>
      <c r="N1386" s="3">
        <v>250000</v>
      </c>
      <c r="O1386" s="3">
        <v>1100</v>
      </c>
      <c r="P1386" s="6" t="s">
        <v>28</v>
      </c>
      <c r="Q1386" s="3">
        <v>5000</v>
      </c>
      <c r="R1386" s="3">
        <v>0.5</v>
      </c>
      <c r="S1386" s="3">
        <v>100000</v>
      </c>
      <c r="T1386" s="3">
        <v>10</v>
      </c>
      <c r="U1386" s="3">
        <v>0.5</v>
      </c>
      <c r="V1386" s="3">
        <v>10</v>
      </c>
      <c r="W1386" s="3">
        <v>100</v>
      </c>
      <c r="X1386" s="3">
        <v>32</v>
      </c>
      <c r="Y1386" s="3">
        <v>2</v>
      </c>
      <c r="Z1386" s="3">
        <v>100</v>
      </c>
    </row>
    <row r="1387" spans="1:26" x14ac:dyDescent="0.75">
      <c r="A1387" s="5" t="s">
        <v>30</v>
      </c>
      <c r="B1387" s="5" t="s">
        <v>31</v>
      </c>
      <c r="C1387" s="4">
        <v>-3.9936026082242342</v>
      </c>
      <c r="D1387" s="4">
        <v>-1.898873230564428</v>
      </c>
      <c r="E1387" s="4">
        <v>7.9261084943871669</v>
      </c>
      <c r="F1387" s="4">
        <v>5.2364045419329983</v>
      </c>
      <c r="G1387" s="4">
        <v>3.4091639029941949</v>
      </c>
      <c r="H1387" s="4">
        <v>-18.229147324627341</v>
      </c>
      <c r="I1387" s="4">
        <v>2.5902806862395629</v>
      </c>
      <c r="J1387" s="3">
        <v>11</v>
      </c>
      <c r="K1387" s="5" t="s">
        <v>9298</v>
      </c>
      <c r="L1387" s="1" t="str">
        <f>HYPERLINK(Sea_Surface_all___Cai[[#This Row],[mini plot]],"view plot")</f>
        <v>view plot</v>
      </c>
      <c r="M1387" s="5" t="s">
        <v>93</v>
      </c>
      <c r="N1387" s="3">
        <v>250000</v>
      </c>
      <c r="O1387" s="3">
        <v>1500</v>
      </c>
      <c r="P1387" s="6" t="s">
        <v>28</v>
      </c>
      <c r="Q1387" s="3">
        <v>5000</v>
      </c>
      <c r="R1387" s="3">
        <v>0.5</v>
      </c>
      <c r="S1387" s="3">
        <v>316</v>
      </c>
      <c r="T1387" s="3">
        <v>10</v>
      </c>
      <c r="U1387" s="3">
        <v>0.5</v>
      </c>
      <c r="V1387" s="3">
        <v>10</v>
      </c>
      <c r="W1387" s="3">
        <v>100</v>
      </c>
      <c r="X1387" s="3">
        <v>10</v>
      </c>
      <c r="Y1387" s="3">
        <v>2</v>
      </c>
      <c r="Z1387" s="3">
        <v>100</v>
      </c>
    </row>
    <row r="1388" spans="1:26" x14ac:dyDescent="0.75">
      <c r="A1388" s="5" t="s">
        <v>30</v>
      </c>
      <c r="B1388" s="5" t="s">
        <v>34</v>
      </c>
      <c r="C1388" s="4">
        <v>-4.4641171446779273</v>
      </c>
      <c r="D1388" s="4">
        <v>-1.898873230564428</v>
      </c>
      <c r="E1388" s="4">
        <v>9.1327141623430492</v>
      </c>
      <c r="F1388" s="4">
        <v>5.2364045419329983</v>
      </c>
      <c r="G1388" s="4">
        <v>4.6649442651543289</v>
      </c>
      <c r="H1388" s="4">
        <v>-18.232088756551668</v>
      </c>
      <c r="I1388" s="4">
        <v>2.590478792864559</v>
      </c>
      <c r="J1388" s="3">
        <v>11</v>
      </c>
      <c r="K1388" s="5" t="s">
        <v>2967</v>
      </c>
      <c r="L1388" s="1" t="str">
        <f>HYPERLINK(Sea_Surface_all___Cai[[#This Row],[mini plot]],"view plot")</f>
        <v>view plot</v>
      </c>
      <c r="M1388" s="5" t="s">
        <v>27</v>
      </c>
      <c r="N1388" s="3">
        <v>250000</v>
      </c>
      <c r="O1388" s="3">
        <v>1100</v>
      </c>
      <c r="P1388" s="6" t="s">
        <v>28</v>
      </c>
      <c r="Q1388" s="3">
        <v>5000</v>
      </c>
      <c r="R1388" s="3">
        <v>0.3</v>
      </c>
      <c r="S1388" s="3">
        <v>31600</v>
      </c>
      <c r="T1388" s="3">
        <v>10</v>
      </c>
      <c r="U1388" s="3">
        <v>0.5</v>
      </c>
      <c r="V1388" s="3">
        <v>10</v>
      </c>
      <c r="W1388" s="3">
        <v>100</v>
      </c>
      <c r="X1388" s="3">
        <v>10</v>
      </c>
      <c r="Y1388" s="3">
        <v>2</v>
      </c>
      <c r="Z1388" s="3">
        <v>100</v>
      </c>
    </row>
    <row r="1389" spans="1:26" x14ac:dyDescent="0.75">
      <c r="A1389" s="5" t="s">
        <v>30</v>
      </c>
      <c r="B1389" s="5" t="s">
        <v>34</v>
      </c>
      <c r="C1389" s="4">
        <v>-4.7511819241026423</v>
      </c>
      <c r="D1389" s="4">
        <v>-1.898873230564428</v>
      </c>
      <c r="E1389" s="4">
        <v>9.8710190784855367</v>
      </c>
      <c r="F1389" s="4">
        <v>5.2364045419329983</v>
      </c>
      <c r="G1389" s="4">
        <v>5.4419956620395951</v>
      </c>
      <c r="H1389" s="4">
        <v>-18.263699719701659</v>
      </c>
      <c r="I1389" s="4">
        <v>2.592606848469031</v>
      </c>
      <c r="J1389" s="3">
        <v>11</v>
      </c>
      <c r="K1389" s="5" t="s">
        <v>1904</v>
      </c>
      <c r="L1389" s="1" t="str">
        <f>HYPERLINK(Sea_Surface_all___Cai[[#This Row],[mini plot]],"view plot")</f>
        <v>view plot</v>
      </c>
      <c r="M1389" s="5" t="s">
        <v>31</v>
      </c>
      <c r="N1389" s="3">
        <v>250000</v>
      </c>
      <c r="O1389" s="3">
        <v>1100</v>
      </c>
      <c r="P1389" s="6" t="s">
        <v>28</v>
      </c>
      <c r="Q1389" s="3">
        <v>5000</v>
      </c>
      <c r="R1389" s="3">
        <v>1</v>
      </c>
      <c r="S1389" s="3">
        <v>10000</v>
      </c>
      <c r="T1389" s="3">
        <v>10</v>
      </c>
      <c r="U1389" s="3">
        <v>0.5</v>
      </c>
      <c r="V1389" s="3">
        <v>10</v>
      </c>
      <c r="W1389" s="3">
        <v>100</v>
      </c>
      <c r="X1389" s="3">
        <v>100</v>
      </c>
      <c r="Y1389" s="3">
        <v>2</v>
      </c>
      <c r="Z1389" s="3">
        <v>100</v>
      </c>
    </row>
    <row r="1390" spans="1:26" x14ac:dyDescent="0.75">
      <c r="A1390" s="5" t="s">
        <v>30</v>
      </c>
      <c r="B1390" s="5" t="s">
        <v>34</v>
      </c>
      <c r="C1390" s="4">
        <v>-4.8848276172522374</v>
      </c>
      <c r="D1390" s="4">
        <v>-1.898873230564428</v>
      </c>
      <c r="E1390" s="4">
        <v>10.2148755562626</v>
      </c>
      <c r="F1390" s="4">
        <v>5.2364045419329983</v>
      </c>
      <c r="G1390" s="4">
        <v>5.805264614115381</v>
      </c>
      <c r="H1390" s="4">
        <v>-18.29226791006646</v>
      </c>
      <c r="I1390" s="4">
        <v>2.5945285625553201</v>
      </c>
      <c r="J1390" s="3">
        <v>11</v>
      </c>
      <c r="K1390" s="5" t="s">
        <v>2695</v>
      </c>
      <c r="L1390" s="1" t="str">
        <f>HYPERLINK(Sea_Surface_all___Cai[[#This Row],[mini plot]],"view plot")</f>
        <v>view plot</v>
      </c>
      <c r="M1390" s="5" t="s">
        <v>27</v>
      </c>
      <c r="N1390" s="3">
        <v>250000</v>
      </c>
      <c r="O1390" s="3">
        <v>1100</v>
      </c>
      <c r="P1390" s="6" t="s">
        <v>28</v>
      </c>
      <c r="Q1390" s="3">
        <v>5000</v>
      </c>
      <c r="R1390" s="3">
        <v>1</v>
      </c>
      <c r="S1390" s="3">
        <v>31600</v>
      </c>
      <c r="T1390" s="3">
        <v>10</v>
      </c>
      <c r="U1390" s="3">
        <v>0.5</v>
      </c>
      <c r="V1390" s="3">
        <v>10</v>
      </c>
      <c r="W1390" s="3">
        <v>100</v>
      </c>
      <c r="X1390" s="3">
        <v>10</v>
      </c>
      <c r="Y1390" s="3">
        <v>2</v>
      </c>
      <c r="Z1390" s="3">
        <v>100</v>
      </c>
    </row>
    <row r="1391" spans="1:26" x14ac:dyDescent="0.75">
      <c r="A1391" s="5" t="s">
        <v>30</v>
      </c>
      <c r="B1391" s="5" t="s">
        <v>27</v>
      </c>
      <c r="C1391" s="4">
        <v>-4.6805374528111372</v>
      </c>
      <c r="D1391" s="4">
        <v>-1.898873230564428</v>
      </c>
      <c r="E1391" s="4">
        <v>9.6858573391377387</v>
      </c>
      <c r="F1391" s="4">
        <v>5.2364045419329983</v>
      </c>
      <c r="G1391" s="4">
        <v>5.2474075542005014</v>
      </c>
      <c r="H1391" s="4">
        <v>-18.300416003863571</v>
      </c>
      <c r="I1391" s="4">
        <v>2.5950764045842361</v>
      </c>
      <c r="J1391" s="3">
        <v>11</v>
      </c>
      <c r="K1391" s="5" t="s">
        <v>2226</v>
      </c>
      <c r="L1391" s="1" t="str">
        <f>HYPERLINK(Sea_Surface_all___Cai[[#This Row],[mini plot]],"view plot")</f>
        <v>view plot</v>
      </c>
      <c r="M1391" s="5" t="s">
        <v>31</v>
      </c>
      <c r="N1391" s="3">
        <v>250000</v>
      </c>
      <c r="O1391" s="3">
        <v>1500</v>
      </c>
      <c r="P1391" s="6" t="s">
        <v>28</v>
      </c>
      <c r="Q1391" s="3">
        <v>5000</v>
      </c>
      <c r="R1391" s="3">
        <v>1</v>
      </c>
      <c r="S1391" s="3">
        <v>10000</v>
      </c>
      <c r="T1391" s="3">
        <v>10</v>
      </c>
      <c r="U1391" s="3">
        <v>0.5</v>
      </c>
      <c r="V1391" s="3">
        <v>10</v>
      </c>
      <c r="W1391" s="3">
        <v>100</v>
      </c>
      <c r="X1391" s="3">
        <v>100</v>
      </c>
      <c r="Y1391" s="3">
        <v>2</v>
      </c>
      <c r="Z1391" s="3">
        <v>100</v>
      </c>
    </row>
    <row r="1392" spans="1:26" x14ac:dyDescent="0.75">
      <c r="A1392" s="5" t="s">
        <v>30</v>
      </c>
      <c r="B1392" s="5" t="s">
        <v>34</v>
      </c>
      <c r="C1392" s="4">
        <v>-4.3717757209013239</v>
      </c>
      <c r="D1392" s="4">
        <v>-1.898873230564428</v>
      </c>
      <c r="E1392" s="4">
        <v>8.8897469789892725</v>
      </c>
      <c r="F1392" s="4">
        <v>5.2364045419329983</v>
      </c>
      <c r="G1392" s="4">
        <v>4.4115935543872009</v>
      </c>
      <c r="H1392" s="4">
        <v>-18.309504084252829</v>
      </c>
      <c r="I1392" s="4">
        <v>2.5956873107771599</v>
      </c>
      <c r="J1392" s="3">
        <v>11</v>
      </c>
      <c r="K1392" s="5" t="s">
        <v>3069</v>
      </c>
      <c r="L1392" s="1" t="str">
        <f>HYPERLINK(Sea_Surface_all___Cai[[#This Row],[mini plot]],"view plot")</f>
        <v>view plot</v>
      </c>
      <c r="M1392" s="5" t="s">
        <v>27</v>
      </c>
      <c r="N1392" s="3">
        <v>250000</v>
      </c>
      <c r="O1392" s="3">
        <v>1500</v>
      </c>
      <c r="P1392" s="6" t="s">
        <v>28</v>
      </c>
      <c r="Q1392" s="3">
        <v>5000</v>
      </c>
      <c r="R1392" s="3">
        <v>0.5</v>
      </c>
      <c r="S1392" s="3">
        <v>10000</v>
      </c>
      <c r="T1392" s="3">
        <v>10</v>
      </c>
      <c r="U1392" s="3">
        <v>0.5</v>
      </c>
      <c r="V1392" s="3">
        <v>10</v>
      </c>
      <c r="W1392" s="3">
        <v>100</v>
      </c>
      <c r="X1392" s="3">
        <v>10</v>
      </c>
      <c r="Y1392" s="3">
        <v>2</v>
      </c>
      <c r="Z1392" s="3">
        <v>100</v>
      </c>
    </row>
    <row r="1393" spans="1:26" x14ac:dyDescent="0.75">
      <c r="A1393" s="5" t="s">
        <v>30</v>
      </c>
      <c r="B1393" s="5" t="s">
        <v>34</v>
      </c>
      <c r="C1393" s="4">
        <v>-5.4611442461286881</v>
      </c>
      <c r="D1393" s="4">
        <v>-1.898873230564428</v>
      </c>
      <c r="E1393" s="4">
        <v>11.71201625429967</v>
      </c>
      <c r="F1393" s="4">
        <v>5.2364045419329983</v>
      </c>
      <c r="G1393" s="4">
        <v>7.3907592193001186</v>
      </c>
      <c r="H1393" s="4">
        <v>-18.334970998163801</v>
      </c>
      <c r="I1393" s="4">
        <v>2.597398446482706</v>
      </c>
      <c r="J1393" s="3">
        <v>11</v>
      </c>
      <c r="K1393" s="5" t="s">
        <v>9288</v>
      </c>
      <c r="L1393" s="1" t="str">
        <f>HYPERLINK(Sea_Surface_all___Cai[[#This Row],[mini plot]],"view plot")</f>
        <v>view plot</v>
      </c>
      <c r="M1393" s="5" t="s">
        <v>557</v>
      </c>
      <c r="N1393" s="3">
        <v>250000</v>
      </c>
      <c r="O1393" s="3">
        <v>900</v>
      </c>
      <c r="P1393" s="6" t="s">
        <v>28</v>
      </c>
      <c r="Q1393" s="3">
        <v>5000</v>
      </c>
      <c r="R1393" s="3">
        <v>1</v>
      </c>
      <c r="S1393" s="3">
        <v>316</v>
      </c>
      <c r="T1393" s="3">
        <v>10</v>
      </c>
      <c r="U1393" s="3">
        <v>0.5</v>
      </c>
      <c r="V1393" s="3">
        <v>10</v>
      </c>
      <c r="W1393" s="3">
        <v>100</v>
      </c>
      <c r="X1393" s="3">
        <v>10</v>
      </c>
      <c r="Y1393" s="3">
        <v>2</v>
      </c>
      <c r="Z1393" s="3">
        <v>100</v>
      </c>
    </row>
    <row r="1394" spans="1:26" x14ac:dyDescent="0.75">
      <c r="A1394" s="5" t="s">
        <v>30</v>
      </c>
      <c r="B1394" s="5" t="s">
        <v>34</v>
      </c>
      <c r="C1394" s="4">
        <v>-4.4587244341612058</v>
      </c>
      <c r="D1394" s="4">
        <v>-1.898873230564428</v>
      </c>
      <c r="E1394" s="4">
        <v>9.1113517830025934</v>
      </c>
      <c r="F1394" s="4">
        <v>5.2364045419329983</v>
      </c>
      <c r="G1394" s="4">
        <v>4.6441419342682391</v>
      </c>
      <c r="H1394" s="4">
        <v>-18.338159079673829</v>
      </c>
      <c r="I1394" s="4">
        <v>2.597612576016314</v>
      </c>
      <c r="J1394" s="3">
        <v>11</v>
      </c>
      <c r="K1394" s="5" t="s">
        <v>3107</v>
      </c>
      <c r="L1394" s="1" t="str">
        <f>HYPERLINK(Sea_Surface_all___Cai[[#This Row],[mini plot]],"view plot")</f>
        <v>view plot</v>
      </c>
      <c r="M1394" s="5" t="s">
        <v>27</v>
      </c>
      <c r="N1394" s="3">
        <v>250000</v>
      </c>
      <c r="O1394" s="3">
        <v>1500</v>
      </c>
      <c r="P1394" s="6" t="s">
        <v>28</v>
      </c>
      <c r="Q1394" s="3">
        <v>5000</v>
      </c>
      <c r="R1394" s="3">
        <v>0.3</v>
      </c>
      <c r="S1394" s="3">
        <v>31600</v>
      </c>
      <c r="T1394" s="3">
        <v>10</v>
      </c>
      <c r="U1394" s="3">
        <v>0.5</v>
      </c>
      <c r="V1394" s="3">
        <v>10</v>
      </c>
      <c r="W1394" s="3">
        <v>100</v>
      </c>
      <c r="X1394" s="3">
        <v>10</v>
      </c>
      <c r="Y1394" s="3">
        <v>2</v>
      </c>
      <c r="Z1394" s="3">
        <v>100</v>
      </c>
    </row>
    <row r="1395" spans="1:26" x14ac:dyDescent="0.75">
      <c r="A1395" s="5" t="s">
        <v>30</v>
      </c>
      <c r="B1395" s="5" t="s">
        <v>34</v>
      </c>
      <c r="C1395" s="4">
        <v>-4.5564929182870646</v>
      </c>
      <c r="D1395" s="4">
        <v>-1.898873230564428</v>
      </c>
      <c r="E1395" s="4">
        <v>9.3629460598556467</v>
      </c>
      <c r="F1395" s="4">
        <v>5.2364045419329983</v>
      </c>
      <c r="G1395" s="4">
        <v>4.9082876142001206</v>
      </c>
      <c r="H1395" s="4">
        <v>-18.341071718035309</v>
      </c>
      <c r="I1395" s="4">
        <v>2.597808189806142</v>
      </c>
      <c r="J1395" s="3">
        <v>11</v>
      </c>
      <c r="K1395" s="5" t="s">
        <v>3135</v>
      </c>
      <c r="L1395" s="1" t="str">
        <f>HYPERLINK(Sea_Surface_all___Cai[[#This Row],[mini plot]],"view plot")</f>
        <v>view plot</v>
      </c>
      <c r="M1395" s="5" t="s">
        <v>27</v>
      </c>
      <c r="N1395" s="3">
        <v>250000</v>
      </c>
      <c r="O1395" s="3">
        <v>1500</v>
      </c>
      <c r="P1395" s="6" t="s">
        <v>28</v>
      </c>
      <c r="Q1395" s="3">
        <v>5000</v>
      </c>
      <c r="R1395" s="3">
        <v>0.5</v>
      </c>
      <c r="S1395" s="3">
        <v>100000</v>
      </c>
      <c r="T1395" s="3">
        <v>10</v>
      </c>
      <c r="U1395" s="3">
        <v>0.5</v>
      </c>
      <c r="V1395" s="3">
        <v>10</v>
      </c>
      <c r="W1395" s="3">
        <v>100</v>
      </c>
      <c r="X1395" s="3">
        <v>32</v>
      </c>
      <c r="Y1395" s="3">
        <v>2</v>
      </c>
      <c r="Z1395" s="3">
        <v>100</v>
      </c>
    </row>
    <row r="1396" spans="1:26" x14ac:dyDescent="0.75">
      <c r="A1396" s="5" t="s">
        <v>30</v>
      </c>
      <c r="B1396" s="5" t="s">
        <v>34</v>
      </c>
      <c r="C1396" s="4">
        <v>-4.5907686801206848</v>
      </c>
      <c r="D1396" s="4">
        <v>-1.898873230564428</v>
      </c>
      <c r="E1396" s="4">
        <v>9.4511031901754805</v>
      </c>
      <c r="F1396" s="4">
        <v>5.2364045419329983</v>
      </c>
      <c r="G1396" s="4">
        <v>5.0009984809874402</v>
      </c>
      <c r="H1396" s="4">
        <v>-18.344023242980111</v>
      </c>
      <c r="I1396" s="4">
        <v>2.5980064002074452</v>
      </c>
      <c r="J1396" s="3">
        <v>11</v>
      </c>
      <c r="K1396" s="5" t="s">
        <v>7972</v>
      </c>
      <c r="L1396" s="1" t="str">
        <f>HYPERLINK(Sea_Surface_all___Cai[[#This Row],[mini plot]],"view plot")</f>
        <v>view plot</v>
      </c>
      <c r="M1396" s="5" t="s">
        <v>93</v>
      </c>
      <c r="N1396" s="3">
        <v>250000</v>
      </c>
      <c r="O1396" s="3">
        <v>1100</v>
      </c>
      <c r="P1396" s="6" t="s">
        <v>28</v>
      </c>
      <c r="Q1396" s="3">
        <v>5000</v>
      </c>
      <c r="R1396" s="3">
        <v>1</v>
      </c>
      <c r="S1396" s="3">
        <v>316</v>
      </c>
      <c r="T1396" s="3">
        <v>10</v>
      </c>
      <c r="U1396" s="3">
        <v>0.5</v>
      </c>
      <c r="V1396" s="3">
        <v>10</v>
      </c>
      <c r="W1396" s="3">
        <v>100</v>
      </c>
      <c r="X1396" s="3">
        <v>100</v>
      </c>
      <c r="Y1396" s="3">
        <v>2</v>
      </c>
      <c r="Z1396" s="3">
        <v>100</v>
      </c>
    </row>
    <row r="1397" spans="1:26" x14ac:dyDescent="0.75">
      <c r="A1397" s="5" t="s">
        <v>30</v>
      </c>
      <c r="B1397" s="5" t="s">
        <v>34</v>
      </c>
      <c r="C1397" s="4">
        <v>-4.3875544598049139</v>
      </c>
      <c r="D1397" s="4">
        <v>-1.898873230564428</v>
      </c>
      <c r="E1397" s="4">
        <v>8.9271901267812126</v>
      </c>
      <c r="F1397" s="4">
        <v>5.2364045419329983</v>
      </c>
      <c r="G1397" s="4">
        <v>4.4514528520582246</v>
      </c>
      <c r="H1397" s="4">
        <v>-18.3538565889137</v>
      </c>
      <c r="I1397" s="4">
        <v>2.598666651943101</v>
      </c>
      <c r="J1397" s="3">
        <v>11</v>
      </c>
      <c r="K1397" s="5" t="s">
        <v>2946</v>
      </c>
      <c r="L1397" s="1" t="str">
        <f>HYPERLINK(Sea_Surface_all___Cai[[#This Row],[mini plot]],"view plot")</f>
        <v>view plot</v>
      </c>
      <c r="M1397" s="5" t="s">
        <v>27</v>
      </c>
      <c r="N1397" s="3">
        <v>250000</v>
      </c>
      <c r="O1397" s="3">
        <v>1100</v>
      </c>
      <c r="P1397" s="6" t="s">
        <v>28</v>
      </c>
      <c r="Q1397" s="3">
        <v>5000</v>
      </c>
      <c r="R1397" s="3">
        <v>0.5</v>
      </c>
      <c r="S1397" s="3">
        <v>10000</v>
      </c>
      <c r="T1397" s="3">
        <v>10</v>
      </c>
      <c r="U1397" s="3">
        <v>0.5</v>
      </c>
      <c r="V1397" s="3">
        <v>10</v>
      </c>
      <c r="W1397" s="3">
        <v>100</v>
      </c>
      <c r="X1397" s="3">
        <v>10</v>
      </c>
      <c r="Y1397" s="3">
        <v>2</v>
      </c>
      <c r="Z1397" s="3">
        <v>100</v>
      </c>
    </row>
    <row r="1398" spans="1:26" x14ac:dyDescent="0.75">
      <c r="A1398" s="5" t="s">
        <v>30</v>
      </c>
      <c r="B1398" s="5" t="s">
        <v>1243</v>
      </c>
      <c r="C1398" s="4">
        <v>-4.5260062431854822</v>
      </c>
      <c r="D1398" s="4">
        <v>-1.898873230564428</v>
      </c>
      <c r="E1398" s="4">
        <v>9.2819371869694951</v>
      </c>
      <c r="F1398" s="4">
        <v>5.2364045419329983</v>
      </c>
      <c r="G1398" s="4">
        <v>4.8237083502280038</v>
      </c>
      <c r="H1398" s="4">
        <v>-18.375800625927631</v>
      </c>
      <c r="I1398" s="4">
        <v>2.6001394612982209</v>
      </c>
      <c r="J1398" s="3">
        <v>11</v>
      </c>
      <c r="K1398" s="5" t="s">
        <v>2643</v>
      </c>
      <c r="L1398" s="1" t="str">
        <f>HYPERLINK(Sea_Surface_all___Cai[[#This Row],[mini plot]],"view plot")</f>
        <v>view plot</v>
      </c>
      <c r="M1398" s="5" t="s">
        <v>31</v>
      </c>
      <c r="N1398" s="3">
        <v>250000</v>
      </c>
      <c r="O1398" s="3">
        <v>1100</v>
      </c>
      <c r="P1398" s="6" t="s">
        <v>28</v>
      </c>
      <c r="Q1398" s="3">
        <v>5000</v>
      </c>
      <c r="R1398" s="3">
        <v>0.7</v>
      </c>
      <c r="S1398" s="3">
        <v>31600</v>
      </c>
      <c r="T1398" s="3">
        <v>10</v>
      </c>
      <c r="U1398" s="3">
        <v>0.5</v>
      </c>
      <c r="V1398" s="3">
        <v>10</v>
      </c>
      <c r="W1398" s="3">
        <v>100</v>
      </c>
      <c r="X1398" s="3">
        <v>316</v>
      </c>
      <c r="Y1398" s="3">
        <v>2</v>
      </c>
      <c r="Z1398" s="3">
        <v>100</v>
      </c>
    </row>
    <row r="1399" spans="1:26" x14ac:dyDescent="0.75">
      <c r="A1399" s="5" t="s">
        <v>30</v>
      </c>
      <c r="B1399" s="5" t="s">
        <v>34</v>
      </c>
      <c r="C1399" s="4">
        <v>-4.5341362142708226</v>
      </c>
      <c r="D1399" s="4">
        <v>-1.898873230564428</v>
      </c>
      <c r="E1399" s="4">
        <v>9.2946195206618949</v>
      </c>
      <c r="F1399" s="4">
        <v>5.2364045419329983</v>
      </c>
      <c r="G1399" s="4">
        <v>4.83877255167803</v>
      </c>
      <c r="H1399" s="4">
        <v>-18.493102451144001</v>
      </c>
      <c r="I1399" s="4">
        <v>2.6079982558983241</v>
      </c>
      <c r="J1399" s="3">
        <v>11</v>
      </c>
      <c r="K1399" s="5" t="s">
        <v>7993</v>
      </c>
      <c r="L1399" s="1" t="str">
        <f>HYPERLINK(Sea_Surface_all___Cai[[#This Row],[mini plot]],"view plot")</f>
        <v>view plot</v>
      </c>
      <c r="M1399" s="5" t="s">
        <v>93</v>
      </c>
      <c r="N1399" s="3">
        <v>250000</v>
      </c>
      <c r="O1399" s="3">
        <v>1500</v>
      </c>
      <c r="P1399" s="6" t="s">
        <v>28</v>
      </c>
      <c r="Q1399" s="3">
        <v>5000</v>
      </c>
      <c r="R1399" s="3">
        <v>1</v>
      </c>
      <c r="S1399" s="3">
        <v>316</v>
      </c>
      <c r="T1399" s="3">
        <v>10</v>
      </c>
      <c r="U1399" s="3">
        <v>0.5</v>
      </c>
      <c r="V1399" s="3">
        <v>10</v>
      </c>
      <c r="W1399" s="3">
        <v>100</v>
      </c>
      <c r="X1399" s="3">
        <v>316</v>
      </c>
      <c r="Y1399" s="3">
        <v>2</v>
      </c>
      <c r="Z1399" s="3">
        <v>100</v>
      </c>
    </row>
    <row r="1400" spans="1:26" x14ac:dyDescent="0.75">
      <c r="A1400" s="5" t="s">
        <v>30</v>
      </c>
      <c r="B1400" s="5" t="s">
        <v>34</v>
      </c>
      <c r="C1400" s="4">
        <v>-4.8878443394331406</v>
      </c>
      <c r="D1400" s="4">
        <v>-1.898873230564428</v>
      </c>
      <c r="E1400" s="4">
        <v>10.2049976920567</v>
      </c>
      <c r="F1400" s="4">
        <v>5.2364045419329983</v>
      </c>
      <c r="G1400" s="4">
        <v>5.7983502982406971</v>
      </c>
      <c r="H1400" s="4">
        <v>-18.53967339563178</v>
      </c>
      <c r="I1400" s="4">
        <v>2.6111117799173309</v>
      </c>
      <c r="J1400" s="3">
        <v>11</v>
      </c>
      <c r="K1400" s="5" t="s">
        <v>2784</v>
      </c>
      <c r="L1400" s="1" t="str">
        <f>HYPERLINK(Sea_Surface_all___Cai[[#This Row],[mini plot]],"view plot")</f>
        <v>view plot</v>
      </c>
      <c r="M1400" s="5" t="s">
        <v>27</v>
      </c>
      <c r="N1400" s="3">
        <v>250000</v>
      </c>
      <c r="O1400" s="3">
        <v>1500</v>
      </c>
      <c r="P1400" s="6" t="s">
        <v>28</v>
      </c>
      <c r="Q1400" s="3">
        <v>5000</v>
      </c>
      <c r="R1400" s="3">
        <v>1</v>
      </c>
      <c r="S1400" s="3">
        <v>31600</v>
      </c>
      <c r="T1400" s="3">
        <v>10</v>
      </c>
      <c r="U1400" s="3">
        <v>0.5</v>
      </c>
      <c r="V1400" s="3">
        <v>10</v>
      </c>
      <c r="W1400" s="3">
        <v>100</v>
      </c>
      <c r="X1400" s="3">
        <v>10</v>
      </c>
      <c r="Y1400" s="3">
        <v>2</v>
      </c>
      <c r="Z1400" s="3">
        <v>100</v>
      </c>
    </row>
    <row r="1401" spans="1:26" x14ac:dyDescent="0.75">
      <c r="A1401" s="5" t="s">
        <v>30</v>
      </c>
      <c r="B1401" s="5" t="s">
        <v>1243</v>
      </c>
      <c r="C1401" s="4">
        <v>-4.3867033726368962</v>
      </c>
      <c r="D1401" s="4">
        <v>-1.898873230564428</v>
      </c>
      <c r="E1401" s="4">
        <v>8.9112051435970088</v>
      </c>
      <c r="F1401" s="4">
        <v>5.2364045419329983</v>
      </c>
      <c r="G1401" s="4">
        <v>4.4377312083760199</v>
      </c>
      <c r="H1401" s="4">
        <v>-18.5509012134969</v>
      </c>
      <c r="I1401" s="4">
        <v>2.611861866077581</v>
      </c>
      <c r="J1401" s="3">
        <v>11</v>
      </c>
      <c r="K1401" s="5" t="s">
        <v>8830</v>
      </c>
      <c r="L1401" s="1" t="str">
        <f>HYPERLINK(Sea_Surface_all___Cai[[#This Row],[mini plot]],"view plot")</f>
        <v>view plot</v>
      </c>
      <c r="M1401" s="5" t="s">
        <v>93</v>
      </c>
      <c r="N1401" s="3">
        <v>250000</v>
      </c>
      <c r="O1401" s="3">
        <v>1100</v>
      </c>
      <c r="P1401" s="6" t="s">
        <v>28</v>
      </c>
      <c r="Q1401" s="3">
        <v>5000</v>
      </c>
      <c r="R1401" s="3">
        <v>0.7</v>
      </c>
      <c r="S1401" s="3">
        <v>1000</v>
      </c>
      <c r="T1401" s="3">
        <v>10</v>
      </c>
      <c r="U1401" s="3">
        <v>0.5</v>
      </c>
      <c r="V1401" s="3">
        <v>10</v>
      </c>
      <c r="W1401" s="3">
        <v>100</v>
      </c>
      <c r="X1401" s="3">
        <v>32</v>
      </c>
      <c r="Y1401" s="3">
        <v>2</v>
      </c>
      <c r="Z1401" s="3">
        <v>100</v>
      </c>
    </row>
    <row r="1402" spans="1:26" x14ac:dyDescent="0.75">
      <c r="A1402" s="5" t="s">
        <v>30</v>
      </c>
      <c r="B1402" s="5" t="s">
        <v>31</v>
      </c>
      <c r="C1402" s="4">
        <v>-4.3581256982882497</v>
      </c>
      <c r="D1402" s="4">
        <v>-1.898873230564428</v>
      </c>
      <c r="E1402" s="4">
        <v>8.8345752542821536</v>
      </c>
      <c r="F1402" s="4">
        <v>5.2364045419329983</v>
      </c>
      <c r="G1402" s="4">
        <v>4.3582972793526764</v>
      </c>
      <c r="H1402" s="4">
        <v>-18.596746800147908</v>
      </c>
      <c r="I1402" s="4">
        <v>2.6149223957019299</v>
      </c>
      <c r="J1402" s="3">
        <v>11</v>
      </c>
      <c r="K1402" s="5" t="s">
        <v>4026</v>
      </c>
      <c r="L1402" s="1" t="str">
        <f>HYPERLINK(Sea_Surface_all___Cai[[#This Row],[mini plot]],"view plot")</f>
        <v>view plot</v>
      </c>
      <c r="M1402" s="5" t="s">
        <v>93</v>
      </c>
      <c r="N1402" s="3">
        <v>250000</v>
      </c>
      <c r="O1402" s="3">
        <v>1500</v>
      </c>
      <c r="P1402" s="6" t="s">
        <v>28</v>
      </c>
      <c r="Q1402" s="3">
        <v>5000</v>
      </c>
      <c r="R1402" s="3">
        <v>0.3</v>
      </c>
      <c r="S1402" s="3">
        <v>10000</v>
      </c>
      <c r="T1402" s="3">
        <v>10</v>
      </c>
      <c r="U1402" s="3">
        <v>0.5</v>
      </c>
      <c r="V1402" s="3">
        <v>10</v>
      </c>
      <c r="W1402" s="3">
        <v>100</v>
      </c>
      <c r="X1402" s="3">
        <v>32</v>
      </c>
      <c r="Y1402" s="3">
        <v>2</v>
      </c>
      <c r="Z1402" s="3">
        <v>100</v>
      </c>
    </row>
    <row r="1403" spans="1:26" x14ac:dyDescent="0.75">
      <c r="A1403" s="5" t="s">
        <v>30</v>
      </c>
      <c r="B1403" s="5" t="s">
        <v>1243</v>
      </c>
      <c r="C1403" s="4">
        <v>-4.5553455987836662</v>
      </c>
      <c r="D1403" s="4">
        <v>-1.898873230564428</v>
      </c>
      <c r="E1403" s="4">
        <v>9.3415138363514814</v>
      </c>
      <c r="F1403" s="4">
        <v>5.2364045419329983</v>
      </c>
      <c r="G1403" s="4">
        <v>4.8896592685210019</v>
      </c>
      <c r="H1403" s="4">
        <v>-18.603424735328879</v>
      </c>
      <c r="I1403" s="4">
        <v>2.615367898086804</v>
      </c>
      <c r="J1403" s="3">
        <v>11</v>
      </c>
      <c r="K1403" s="5" t="s">
        <v>2986</v>
      </c>
      <c r="L1403" s="1" t="str">
        <f>HYPERLINK(Sea_Surface_all___Cai[[#This Row],[mini plot]],"view plot")</f>
        <v>view plot</v>
      </c>
      <c r="M1403" s="5" t="s">
        <v>93</v>
      </c>
      <c r="N1403" s="3">
        <v>250000</v>
      </c>
      <c r="O1403" s="3">
        <v>1100</v>
      </c>
      <c r="P1403" s="6" t="s">
        <v>28</v>
      </c>
      <c r="Q1403" s="3">
        <v>5000</v>
      </c>
      <c r="R1403" s="3">
        <v>0.7</v>
      </c>
      <c r="S1403" s="3">
        <v>31600</v>
      </c>
      <c r="T1403" s="3">
        <v>10</v>
      </c>
      <c r="U1403" s="3">
        <v>0.5</v>
      </c>
      <c r="V1403" s="3">
        <v>10</v>
      </c>
      <c r="W1403" s="3">
        <v>100</v>
      </c>
      <c r="X1403" s="3">
        <v>316</v>
      </c>
      <c r="Y1403" s="3">
        <v>2</v>
      </c>
      <c r="Z1403" s="3">
        <v>100</v>
      </c>
    </row>
    <row r="1404" spans="1:26" x14ac:dyDescent="0.75">
      <c r="A1404" s="5" t="s">
        <v>30</v>
      </c>
      <c r="B1404" s="5" t="s">
        <v>31</v>
      </c>
      <c r="C1404" s="4">
        <v>-4.982545291950915</v>
      </c>
      <c r="D1404" s="4">
        <v>-1.898873230564428</v>
      </c>
      <c r="E1404" s="4">
        <v>10.43443848739933</v>
      </c>
      <c r="F1404" s="4">
        <v>5.2364045419329983</v>
      </c>
      <c r="G1404" s="4">
        <v>6.0438886720716347</v>
      </c>
      <c r="H1404" s="4">
        <v>-18.764596445618292</v>
      </c>
      <c r="I1404" s="4">
        <v>2.6260971575450092</v>
      </c>
      <c r="J1404" s="3">
        <v>11</v>
      </c>
      <c r="K1404" s="5" t="s">
        <v>2285</v>
      </c>
      <c r="L1404" s="1" t="str">
        <f>HYPERLINK(Sea_Surface_all___Cai[[#This Row],[mini plot]],"view plot")</f>
        <v>view plot</v>
      </c>
      <c r="M1404" s="5" t="s">
        <v>34</v>
      </c>
      <c r="N1404" s="3">
        <v>250000</v>
      </c>
      <c r="O1404" s="3">
        <v>1500</v>
      </c>
      <c r="P1404" s="6" t="s">
        <v>28</v>
      </c>
      <c r="Q1404" s="3">
        <v>5000</v>
      </c>
      <c r="R1404" s="3">
        <v>1</v>
      </c>
      <c r="S1404" s="3">
        <v>31600</v>
      </c>
      <c r="T1404" s="3">
        <v>10</v>
      </c>
      <c r="U1404" s="3">
        <v>0.5</v>
      </c>
      <c r="V1404" s="3">
        <v>10</v>
      </c>
      <c r="W1404" s="3">
        <v>100</v>
      </c>
      <c r="X1404" s="3">
        <v>100</v>
      </c>
      <c r="Y1404" s="3">
        <v>2</v>
      </c>
      <c r="Z1404" s="3">
        <v>100</v>
      </c>
    </row>
    <row r="1405" spans="1:26" x14ac:dyDescent="0.75">
      <c r="A1405" s="5" t="s">
        <v>30</v>
      </c>
      <c r="B1405" s="5" t="s">
        <v>1243</v>
      </c>
      <c r="C1405" s="4">
        <v>-5.5918793236327158</v>
      </c>
      <c r="D1405" s="4">
        <v>-1.898873230564428</v>
      </c>
      <c r="E1405" s="4">
        <v>12.02015959110123</v>
      </c>
      <c r="F1405" s="4">
        <v>5.2364045419329983</v>
      </c>
      <c r="G1405" s="4">
        <v>7.7238349652588374</v>
      </c>
      <c r="H1405" s="4">
        <v>-18.798443808173531</v>
      </c>
      <c r="I1405" s="4">
        <v>2.6283448239803562</v>
      </c>
      <c r="J1405" s="3">
        <v>11</v>
      </c>
      <c r="K1405" s="5" t="s">
        <v>4032</v>
      </c>
      <c r="L1405" s="1" t="str">
        <f>HYPERLINK(Sea_Surface_all___Cai[[#This Row],[mini plot]],"view plot")</f>
        <v>view plot</v>
      </c>
      <c r="M1405" s="5" t="s">
        <v>34</v>
      </c>
      <c r="N1405" s="3">
        <v>250000</v>
      </c>
      <c r="O1405" s="3">
        <v>900</v>
      </c>
      <c r="P1405" s="6" t="s">
        <v>28</v>
      </c>
      <c r="Q1405" s="3">
        <v>5000</v>
      </c>
      <c r="R1405" s="3">
        <v>0.7</v>
      </c>
      <c r="S1405" s="3">
        <v>31600</v>
      </c>
      <c r="T1405" s="3">
        <v>10</v>
      </c>
      <c r="U1405" s="3">
        <v>0.5</v>
      </c>
      <c r="V1405" s="3">
        <v>10</v>
      </c>
      <c r="W1405" s="3">
        <v>100</v>
      </c>
      <c r="X1405" s="3">
        <v>316</v>
      </c>
      <c r="Y1405" s="3">
        <v>2</v>
      </c>
      <c r="Z1405" s="3">
        <v>100</v>
      </c>
    </row>
    <row r="1406" spans="1:26" x14ac:dyDescent="0.75">
      <c r="A1406" s="5" t="s">
        <v>30</v>
      </c>
      <c r="B1406" s="5" t="s">
        <v>31</v>
      </c>
      <c r="C1406" s="4">
        <v>-4.2446764688640686</v>
      </c>
      <c r="D1406" s="4">
        <v>-1.898873230564428</v>
      </c>
      <c r="E1406" s="4">
        <v>8.5290776575927811</v>
      </c>
      <c r="F1406" s="4">
        <v>5.2364045419329983</v>
      </c>
      <c r="G1406" s="4">
        <v>4.0428318143852806</v>
      </c>
      <c r="H1406" s="4">
        <v>-18.80337303173069</v>
      </c>
      <c r="I1406" s="4">
        <v>2.6286719934552059</v>
      </c>
      <c r="J1406" s="3">
        <v>11</v>
      </c>
      <c r="K1406" s="5" t="s">
        <v>9309</v>
      </c>
      <c r="L1406" s="1" t="str">
        <f>HYPERLINK(Sea_Surface_all___Cai[[#This Row],[mini plot]],"view plot")</f>
        <v>view plot</v>
      </c>
      <c r="M1406" s="5" t="s">
        <v>93</v>
      </c>
      <c r="N1406" s="3">
        <v>250000</v>
      </c>
      <c r="O1406" s="3">
        <v>1500</v>
      </c>
      <c r="P1406" s="6" t="s">
        <v>28</v>
      </c>
      <c r="Q1406" s="3">
        <v>5000</v>
      </c>
      <c r="R1406" s="3">
        <v>0.5</v>
      </c>
      <c r="S1406" s="3">
        <v>1000</v>
      </c>
      <c r="T1406" s="3">
        <v>10</v>
      </c>
      <c r="U1406" s="3">
        <v>0.5</v>
      </c>
      <c r="V1406" s="3">
        <v>10</v>
      </c>
      <c r="W1406" s="3">
        <v>100</v>
      </c>
      <c r="X1406" s="3">
        <v>10</v>
      </c>
      <c r="Y1406" s="3">
        <v>2</v>
      </c>
      <c r="Z1406" s="3">
        <v>100</v>
      </c>
    </row>
    <row r="1407" spans="1:26" x14ac:dyDescent="0.75">
      <c r="A1407" s="5" t="s">
        <v>30</v>
      </c>
      <c r="B1407" s="5" t="s">
        <v>27</v>
      </c>
      <c r="C1407" s="4">
        <v>-4.8277758704988898</v>
      </c>
      <c r="D1407" s="4">
        <v>-1.898873230564428</v>
      </c>
      <c r="E1407" s="4">
        <v>10.02749678938673</v>
      </c>
      <c r="F1407" s="4">
        <v>5.2364045419329983</v>
      </c>
      <c r="G1407" s="4">
        <v>5.6154283539037646</v>
      </c>
      <c r="H1407" s="4">
        <v>-18.850357056594738</v>
      </c>
      <c r="I1407" s="4">
        <v>2.6317884429056519</v>
      </c>
      <c r="J1407" s="3">
        <v>11</v>
      </c>
      <c r="K1407" s="5" t="s">
        <v>9310</v>
      </c>
      <c r="L1407" s="1" t="str">
        <f>HYPERLINK(Sea_Surface_all___Cai[[#This Row],[mini plot]],"view plot")</f>
        <v>view plot</v>
      </c>
      <c r="M1407" s="5" t="s">
        <v>557</v>
      </c>
      <c r="N1407" s="3">
        <v>250000</v>
      </c>
      <c r="O1407" s="3">
        <v>900</v>
      </c>
      <c r="P1407" s="6" t="s">
        <v>28</v>
      </c>
      <c r="Q1407" s="3">
        <v>5000</v>
      </c>
      <c r="R1407" s="3">
        <v>0.3</v>
      </c>
      <c r="S1407" s="3">
        <v>316</v>
      </c>
      <c r="T1407" s="3">
        <v>10</v>
      </c>
      <c r="U1407" s="3">
        <v>0.5</v>
      </c>
      <c r="V1407" s="3">
        <v>10</v>
      </c>
      <c r="W1407" s="3">
        <v>100</v>
      </c>
      <c r="X1407" s="3">
        <v>316</v>
      </c>
      <c r="Y1407" s="3">
        <v>2</v>
      </c>
      <c r="Z1407" s="3">
        <v>100</v>
      </c>
    </row>
    <row r="1408" spans="1:26" x14ac:dyDescent="0.75">
      <c r="A1408" s="5" t="s">
        <v>30</v>
      </c>
      <c r="B1408" s="5" t="s">
        <v>1243</v>
      </c>
      <c r="C1408" s="4">
        <v>-4.5786130712929447</v>
      </c>
      <c r="D1408" s="4">
        <v>-1.898873230564428</v>
      </c>
      <c r="E1408" s="4">
        <v>9.378719802522534</v>
      </c>
      <c r="F1408" s="4">
        <v>5.2364045419329983</v>
      </c>
      <c r="G1408" s="4">
        <v>4.9335363920924564</v>
      </c>
      <c r="H1408" s="4">
        <v>-18.92897786993889</v>
      </c>
      <c r="I1408" s="4">
        <v>2.636995121882201</v>
      </c>
      <c r="J1408" s="3">
        <v>11</v>
      </c>
      <c r="K1408" s="5" t="s">
        <v>2669</v>
      </c>
      <c r="L1408" s="1" t="str">
        <f>HYPERLINK(Sea_Surface_all___Cai[[#This Row],[mini plot]],"view plot")</f>
        <v>view plot</v>
      </c>
      <c r="M1408" s="5" t="s">
        <v>31</v>
      </c>
      <c r="N1408" s="3">
        <v>250000</v>
      </c>
      <c r="O1408" s="3">
        <v>1100</v>
      </c>
      <c r="P1408" s="6" t="s">
        <v>28</v>
      </c>
      <c r="Q1408" s="3">
        <v>5000</v>
      </c>
      <c r="R1408" s="3">
        <v>0.7</v>
      </c>
      <c r="S1408" s="3">
        <v>10000</v>
      </c>
      <c r="T1408" s="3">
        <v>10</v>
      </c>
      <c r="U1408" s="3">
        <v>0.5</v>
      </c>
      <c r="V1408" s="3">
        <v>10</v>
      </c>
      <c r="W1408" s="3">
        <v>100</v>
      </c>
      <c r="X1408" s="3">
        <v>100</v>
      </c>
      <c r="Y1408" s="3">
        <v>2</v>
      </c>
      <c r="Z1408" s="3">
        <v>100</v>
      </c>
    </row>
    <row r="1409" spans="1:26" x14ac:dyDescent="0.75">
      <c r="A1409" s="5" t="s">
        <v>30</v>
      </c>
      <c r="B1409" s="5" t="s">
        <v>31</v>
      </c>
      <c r="C1409" s="4">
        <v>-4.4196597925617347</v>
      </c>
      <c r="D1409" s="4">
        <v>-1.898873230564428</v>
      </c>
      <c r="E1409" s="4">
        <v>8.9685959811197709</v>
      </c>
      <c r="F1409" s="4">
        <v>5.2364045419329983</v>
      </c>
      <c r="G1409" s="4">
        <v>4.5037337654312157</v>
      </c>
      <c r="H1409" s="4">
        <v>-18.94403744600082</v>
      </c>
      <c r="I1409" s="4">
        <v>2.6379912725499648</v>
      </c>
      <c r="J1409" s="3">
        <v>11</v>
      </c>
      <c r="K1409" s="5" t="s">
        <v>4045</v>
      </c>
      <c r="L1409" s="1" t="str">
        <f>HYPERLINK(Sea_Surface_all___Cai[[#This Row],[mini plot]],"view plot")</f>
        <v>view plot</v>
      </c>
      <c r="M1409" s="5" t="s">
        <v>93</v>
      </c>
      <c r="N1409" s="3">
        <v>250000</v>
      </c>
      <c r="O1409" s="3">
        <v>1500</v>
      </c>
      <c r="P1409" s="6" t="s">
        <v>28</v>
      </c>
      <c r="Q1409" s="3">
        <v>5000</v>
      </c>
      <c r="R1409" s="3">
        <v>0.5</v>
      </c>
      <c r="S1409" s="3">
        <v>31600</v>
      </c>
      <c r="T1409" s="3">
        <v>10</v>
      </c>
      <c r="U1409" s="3">
        <v>0.5</v>
      </c>
      <c r="V1409" s="3">
        <v>10</v>
      </c>
      <c r="W1409" s="3">
        <v>100</v>
      </c>
      <c r="X1409" s="3">
        <v>100</v>
      </c>
      <c r="Y1409" s="3">
        <v>2</v>
      </c>
      <c r="Z1409" s="3">
        <v>100</v>
      </c>
    </row>
    <row r="1410" spans="1:26" x14ac:dyDescent="0.75">
      <c r="A1410" s="5" t="s">
        <v>30</v>
      </c>
      <c r="B1410" s="5" t="s">
        <v>34</v>
      </c>
      <c r="C1410" s="4">
        <v>-4.6057456854317644</v>
      </c>
      <c r="D1410" s="4">
        <v>-1.898873230564428</v>
      </c>
      <c r="E1410" s="4">
        <v>9.4397019415088828</v>
      </c>
      <c r="F1410" s="4">
        <v>5.2364045419329983</v>
      </c>
      <c r="G1410" s="4">
        <v>4.9994867252749966</v>
      </c>
      <c r="H1410" s="4">
        <v>-19.05761909183656</v>
      </c>
      <c r="I1410" s="4">
        <v>2.645492311541044</v>
      </c>
      <c r="J1410" s="3">
        <v>11</v>
      </c>
      <c r="K1410" s="5" t="s">
        <v>3032</v>
      </c>
      <c r="L1410" s="1" t="str">
        <f>HYPERLINK(Sea_Surface_all___Cai[[#This Row],[mini plot]],"view plot")</f>
        <v>view plot</v>
      </c>
      <c r="M1410" s="5" t="s">
        <v>27</v>
      </c>
      <c r="N1410" s="3">
        <v>250000</v>
      </c>
      <c r="O1410" s="3">
        <v>1100</v>
      </c>
      <c r="P1410" s="6" t="s">
        <v>28</v>
      </c>
      <c r="Q1410" s="3">
        <v>5000</v>
      </c>
      <c r="R1410" s="3">
        <v>0.3</v>
      </c>
      <c r="S1410" s="3">
        <v>100000</v>
      </c>
      <c r="T1410" s="3">
        <v>10</v>
      </c>
      <c r="U1410" s="3">
        <v>0.5</v>
      </c>
      <c r="V1410" s="3">
        <v>10</v>
      </c>
      <c r="W1410" s="3">
        <v>100</v>
      </c>
      <c r="X1410" s="3">
        <v>10</v>
      </c>
      <c r="Y1410" s="3">
        <v>2</v>
      </c>
      <c r="Z1410" s="3">
        <v>100</v>
      </c>
    </row>
    <row r="1411" spans="1:26" x14ac:dyDescent="0.75">
      <c r="A1411" s="5" t="s">
        <v>30</v>
      </c>
      <c r="B1411" s="5" t="s">
        <v>31</v>
      </c>
      <c r="C1411" s="4">
        <v>-4.446488707544165</v>
      </c>
      <c r="D1411" s="4">
        <v>-1.898873230564428</v>
      </c>
      <c r="E1411" s="4">
        <v>9.0255857389241463</v>
      </c>
      <c r="F1411" s="4">
        <v>5.2364045419329983</v>
      </c>
      <c r="G1411" s="4">
        <v>4.5659871618498844</v>
      </c>
      <c r="H1411" s="4">
        <v>-19.117633703596258</v>
      </c>
      <c r="I1411" s="4">
        <v>2.6494471580164709</v>
      </c>
      <c r="J1411" s="3">
        <v>11</v>
      </c>
      <c r="K1411" s="5" t="s">
        <v>4056</v>
      </c>
      <c r="L1411" s="1" t="str">
        <f>HYPERLINK(Sea_Surface_all___Cai[[#This Row],[mini plot]],"view plot")</f>
        <v>view plot</v>
      </c>
      <c r="M1411" s="5" t="s">
        <v>93</v>
      </c>
      <c r="N1411" s="3">
        <v>250000</v>
      </c>
      <c r="O1411" s="3">
        <v>1500</v>
      </c>
      <c r="P1411" s="6" t="s">
        <v>28</v>
      </c>
      <c r="Q1411" s="3">
        <v>5000</v>
      </c>
      <c r="R1411" s="3">
        <v>0.3</v>
      </c>
      <c r="S1411" s="3">
        <v>100000</v>
      </c>
      <c r="T1411" s="3">
        <v>10</v>
      </c>
      <c r="U1411" s="3">
        <v>0.5</v>
      </c>
      <c r="V1411" s="3">
        <v>10</v>
      </c>
      <c r="W1411" s="3">
        <v>100</v>
      </c>
      <c r="X1411" s="3">
        <v>100</v>
      </c>
      <c r="Y1411" s="3">
        <v>2</v>
      </c>
      <c r="Z1411" s="3">
        <v>100</v>
      </c>
    </row>
    <row r="1412" spans="1:26" x14ac:dyDescent="0.75">
      <c r="A1412" s="5" t="s">
        <v>30</v>
      </c>
      <c r="B1412" s="5" t="s">
        <v>27</v>
      </c>
      <c r="C1412" s="4">
        <v>-5.0833423751560192</v>
      </c>
      <c r="D1412" s="4">
        <v>-1.898873230564428</v>
      </c>
      <c r="E1412" s="4">
        <v>10.670659737533279</v>
      </c>
      <c r="F1412" s="4">
        <v>5.2364045419329983</v>
      </c>
      <c r="G1412" s="4">
        <v>6.2985691441600133</v>
      </c>
      <c r="H1412" s="4">
        <v>-19.12204810053893</v>
      </c>
      <c r="I1412" s="4">
        <v>2.6497378251516208</v>
      </c>
      <c r="J1412" s="3">
        <v>11</v>
      </c>
      <c r="K1412" s="5" t="s">
        <v>2461</v>
      </c>
      <c r="L1412" s="1" t="str">
        <f>HYPERLINK(Sea_Surface_all___Cai[[#This Row],[mini plot]],"view plot")</f>
        <v>view plot</v>
      </c>
      <c r="M1412" s="5" t="s">
        <v>93</v>
      </c>
      <c r="N1412" s="3">
        <v>250000</v>
      </c>
      <c r="O1412" s="3">
        <v>1500</v>
      </c>
      <c r="P1412" s="6" t="s">
        <v>28</v>
      </c>
      <c r="Q1412" s="3">
        <v>5000</v>
      </c>
      <c r="R1412" s="3">
        <v>1</v>
      </c>
      <c r="S1412" s="3">
        <v>10000</v>
      </c>
      <c r="T1412" s="3">
        <v>10</v>
      </c>
      <c r="U1412" s="3">
        <v>0.5</v>
      </c>
      <c r="V1412" s="3">
        <v>10</v>
      </c>
      <c r="W1412" s="3">
        <v>100</v>
      </c>
      <c r="X1412" s="3">
        <v>316</v>
      </c>
      <c r="Y1412" s="3">
        <v>2</v>
      </c>
      <c r="Z1412" s="3">
        <v>100</v>
      </c>
    </row>
    <row r="1413" spans="1:26" x14ac:dyDescent="0.75">
      <c r="A1413" s="5" t="s">
        <v>30</v>
      </c>
      <c r="B1413" s="5" t="s">
        <v>1243</v>
      </c>
      <c r="C1413" s="4">
        <v>-4.8017631038010649</v>
      </c>
      <c r="D1413" s="4">
        <v>-1.898873230564428</v>
      </c>
      <c r="E1413" s="4">
        <v>9.9396086222586586</v>
      </c>
      <c r="F1413" s="4">
        <v>5.2364045419329983</v>
      </c>
      <c r="G1413" s="4">
        <v>5.5269248445525072</v>
      </c>
      <c r="H1413" s="4">
        <v>-19.144493056051559</v>
      </c>
      <c r="I1413" s="4">
        <v>2.6512152262548421</v>
      </c>
      <c r="J1413" s="3">
        <v>11</v>
      </c>
      <c r="K1413" s="5" t="s">
        <v>8625</v>
      </c>
      <c r="L1413" s="1" t="str">
        <f>HYPERLINK(Sea_Surface_all___Cai[[#This Row],[mini plot]],"view plot")</f>
        <v>view plot</v>
      </c>
      <c r="M1413" s="5" t="s">
        <v>34</v>
      </c>
      <c r="N1413" s="3">
        <v>250000</v>
      </c>
      <c r="O1413" s="3">
        <v>1100</v>
      </c>
      <c r="P1413" s="6" t="s">
        <v>28</v>
      </c>
      <c r="Q1413" s="3">
        <v>5000</v>
      </c>
      <c r="R1413" s="3">
        <v>1</v>
      </c>
      <c r="S1413" s="3">
        <v>316</v>
      </c>
      <c r="T1413" s="3">
        <v>10</v>
      </c>
      <c r="U1413" s="3">
        <v>0.5</v>
      </c>
      <c r="V1413" s="3">
        <v>10</v>
      </c>
      <c r="W1413" s="3">
        <v>100</v>
      </c>
      <c r="X1413" s="3">
        <v>316</v>
      </c>
      <c r="Y1413" s="3">
        <v>2</v>
      </c>
      <c r="Z1413" s="3">
        <v>100</v>
      </c>
    </row>
    <row r="1414" spans="1:26" x14ac:dyDescent="0.75">
      <c r="A1414" s="5" t="s">
        <v>30</v>
      </c>
      <c r="B1414" s="5" t="s">
        <v>34</v>
      </c>
      <c r="C1414" s="4">
        <v>-4.5786290371303657</v>
      </c>
      <c r="D1414" s="4">
        <v>-1.898873230564428</v>
      </c>
      <c r="E1414" s="4">
        <v>9.3630453961485145</v>
      </c>
      <c r="F1414" s="4">
        <v>5.2364045419329983</v>
      </c>
      <c r="G1414" s="4">
        <v>4.920391846439105</v>
      </c>
      <c r="H1414" s="4">
        <v>-19.155532877685019</v>
      </c>
      <c r="I1414" s="4">
        <v>2.6519416017994959</v>
      </c>
      <c r="J1414" s="3">
        <v>11</v>
      </c>
      <c r="K1414" s="5" t="s">
        <v>3024</v>
      </c>
      <c r="L1414" s="1" t="str">
        <f>HYPERLINK(Sea_Surface_all___Cai[[#This Row],[mini plot]],"view plot")</f>
        <v>view plot</v>
      </c>
      <c r="M1414" s="5" t="s">
        <v>27</v>
      </c>
      <c r="N1414" s="3">
        <v>250000</v>
      </c>
      <c r="O1414" s="3">
        <v>1100</v>
      </c>
      <c r="P1414" s="6" t="s">
        <v>28</v>
      </c>
      <c r="Q1414" s="3">
        <v>5000</v>
      </c>
      <c r="R1414" s="3">
        <v>0.5</v>
      </c>
      <c r="S1414" s="3">
        <v>31600</v>
      </c>
      <c r="T1414" s="3">
        <v>10</v>
      </c>
      <c r="U1414" s="3">
        <v>0.5</v>
      </c>
      <c r="V1414" s="3">
        <v>10</v>
      </c>
      <c r="W1414" s="3">
        <v>100</v>
      </c>
      <c r="X1414" s="3">
        <v>10</v>
      </c>
      <c r="Y1414" s="3">
        <v>2</v>
      </c>
      <c r="Z1414" s="3">
        <v>100</v>
      </c>
    </row>
    <row r="1415" spans="1:26" x14ac:dyDescent="0.75">
      <c r="A1415" s="5" t="s">
        <v>30</v>
      </c>
      <c r="B1415" s="5" t="s">
        <v>1243</v>
      </c>
      <c r="C1415" s="4">
        <v>-4.6084129100389113</v>
      </c>
      <c r="D1415" s="4">
        <v>-1.898873230564428</v>
      </c>
      <c r="E1415" s="4">
        <v>9.4392350202813837</v>
      </c>
      <c r="F1415" s="4">
        <v>5.2364045419329983</v>
      </c>
      <c r="G1415" s="4">
        <v>5.0005389013966086</v>
      </c>
      <c r="H1415" s="4">
        <v>-19.16353573002279</v>
      </c>
      <c r="I1415" s="4">
        <v>2.6524680327033829</v>
      </c>
      <c r="J1415" s="3">
        <v>11</v>
      </c>
      <c r="K1415" s="5" t="s">
        <v>3021</v>
      </c>
      <c r="L1415" s="1" t="str">
        <f>HYPERLINK(Sea_Surface_all___Cai[[#This Row],[mini plot]],"view plot")</f>
        <v>view plot</v>
      </c>
      <c r="M1415" s="5" t="s">
        <v>93</v>
      </c>
      <c r="N1415" s="3">
        <v>250000</v>
      </c>
      <c r="O1415" s="3">
        <v>1100</v>
      </c>
      <c r="P1415" s="6" t="s">
        <v>28</v>
      </c>
      <c r="Q1415" s="3">
        <v>5000</v>
      </c>
      <c r="R1415" s="3">
        <v>0.7</v>
      </c>
      <c r="S1415" s="3">
        <v>10000</v>
      </c>
      <c r="T1415" s="3">
        <v>10</v>
      </c>
      <c r="U1415" s="3">
        <v>0.5</v>
      </c>
      <c r="V1415" s="3">
        <v>10</v>
      </c>
      <c r="W1415" s="3">
        <v>100</v>
      </c>
      <c r="X1415" s="3">
        <v>100</v>
      </c>
      <c r="Y1415" s="3">
        <v>2</v>
      </c>
      <c r="Z1415" s="3">
        <v>100</v>
      </c>
    </row>
    <row r="1416" spans="1:26" x14ac:dyDescent="0.75">
      <c r="A1416" s="5" t="s">
        <v>30</v>
      </c>
      <c r="B1416" s="5" t="s">
        <v>1243</v>
      </c>
      <c r="C1416" s="4">
        <v>-5.2983811218061598</v>
      </c>
      <c r="D1416" s="4">
        <v>-1.898873230564428</v>
      </c>
      <c r="E1416" s="4">
        <v>11.2238671012081</v>
      </c>
      <c r="F1416" s="4">
        <v>5.2364045419329983</v>
      </c>
      <c r="G1416" s="4">
        <v>6.8852277958928854</v>
      </c>
      <c r="H1416" s="4">
        <v>-19.207548482389932</v>
      </c>
      <c r="I1416" s="4">
        <v>2.6553613442647119</v>
      </c>
      <c r="J1416" s="3">
        <v>11</v>
      </c>
      <c r="K1416" s="5" t="s">
        <v>4059</v>
      </c>
      <c r="L1416" s="1" t="str">
        <f>HYPERLINK(Sea_Surface_all___Cai[[#This Row],[mini plot]],"view plot")</f>
        <v>view plot</v>
      </c>
      <c r="M1416" s="5" t="s">
        <v>27</v>
      </c>
      <c r="N1416" s="3">
        <v>250000</v>
      </c>
      <c r="O1416" s="3">
        <v>900</v>
      </c>
      <c r="P1416" s="6" t="s">
        <v>28</v>
      </c>
      <c r="Q1416" s="3">
        <v>5000</v>
      </c>
      <c r="R1416" s="3">
        <v>1</v>
      </c>
      <c r="S1416" s="3">
        <v>10000</v>
      </c>
      <c r="T1416" s="3">
        <v>10</v>
      </c>
      <c r="U1416" s="3">
        <v>0.5</v>
      </c>
      <c r="V1416" s="3">
        <v>10</v>
      </c>
      <c r="W1416" s="3">
        <v>100</v>
      </c>
      <c r="X1416" s="3">
        <v>100</v>
      </c>
      <c r="Y1416" s="3">
        <v>2</v>
      </c>
      <c r="Z1416" s="3">
        <v>100</v>
      </c>
    </row>
    <row r="1417" spans="1:26" x14ac:dyDescent="0.75">
      <c r="A1417" s="5" t="s">
        <v>30</v>
      </c>
      <c r="B1417" s="5" t="s">
        <v>34</v>
      </c>
      <c r="C1417" s="4">
        <v>-4.6042208486120044</v>
      </c>
      <c r="D1417" s="4">
        <v>-1.898873230564428</v>
      </c>
      <c r="E1417" s="4">
        <v>9.4245865051405762</v>
      </c>
      <c r="F1417" s="4">
        <v>5.2364045419329983</v>
      </c>
      <c r="G1417" s="4">
        <v>4.9859576704393476</v>
      </c>
      <c r="H1417" s="4">
        <v>-19.21913779012305</v>
      </c>
      <c r="I1417" s="4">
        <v>2.6561226782967271</v>
      </c>
      <c r="J1417" s="3">
        <v>11</v>
      </c>
      <c r="K1417" s="5" t="s">
        <v>3200</v>
      </c>
      <c r="L1417" s="1" t="str">
        <f>HYPERLINK(Sea_Surface_all___Cai[[#This Row],[mini plot]],"view plot")</f>
        <v>view plot</v>
      </c>
      <c r="M1417" s="5" t="s">
        <v>27</v>
      </c>
      <c r="N1417" s="3">
        <v>250000</v>
      </c>
      <c r="O1417" s="3">
        <v>1500</v>
      </c>
      <c r="P1417" s="6" t="s">
        <v>28</v>
      </c>
      <c r="Q1417" s="3">
        <v>5000</v>
      </c>
      <c r="R1417" s="3">
        <v>0.3</v>
      </c>
      <c r="S1417" s="3">
        <v>100000</v>
      </c>
      <c r="T1417" s="3">
        <v>10</v>
      </c>
      <c r="U1417" s="3">
        <v>0.5</v>
      </c>
      <c r="V1417" s="3">
        <v>10</v>
      </c>
      <c r="W1417" s="3">
        <v>100</v>
      </c>
      <c r="X1417" s="3">
        <v>10</v>
      </c>
      <c r="Y1417" s="3">
        <v>2</v>
      </c>
      <c r="Z1417" s="3">
        <v>100</v>
      </c>
    </row>
    <row r="1418" spans="1:26" x14ac:dyDescent="0.75">
      <c r="A1418" s="5" t="s">
        <v>30</v>
      </c>
      <c r="B1418" s="5" t="s">
        <v>34</v>
      </c>
      <c r="C1418" s="4">
        <v>-4.9621996323872084</v>
      </c>
      <c r="D1418" s="4">
        <v>-1.898873230564428</v>
      </c>
      <c r="E1418" s="4">
        <v>10.346741665767979</v>
      </c>
      <c r="F1418" s="4">
        <v>5.2364045419329983</v>
      </c>
      <c r="G1418" s="4">
        <v>5.9581468732610547</v>
      </c>
      <c r="H1418" s="4">
        <v>-19.259976789813471</v>
      </c>
      <c r="I1418" s="4">
        <v>2.6588037687431338</v>
      </c>
      <c r="J1418" s="3">
        <v>11</v>
      </c>
      <c r="K1418" s="5" t="s">
        <v>2076</v>
      </c>
      <c r="L1418" s="1" t="str">
        <f>HYPERLINK(Sea_Surface_all___Cai[[#This Row],[mini plot]],"view plot")</f>
        <v>view plot</v>
      </c>
      <c r="M1418" s="5" t="s">
        <v>31</v>
      </c>
      <c r="N1418" s="3">
        <v>250000</v>
      </c>
      <c r="O1418" s="3">
        <v>1100</v>
      </c>
      <c r="P1418" s="6" t="s">
        <v>28</v>
      </c>
      <c r="Q1418" s="3">
        <v>5000</v>
      </c>
      <c r="R1418" s="3">
        <v>1</v>
      </c>
      <c r="S1418" s="3">
        <v>31600</v>
      </c>
      <c r="T1418" s="3">
        <v>10</v>
      </c>
      <c r="U1418" s="3">
        <v>0.5</v>
      </c>
      <c r="V1418" s="3">
        <v>10</v>
      </c>
      <c r="W1418" s="3">
        <v>100</v>
      </c>
      <c r="X1418" s="3">
        <v>100</v>
      </c>
      <c r="Y1418" s="3">
        <v>2</v>
      </c>
      <c r="Z1418" s="3">
        <v>100</v>
      </c>
    </row>
    <row r="1419" spans="1:26" x14ac:dyDescent="0.75">
      <c r="A1419" s="5" t="s">
        <v>30</v>
      </c>
      <c r="B1419" s="5" t="s">
        <v>34</v>
      </c>
      <c r="C1419" s="4">
        <v>-4.5733767760385868</v>
      </c>
      <c r="D1419" s="4">
        <v>-1.898873230564428</v>
      </c>
      <c r="E1419" s="4">
        <v>9.3418748193402266</v>
      </c>
      <c r="F1419" s="4">
        <v>5.2364045419329983</v>
      </c>
      <c r="G1419" s="4">
        <v>4.8997811597486711</v>
      </c>
      <c r="H1419" s="4">
        <v>-19.266214963540239</v>
      </c>
      <c r="I1419" s="4">
        <v>2.65921306840433</v>
      </c>
      <c r="J1419" s="3">
        <v>11</v>
      </c>
      <c r="K1419" s="5" t="s">
        <v>3187</v>
      </c>
      <c r="L1419" s="1" t="str">
        <f>HYPERLINK(Sea_Surface_all___Cai[[#This Row],[mini plot]],"view plot")</f>
        <v>view plot</v>
      </c>
      <c r="M1419" s="5" t="s">
        <v>27</v>
      </c>
      <c r="N1419" s="3">
        <v>250000</v>
      </c>
      <c r="O1419" s="3">
        <v>1500</v>
      </c>
      <c r="P1419" s="6" t="s">
        <v>28</v>
      </c>
      <c r="Q1419" s="3">
        <v>5000</v>
      </c>
      <c r="R1419" s="3">
        <v>0.5</v>
      </c>
      <c r="S1419" s="3">
        <v>31600</v>
      </c>
      <c r="T1419" s="3">
        <v>10</v>
      </c>
      <c r="U1419" s="3">
        <v>0.5</v>
      </c>
      <c r="V1419" s="3">
        <v>10</v>
      </c>
      <c r="W1419" s="3">
        <v>100</v>
      </c>
      <c r="X1419" s="3">
        <v>10</v>
      </c>
      <c r="Y1419" s="3">
        <v>2</v>
      </c>
      <c r="Z1419" s="3">
        <v>100</v>
      </c>
    </row>
    <row r="1420" spans="1:26" x14ac:dyDescent="0.75">
      <c r="A1420" s="5" t="s">
        <v>30</v>
      </c>
      <c r="B1420" s="5" t="s">
        <v>31</v>
      </c>
      <c r="C1420" s="4">
        <v>-5.5124180980749733</v>
      </c>
      <c r="D1420" s="4">
        <v>-1.898873230564428</v>
      </c>
      <c r="E1420" s="4">
        <v>11.772511843372399</v>
      </c>
      <c r="F1420" s="4">
        <v>5.2364045419329983</v>
      </c>
      <c r="G1420" s="4">
        <v>7.4684941698739529</v>
      </c>
      <c r="H1420" s="4">
        <v>-19.345955097930041</v>
      </c>
      <c r="I1420" s="4">
        <v>2.6644394472895359</v>
      </c>
      <c r="J1420" s="3">
        <v>11</v>
      </c>
      <c r="K1420" s="5" t="s">
        <v>9261</v>
      </c>
      <c r="L1420" s="1" t="str">
        <f>HYPERLINK(Sea_Surface_all___Cai[[#This Row],[mini plot]],"view plot")</f>
        <v>view plot</v>
      </c>
      <c r="M1420" s="5" t="s">
        <v>557</v>
      </c>
      <c r="N1420" s="3">
        <v>250000</v>
      </c>
      <c r="O1420" s="3">
        <v>900</v>
      </c>
      <c r="P1420" s="6" t="s">
        <v>28</v>
      </c>
      <c r="Q1420" s="3">
        <v>5000</v>
      </c>
      <c r="R1420" s="3">
        <v>0.7</v>
      </c>
      <c r="S1420" s="3">
        <v>316</v>
      </c>
      <c r="T1420" s="3">
        <v>10</v>
      </c>
      <c r="U1420" s="3">
        <v>0.5</v>
      </c>
      <c r="V1420" s="3">
        <v>10</v>
      </c>
      <c r="W1420" s="3">
        <v>100</v>
      </c>
      <c r="X1420" s="3">
        <v>32</v>
      </c>
      <c r="Y1420" s="3">
        <v>2</v>
      </c>
      <c r="Z1420" s="3">
        <v>100</v>
      </c>
    </row>
    <row r="1421" spans="1:26" x14ac:dyDescent="0.75">
      <c r="A1421" s="5" t="s">
        <v>30</v>
      </c>
      <c r="B1421" s="5" t="s">
        <v>1243</v>
      </c>
      <c r="C1421" s="4">
        <v>-4.9458368915510551</v>
      </c>
      <c r="D1421" s="4">
        <v>-1.898873230564428</v>
      </c>
      <c r="E1421" s="4">
        <v>10.29455223640749</v>
      </c>
      <c r="F1421" s="4">
        <v>5.2364045419329983</v>
      </c>
      <c r="G1421" s="4">
        <v>5.9049848137392082</v>
      </c>
      <c r="H1421" s="4">
        <v>-19.400253710046211</v>
      </c>
      <c r="I1421" s="4">
        <v>2.667992462268221</v>
      </c>
      <c r="J1421" s="3">
        <v>11</v>
      </c>
      <c r="K1421" s="5" t="s">
        <v>2673</v>
      </c>
      <c r="L1421" s="1" t="str">
        <f>HYPERLINK(Sea_Surface_all___Cai[[#This Row],[mini plot]],"view plot")</f>
        <v>view plot</v>
      </c>
      <c r="M1421" s="5" t="s">
        <v>31</v>
      </c>
      <c r="N1421" s="3">
        <v>250000</v>
      </c>
      <c r="O1421" s="3">
        <v>1500</v>
      </c>
      <c r="P1421" s="6" t="s">
        <v>28</v>
      </c>
      <c r="Q1421" s="3">
        <v>5000</v>
      </c>
      <c r="R1421" s="3">
        <v>1</v>
      </c>
      <c r="S1421" s="3">
        <v>31600</v>
      </c>
      <c r="T1421" s="3">
        <v>10</v>
      </c>
      <c r="U1421" s="3">
        <v>0.5</v>
      </c>
      <c r="V1421" s="3">
        <v>10</v>
      </c>
      <c r="W1421" s="3">
        <v>100</v>
      </c>
      <c r="X1421" s="3">
        <v>32</v>
      </c>
      <c r="Y1421" s="3">
        <v>2</v>
      </c>
      <c r="Z1421" s="3">
        <v>100</v>
      </c>
    </row>
    <row r="1422" spans="1:26" x14ac:dyDescent="0.75">
      <c r="A1422" s="5" t="s">
        <v>30</v>
      </c>
      <c r="B1422" s="5" t="s">
        <v>1243</v>
      </c>
      <c r="C1422" s="4">
        <v>-5.2615496482172484</v>
      </c>
      <c r="D1422" s="4">
        <v>-1.898873230564428</v>
      </c>
      <c r="E1422" s="4">
        <v>11.112459490397191</v>
      </c>
      <c r="F1422" s="4">
        <v>5.2364045419329983</v>
      </c>
      <c r="G1422" s="4">
        <v>6.7702004731919798</v>
      </c>
      <c r="H1422" s="4">
        <v>-19.425893893507219</v>
      </c>
      <c r="I1422" s="4">
        <v>2.6696685770847082</v>
      </c>
      <c r="J1422" s="3">
        <v>11</v>
      </c>
      <c r="K1422" s="5" t="s">
        <v>4068</v>
      </c>
      <c r="L1422" s="1" t="str">
        <f>HYPERLINK(Sea_Surface_all___Cai[[#This Row],[mini plot]],"view plot")</f>
        <v>view plot</v>
      </c>
      <c r="M1422" s="5" t="s">
        <v>34</v>
      </c>
      <c r="N1422" s="3">
        <v>250000</v>
      </c>
      <c r="O1422" s="3">
        <v>900</v>
      </c>
      <c r="P1422" s="6" t="s">
        <v>28</v>
      </c>
      <c r="Q1422" s="3">
        <v>5000</v>
      </c>
      <c r="R1422" s="3">
        <v>0.3</v>
      </c>
      <c r="S1422" s="3">
        <v>100000</v>
      </c>
      <c r="T1422" s="3">
        <v>10</v>
      </c>
      <c r="U1422" s="3">
        <v>0.5</v>
      </c>
      <c r="V1422" s="3">
        <v>10</v>
      </c>
      <c r="W1422" s="3">
        <v>100</v>
      </c>
      <c r="X1422" s="3">
        <v>316</v>
      </c>
      <c r="Y1422" s="3">
        <v>2</v>
      </c>
      <c r="Z1422" s="3">
        <v>100</v>
      </c>
    </row>
    <row r="1423" spans="1:26" x14ac:dyDescent="0.75">
      <c r="A1423" s="5" t="s">
        <v>30</v>
      </c>
      <c r="B1423" s="5" t="s">
        <v>1243</v>
      </c>
      <c r="C1423" s="4">
        <v>-4.6656856719885376</v>
      </c>
      <c r="D1423" s="4">
        <v>-1.898873230564428</v>
      </c>
      <c r="E1423" s="4">
        <v>9.5684107652987347</v>
      </c>
      <c r="F1423" s="4">
        <v>5.2364045419329983</v>
      </c>
      <c r="G1423" s="4">
        <v>5.1401876430047491</v>
      </c>
      <c r="H1423" s="4">
        <v>-19.431129764308849</v>
      </c>
      <c r="I1423" s="4">
        <v>2.670010719861307</v>
      </c>
      <c r="J1423" s="3">
        <v>11</v>
      </c>
      <c r="K1423" s="5" t="s">
        <v>2685</v>
      </c>
      <c r="L1423" s="1" t="str">
        <f>HYPERLINK(Sea_Surface_all___Cai[[#This Row],[mini plot]],"view plot")</f>
        <v>view plot</v>
      </c>
      <c r="M1423" s="5" t="s">
        <v>31</v>
      </c>
      <c r="N1423" s="3">
        <v>250000</v>
      </c>
      <c r="O1423" s="3">
        <v>1100</v>
      </c>
      <c r="P1423" s="6" t="s">
        <v>28</v>
      </c>
      <c r="Q1423" s="3">
        <v>5000</v>
      </c>
      <c r="R1423" s="3">
        <v>0.7</v>
      </c>
      <c r="S1423" s="3">
        <v>100000</v>
      </c>
      <c r="T1423" s="3">
        <v>10</v>
      </c>
      <c r="U1423" s="3">
        <v>0.5</v>
      </c>
      <c r="V1423" s="3">
        <v>10</v>
      </c>
      <c r="W1423" s="3">
        <v>100</v>
      </c>
      <c r="X1423" s="3">
        <v>316</v>
      </c>
      <c r="Y1423" s="3">
        <v>2</v>
      </c>
      <c r="Z1423" s="3">
        <v>100</v>
      </c>
    </row>
    <row r="1424" spans="1:26" x14ac:dyDescent="0.75">
      <c r="A1424" s="5" t="s">
        <v>30</v>
      </c>
      <c r="B1424" s="5" t="s">
        <v>31</v>
      </c>
      <c r="C1424" s="4">
        <v>-5.0696408669195296</v>
      </c>
      <c r="D1424" s="4">
        <v>-1.898873230564428</v>
      </c>
      <c r="E1424" s="4">
        <v>10.61188585898749</v>
      </c>
      <c r="F1424" s="4">
        <v>5.2364045419329983</v>
      </c>
      <c r="G1424" s="4">
        <v>6.240958804042755</v>
      </c>
      <c r="H1424" s="4">
        <v>-19.451986941693971</v>
      </c>
      <c r="I1424" s="4">
        <v>2.6713732162713528</v>
      </c>
      <c r="J1424" s="3">
        <v>11</v>
      </c>
      <c r="K1424" s="5" t="s">
        <v>2329</v>
      </c>
      <c r="L1424" s="1" t="str">
        <f>HYPERLINK(Sea_Surface_all___Cai[[#This Row],[mini plot]],"view plot")</f>
        <v>view plot</v>
      </c>
      <c r="M1424" s="5" t="s">
        <v>34</v>
      </c>
      <c r="N1424" s="3">
        <v>250000</v>
      </c>
      <c r="O1424" s="3">
        <v>1500</v>
      </c>
      <c r="P1424" s="6" t="s">
        <v>28</v>
      </c>
      <c r="Q1424" s="3">
        <v>5000</v>
      </c>
      <c r="R1424" s="3">
        <v>1</v>
      </c>
      <c r="S1424" s="3">
        <v>100000</v>
      </c>
      <c r="T1424" s="3">
        <v>10</v>
      </c>
      <c r="U1424" s="3">
        <v>0.5</v>
      </c>
      <c r="V1424" s="3">
        <v>10</v>
      </c>
      <c r="W1424" s="3">
        <v>100</v>
      </c>
      <c r="X1424" s="3">
        <v>100</v>
      </c>
      <c r="Y1424" s="3">
        <v>2</v>
      </c>
      <c r="Z1424" s="3">
        <v>100</v>
      </c>
    </row>
    <row r="1425" spans="1:26" x14ac:dyDescent="0.75">
      <c r="A1425" s="5" t="s">
        <v>30</v>
      </c>
      <c r="B1425" s="5" t="s">
        <v>31</v>
      </c>
      <c r="C1425" s="4">
        <v>-4.4691948053409574</v>
      </c>
      <c r="D1425" s="4">
        <v>-1.898873230564428</v>
      </c>
      <c r="E1425" s="4">
        <v>9.0602048836763078</v>
      </c>
      <c r="F1425" s="4">
        <v>5.2364045419329983</v>
      </c>
      <c r="G1425" s="4">
        <v>4.6073855982843401</v>
      </c>
      <c r="H1425" s="4">
        <v>-19.464019696237489</v>
      </c>
      <c r="I1425" s="4">
        <v>2.67215894070433</v>
      </c>
      <c r="J1425" s="3">
        <v>11</v>
      </c>
      <c r="K1425" s="5" t="s">
        <v>4072</v>
      </c>
      <c r="L1425" s="1" t="str">
        <f>HYPERLINK(Sea_Surface_all___Cai[[#This Row],[mini plot]],"view plot")</f>
        <v>view plot</v>
      </c>
      <c r="M1425" s="5" t="s">
        <v>93</v>
      </c>
      <c r="N1425" s="3">
        <v>250000</v>
      </c>
      <c r="O1425" s="3">
        <v>1500</v>
      </c>
      <c r="P1425" s="6" t="s">
        <v>28</v>
      </c>
      <c r="Q1425" s="3">
        <v>5000</v>
      </c>
      <c r="R1425" s="3">
        <v>0.5</v>
      </c>
      <c r="S1425" s="3">
        <v>10000</v>
      </c>
      <c r="T1425" s="3">
        <v>10</v>
      </c>
      <c r="U1425" s="3">
        <v>0.5</v>
      </c>
      <c r="V1425" s="3">
        <v>10</v>
      </c>
      <c r="W1425" s="3">
        <v>100</v>
      </c>
      <c r="X1425" s="3">
        <v>32</v>
      </c>
      <c r="Y1425" s="3">
        <v>2</v>
      </c>
      <c r="Z1425" s="3">
        <v>100</v>
      </c>
    </row>
    <row r="1426" spans="1:26" x14ac:dyDescent="0.75">
      <c r="A1426" s="5" t="s">
        <v>30</v>
      </c>
      <c r="B1426" s="5" t="s">
        <v>1243</v>
      </c>
      <c r="C1426" s="4">
        <v>-4.0767872751339418</v>
      </c>
      <c r="D1426" s="4">
        <v>-1.898873230564428</v>
      </c>
      <c r="E1426" s="4">
        <v>8.0517661529915561</v>
      </c>
      <c r="F1426" s="4">
        <v>5.2364045419329983</v>
      </c>
      <c r="G1426" s="4">
        <v>3.5594340261557562</v>
      </c>
      <c r="H1426" s="4">
        <v>-19.499656025934261</v>
      </c>
      <c r="I1426" s="4">
        <v>2.6744845961117099</v>
      </c>
      <c r="J1426" s="3">
        <v>11</v>
      </c>
      <c r="K1426" s="5" t="s">
        <v>8936</v>
      </c>
      <c r="L1426" s="1" t="str">
        <f>HYPERLINK(Sea_Surface_all___Cai[[#This Row],[mini plot]],"view plot")</f>
        <v>view plot</v>
      </c>
      <c r="M1426" s="5" t="s">
        <v>93</v>
      </c>
      <c r="N1426" s="3">
        <v>250000</v>
      </c>
      <c r="O1426" s="3">
        <v>1500</v>
      </c>
      <c r="P1426" s="6" t="s">
        <v>28</v>
      </c>
      <c r="Q1426" s="3">
        <v>5000</v>
      </c>
      <c r="R1426" s="3">
        <v>0.7</v>
      </c>
      <c r="S1426" s="3">
        <v>316</v>
      </c>
      <c r="T1426" s="3">
        <v>10</v>
      </c>
      <c r="U1426" s="3">
        <v>0.5</v>
      </c>
      <c r="V1426" s="3">
        <v>10</v>
      </c>
      <c r="W1426" s="3">
        <v>100</v>
      </c>
      <c r="X1426" s="3">
        <v>100</v>
      </c>
      <c r="Y1426" s="3">
        <v>2</v>
      </c>
      <c r="Z1426" s="3">
        <v>100</v>
      </c>
    </row>
    <row r="1427" spans="1:26" x14ac:dyDescent="0.75">
      <c r="A1427" s="5" t="s">
        <v>30</v>
      </c>
      <c r="B1427" s="5" t="s">
        <v>27</v>
      </c>
      <c r="C1427" s="4">
        <v>-4.9841972486979476</v>
      </c>
      <c r="D1427" s="4">
        <v>-1.898873230564428</v>
      </c>
      <c r="E1427" s="4">
        <v>10.38214894350368</v>
      </c>
      <c r="F1427" s="4">
        <v>5.2364045419329983</v>
      </c>
      <c r="G1427" s="4">
        <v>5.9998258094021013</v>
      </c>
      <c r="H1427" s="4">
        <v>-19.569413091922449</v>
      </c>
      <c r="I1427" s="4">
        <v>2.67903115424946</v>
      </c>
      <c r="J1427" s="3">
        <v>11</v>
      </c>
      <c r="K1427" s="5" t="s">
        <v>8410</v>
      </c>
      <c r="L1427" s="1" t="str">
        <f>HYPERLINK(Sea_Surface_all___Cai[[#This Row],[mini plot]],"view plot")</f>
        <v>view plot</v>
      </c>
      <c r="M1427" s="5" t="s">
        <v>93</v>
      </c>
      <c r="N1427" s="3">
        <v>250000</v>
      </c>
      <c r="O1427" s="3">
        <v>1100</v>
      </c>
      <c r="P1427" s="6" t="s">
        <v>28</v>
      </c>
      <c r="Q1427" s="3">
        <v>5000</v>
      </c>
      <c r="R1427" s="3">
        <v>1</v>
      </c>
      <c r="S1427" s="3">
        <v>1000</v>
      </c>
      <c r="T1427" s="3">
        <v>10</v>
      </c>
      <c r="U1427" s="3">
        <v>0.5</v>
      </c>
      <c r="V1427" s="3">
        <v>10</v>
      </c>
      <c r="W1427" s="3">
        <v>100</v>
      </c>
      <c r="X1427" s="3">
        <v>32</v>
      </c>
      <c r="Y1427" s="3">
        <v>2</v>
      </c>
      <c r="Z1427" s="3">
        <v>100</v>
      </c>
    </row>
    <row r="1428" spans="1:26" x14ac:dyDescent="0.75">
      <c r="A1428" s="5" t="s">
        <v>30</v>
      </c>
      <c r="B1428" s="5" t="s">
        <v>34</v>
      </c>
      <c r="C1428" s="4">
        <v>-4.7584229286024096</v>
      </c>
      <c r="D1428" s="4">
        <v>-1.898873230564428</v>
      </c>
      <c r="E1428" s="4">
        <v>9.7980892811941782</v>
      </c>
      <c r="F1428" s="4">
        <v>5.2364045419329983</v>
      </c>
      <c r="G1428" s="4">
        <v>5.3838640525144621</v>
      </c>
      <c r="H1428" s="4">
        <v>-19.57084307334452</v>
      </c>
      <c r="I1428" s="4">
        <v>2.6791242754820139</v>
      </c>
      <c r="J1428" s="3">
        <v>11</v>
      </c>
      <c r="K1428" s="5" t="s">
        <v>9310</v>
      </c>
      <c r="L1428" s="1" t="str">
        <f>HYPERLINK(Sea_Surface_all___Cai[[#This Row],[mini plot]],"view plot")</f>
        <v>view plot</v>
      </c>
      <c r="M1428" s="5" t="s">
        <v>557</v>
      </c>
      <c r="N1428" s="3">
        <v>250000</v>
      </c>
      <c r="O1428" s="3">
        <v>900</v>
      </c>
      <c r="P1428" s="6" t="s">
        <v>28</v>
      </c>
      <c r="Q1428" s="3">
        <v>5000</v>
      </c>
      <c r="R1428" s="3">
        <v>0.3</v>
      </c>
      <c r="S1428" s="3">
        <v>316</v>
      </c>
      <c r="T1428" s="3">
        <v>10</v>
      </c>
      <c r="U1428" s="3">
        <v>0.5</v>
      </c>
      <c r="V1428" s="3">
        <v>10</v>
      </c>
      <c r="W1428" s="3">
        <v>100</v>
      </c>
      <c r="X1428" s="3">
        <v>316</v>
      </c>
      <c r="Y1428" s="3">
        <v>2</v>
      </c>
      <c r="Z1428" s="3">
        <v>100</v>
      </c>
    </row>
    <row r="1429" spans="1:26" x14ac:dyDescent="0.75">
      <c r="A1429" s="5" t="s">
        <v>30</v>
      </c>
      <c r="B1429" s="5" t="s">
        <v>27</v>
      </c>
      <c r="C1429" s="4">
        <v>-5.2812843536612748</v>
      </c>
      <c r="D1429" s="4">
        <v>-1.898873230564428</v>
      </c>
      <c r="E1429" s="4">
        <v>11.151070305042181</v>
      </c>
      <c r="F1429" s="4">
        <v>5.2364045419329983</v>
      </c>
      <c r="G1429" s="4">
        <v>6.8135142250490066</v>
      </c>
      <c r="H1429" s="4">
        <v>-19.606760492346151</v>
      </c>
      <c r="I1429" s="4">
        <v>2.6814621782459298</v>
      </c>
      <c r="J1429" s="3">
        <v>11</v>
      </c>
      <c r="K1429" s="5" t="s">
        <v>2538</v>
      </c>
      <c r="L1429" s="1" t="str">
        <f>HYPERLINK(Sea_Surface_all___Cai[[#This Row],[mini plot]],"view plot")</f>
        <v>view plot</v>
      </c>
      <c r="M1429" s="5" t="s">
        <v>93</v>
      </c>
      <c r="N1429" s="3">
        <v>250000</v>
      </c>
      <c r="O1429" s="3">
        <v>1100</v>
      </c>
      <c r="P1429" s="6" t="s">
        <v>28</v>
      </c>
      <c r="Q1429" s="3">
        <v>5000</v>
      </c>
      <c r="R1429" s="3">
        <v>1</v>
      </c>
      <c r="S1429" s="3">
        <v>31600</v>
      </c>
      <c r="T1429" s="3">
        <v>10</v>
      </c>
      <c r="U1429" s="3">
        <v>0.5</v>
      </c>
      <c r="V1429" s="3">
        <v>10</v>
      </c>
      <c r="W1429" s="3">
        <v>100</v>
      </c>
      <c r="X1429" s="3">
        <v>100</v>
      </c>
      <c r="Y1429" s="3">
        <v>2</v>
      </c>
      <c r="Z1429" s="3">
        <v>100</v>
      </c>
    </row>
    <row r="1430" spans="1:26" x14ac:dyDescent="0.75">
      <c r="A1430" s="5" t="s">
        <v>30</v>
      </c>
      <c r="B1430" s="5" t="s">
        <v>1243</v>
      </c>
      <c r="C1430" s="4">
        <v>-4.9757547034219636</v>
      </c>
      <c r="D1430" s="4">
        <v>-1.898873230564428</v>
      </c>
      <c r="E1430" s="4">
        <v>10.35517378083413</v>
      </c>
      <c r="F1430" s="4">
        <v>5.2364045419329983</v>
      </c>
      <c r="G1430" s="4">
        <v>5.9723528126806427</v>
      </c>
      <c r="H1430" s="4">
        <v>-19.642923632902271</v>
      </c>
      <c r="I1430" s="4">
        <v>2.6838140177641532</v>
      </c>
      <c r="J1430" s="3">
        <v>11</v>
      </c>
      <c r="K1430" s="5" t="s">
        <v>3317</v>
      </c>
      <c r="L1430" s="1" t="str">
        <f>HYPERLINK(Sea_Surface_all___Cai[[#This Row],[mini plot]],"view plot")</f>
        <v>view plot</v>
      </c>
      <c r="M1430" s="5" t="s">
        <v>93</v>
      </c>
      <c r="N1430" s="3">
        <v>250000</v>
      </c>
      <c r="O1430" s="3">
        <v>1500</v>
      </c>
      <c r="P1430" s="6" t="s">
        <v>28</v>
      </c>
      <c r="Q1430" s="3">
        <v>5000</v>
      </c>
      <c r="R1430" s="3">
        <v>1</v>
      </c>
      <c r="S1430" s="3">
        <v>31600</v>
      </c>
      <c r="T1430" s="3">
        <v>10</v>
      </c>
      <c r="U1430" s="3">
        <v>0.5</v>
      </c>
      <c r="V1430" s="3">
        <v>10</v>
      </c>
      <c r="W1430" s="3">
        <v>100</v>
      </c>
      <c r="X1430" s="3">
        <v>32</v>
      </c>
      <c r="Y1430" s="3">
        <v>2</v>
      </c>
      <c r="Z1430" s="3">
        <v>100</v>
      </c>
    </row>
    <row r="1431" spans="1:26" x14ac:dyDescent="0.75">
      <c r="A1431" s="5" t="s">
        <v>30</v>
      </c>
      <c r="B1431" s="5" t="s">
        <v>1243</v>
      </c>
      <c r="C1431" s="4">
        <v>-4.6943338566385204</v>
      </c>
      <c r="D1431" s="4">
        <v>-1.898873230564428</v>
      </c>
      <c r="E1431" s="4">
        <v>9.6265719184717824</v>
      </c>
      <c r="F1431" s="4">
        <v>5.2364045419329983</v>
      </c>
      <c r="G1431" s="4">
        <v>5.204629641574507</v>
      </c>
      <c r="H1431" s="4">
        <v>-19.660045971540171</v>
      </c>
      <c r="I1431" s="4">
        <v>2.6849268360891871</v>
      </c>
      <c r="J1431" s="3">
        <v>11</v>
      </c>
      <c r="K1431" s="5" t="s">
        <v>3068</v>
      </c>
      <c r="L1431" s="1" t="str">
        <f>HYPERLINK(Sea_Surface_all___Cai[[#This Row],[mini plot]],"view plot")</f>
        <v>view plot</v>
      </c>
      <c r="M1431" s="5" t="s">
        <v>93</v>
      </c>
      <c r="N1431" s="3">
        <v>250000</v>
      </c>
      <c r="O1431" s="3">
        <v>1100</v>
      </c>
      <c r="P1431" s="6" t="s">
        <v>28</v>
      </c>
      <c r="Q1431" s="3">
        <v>5000</v>
      </c>
      <c r="R1431" s="3">
        <v>0.7</v>
      </c>
      <c r="S1431" s="3">
        <v>100000</v>
      </c>
      <c r="T1431" s="3">
        <v>10</v>
      </c>
      <c r="U1431" s="3">
        <v>0.5</v>
      </c>
      <c r="V1431" s="3">
        <v>10</v>
      </c>
      <c r="W1431" s="3">
        <v>100</v>
      </c>
      <c r="X1431" s="3">
        <v>316</v>
      </c>
      <c r="Y1431" s="3">
        <v>2</v>
      </c>
      <c r="Z1431" s="3">
        <v>100</v>
      </c>
    </row>
    <row r="1432" spans="1:26" x14ac:dyDescent="0.75">
      <c r="A1432" s="5" t="s">
        <v>30</v>
      </c>
      <c r="B1432" s="5" t="s">
        <v>34</v>
      </c>
      <c r="C1432" s="4">
        <v>-5.1935209516110019</v>
      </c>
      <c r="D1432" s="4">
        <v>-1.898873230564428</v>
      </c>
      <c r="E1432" s="4">
        <v>10.91670439800817</v>
      </c>
      <c r="F1432" s="4">
        <v>5.2364045419329983</v>
      </c>
      <c r="G1432" s="4">
        <v>6.5666209012493644</v>
      </c>
      <c r="H1432" s="4">
        <v>-19.69348934332492</v>
      </c>
      <c r="I1432" s="4">
        <v>2.687099064986358</v>
      </c>
      <c r="J1432" s="3">
        <v>11</v>
      </c>
      <c r="K1432" s="5" t="s">
        <v>2032</v>
      </c>
      <c r="L1432" s="1" t="str">
        <f>HYPERLINK(Sea_Surface_all___Cai[[#This Row],[mini plot]],"view plot")</f>
        <v>view plot</v>
      </c>
      <c r="M1432" s="5" t="s">
        <v>93</v>
      </c>
      <c r="N1432" s="3">
        <v>250000</v>
      </c>
      <c r="O1432" s="3">
        <v>1100</v>
      </c>
      <c r="P1432" s="6" t="s">
        <v>28</v>
      </c>
      <c r="Q1432" s="3">
        <v>5000</v>
      </c>
      <c r="R1432" s="3">
        <v>1</v>
      </c>
      <c r="S1432" s="3">
        <v>10000</v>
      </c>
      <c r="T1432" s="3">
        <v>10</v>
      </c>
      <c r="U1432" s="3">
        <v>0.5</v>
      </c>
      <c r="V1432" s="3">
        <v>10</v>
      </c>
      <c r="W1432" s="3">
        <v>100</v>
      </c>
      <c r="X1432" s="3">
        <v>316</v>
      </c>
      <c r="Y1432" s="3">
        <v>2</v>
      </c>
      <c r="Z1432" s="3">
        <v>100</v>
      </c>
    </row>
    <row r="1433" spans="1:26" x14ac:dyDescent="0.75">
      <c r="A1433" s="5" t="s">
        <v>30</v>
      </c>
      <c r="B1433" s="5" t="s">
        <v>1243</v>
      </c>
      <c r="C1433" s="4">
        <v>-4.6822146740983799</v>
      </c>
      <c r="D1433" s="4">
        <v>-1.898873230564428</v>
      </c>
      <c r="E1433" s="4">
        <v>9.5922920204303654</v>
      </c>
      <c r="F1433" s="4">
        <v>5.2364045419329983</v>
      </c>
      <c r="G1433" s="4">
        <v>5.1692112857401966</v>
      </c>
      <c r="H1433" s="4">
        <v>-19.704231826923738</v>
      </c>
      <c r="I1433" s="4">
        <v>2.6877964430808601</v>
      </c>
      <c r="J1433" s="3">
        <v>11</v>
      </c>
      <c r="K1433" s="5" t="s">
        <v>8943</v>
      </c>
      <c r="L1433" s="1" t="str">
        <f>HYPERLINK(Sea_Surface_all___Cai[[#This Row],[mini plot]],"view plot")</f>
        <v>view plot</v>
      </c>
      <c r="M1433" s="5" t="s">
        <v>93</v>
      </c>
      <c r="N1433" s="3">
        <v>250000</v>
      </c>
      <c r="O1433" s="3">
        <v>1500</v>
      </c>
      <c r="P1433" s="6" t="s">
        <v>28</v>
      </c>
      <c r="Q1433" s="3">
        <v>5000</v>
      </c>
      <c r="R1433" s="3">
        <v>1</v>
      </c>
      <c r="S1433" s="3">
        <v>1000</v>
      </c>
      <c r="T1433" s="3">
        <v>10</v>
      </c>
      <c r="U1433" s="3">
        <v>0.5</v>
      </c>
      <c r="V1433" s="3">
        <v>10</v>
      </c>
      <c r="W1433" s="3">
        <v>100</v>
      </c>
      <c r="X1433" s="3">
        <v>10</v>
      </c>
      <c r="Y1433" s="3">
        <v>2</v>
      </c>
      <c r="Z1433" s="3">
        <v>100</v>
      </c>
    </row>
    <row r="1434" spans="1:26" x14ac:dyDescent="0.75">
      <c r="A1434" s="5" t="s">
        <v>30</v>
      </c>
      <c r="B1434" s="5" t="s">
        <v>27</v>
      </c>
      <c r="C1434" s="4">
        <v>-4.9387630440977386</v>
      </c>
      <c r="D1434" s="4">
        <v>-1.898873230564428</v>
      </c>
      <c r="E1434" s="4">
        <v>10.253014527466471</v>
      </c>
      <c r="F1434" s="4">
        <v>5.2364045419329983</v>
      </c>
      <c r="G1434" s="4">
        <v>5.8657741028254504</v>
      </c>
      <c r="H1434" s="4">
        <v>-19.734949812432411</v>
      </c>
      <c r="I1434" s="4">
        <v>2.6897895885285759</v>
      </c>
      <c r="J1434" s="3">
        <v>11</v>
      </c>
      <c r="K1434" s="5" t="s">
        <v>9318</v>
      </c>
      <c r="L1434" s="1" t="str">
        <f>HYPERLINK(Sea_Surface_all___Cai[[#This Row],[mini plot]],"view plot")</f>
        <v>view plot</v>
      </c>
      <c r="M1434" s="5" t="s">
        <v>557</v>
      </c>
      <c r="N1434" s="3">
        <v>250000</v>
      </c>
      <c r="O1434" s="3">
        <v>900</v>
      </c>
      <c r="P1434" s="6" t="s">
        <v>28</v>
      </c>
      <c r="Q1434" s="3">
        <v>5000</v>
      </c>
      <c r="R1434" s="3">
        <v>0.5</v>
      </c>
      <c r="S1434" s="3">
        <v>316</v>
      </c>
      <c r="T1434" s="3">
        <v>10</v>
      </c>
      <c r="U1434" s="3">
        <v>0.5</v>
      </c>
      <c r="V1434" s="3">
        <v>10</v>
      </c>
      <c r="W1434" s="3">
        <v>100</v>
      </c>
      <c r="X1434" s="3">
        <v>316</v>
      </c>
      <c r="Y1434" s="3">
        <v>2</v>
      </c>
      <c r="Z1434" s="3">
        <v>100</v>
      </c>
    </row>
    <row r="1435" spans="1:26" x14ac:dyDescent="0.75">
      <c r="A1435" s="5" t="s">
        <v>30</v>
      </c>
      <c r="B1435" s="5" t="s">
        <v>1243</v>
      </c>
      <c r="C1435" s="4">
        <v>-5.2966912155151</v>
      </c>
      <c r="D1435" s="4">
        <v>-1.898873230564428</v>
      </c>
      <c r="E1435" s="4">
        <v>11.18103027589642</v>
      </c>
      <c r="F1435" s="4">
        <v>5.2364045419329983</v>
      </c>
      <c r="G1435" s="4">
        <v>6.8471703772985251</v>
      </c>
      <c r="H1435" s="4">
        <v>-19.751143415592249</v>
      </c>
      <c r="I1435" s="4">
        <v>2.6908397209021779</v>
      </c>
      <c r="J1435" s="3">
        <v>11</v>
      </c>
      <c r="K1435" s="5" t="s">
        <v>4082</v>
      </c>
      <c r="L1435" s="1" t="str">
        <f>HYPERLINK(Sea_Surface_all___Cai[[#This Row],[mini plot]],"view plot")</f>
        <v>view plot</v>
      </c>
      <c r="M1435" s="5" t="s">
        <v>93</v>
      </c>
      <c r="N1435" s="3">
        <v>250000</v>
      </c>
      <c r="O1435" s="3">
        <v>900</v>
      </c>
      <c r="P1435" s="6" t="s">
        <v>28</v>
      </c>
      <c r="Q1435" s="3">
        <v>5000</v>
      </c>
      <c r="R1435" s="3">
        <v>0.7</v>
      </c>
      <c r="S1435" s="3">
        <v>100000</v>
      </c>
      <c r="T1435" s="3">
        <v>10</v>
      </c>
      <c r="U1435" s="3">
        <v>0.5</v>
      </c>
      <c r="V1435" s="3">
        <v>10</v>
      </c>
      <c r="W1435" s="3">
        <v>100</v>
      </c>
      <c r="X1435" s="3">
        <v>316</v>
      </c>
      <c r="Y1435" s="3">
        <v>2</v>
      </c>
      <c r="Z1435" s="3">
        <v>100</v>
      </c>
    </row>
    <row r="1436" spans="1:26" x14ac:dyDescent="0.75">
      <c r="A1436" s="5" t="s">
        <v>30</v>
      </c>
      <c r="B1436" s="5" t="s">
        <v>1243</v>
      </c>
      <c r="C1436" s="4">
        <v>-5.2966915568357962</v>
      </c>
      <c r="D1436" s="4">
        <v>-1.898873230564428</v>
      </c>
      <c r="E1436" s="4">
        <v>11.18103105193061</v>
      </c>
      <c r="F1436" s="4">
        <v>5.2364045419329983</v>
      </c>
      <c r="G1436" s="4">
        <v>6.8471712204173754</v>
      </c>
      <c r="H1436" s="4">
        <v>-19.751145019133631</v>
      </c>
      <c r="I1436" s="4">
        <v>2.6908398248692862</v>
      </c>
      <c r="J1436" s="3">
        <v>11</v>
      </c>
      <c r="K1436" s="5" t="s">
        <v>4083</v>
      </c>
      <c r="L1436" s="1" t="str">
        <f>HYPERLINK(Sea_Surface_all___Cai[[#This Row],[mini plot]],"view plot")</f>
        <v>view plot</v>
      </c>
      <c r="M1436" s="5" t="s">
        <v>31</v>
      </c>
      <c r="N1436" s="3">
        <v>250000</v>
      </c>
      <c r="O1436" s="3">
        <v>900</v>
      </c>
      <c r="P1436" s="6" t="s">
        <v>28</v>
      </c>
      <c r="Q1436" s="3">
        <v>5000</v>
      </c>
      <c r="R1436" s="3">
        <v>0.7</v>
      </c>
      <c r="S1436" s="3">
        <v>100000</v>
      </c>
      <c r="T1436" s="3">
        <v>10</v>
      </c>
      <c r="U1436" s="3">
        <v>0.5</v>
      </c>
      <c r="V1436" s="3">
        <v>10</v>
      </c>
      <c r="W1436" s="3">
        <v>100</v>
      </c>
      <c r="X1436" s="3">
        <v>316</v>
      </c>
      <c r="Y1436" s="3">
        <v>2</v>
      </c>
      <c r="Z1436" s="3">
        <v>100</v>
      </c>
    </row>
    <row r="1437" spans="1:26" x14ac:dyDescent="0.75">
      <c r="A1437" s="5" t="s">
        <v>30</v>
      </c>
      <c r="B1437" s="5" t="s">
        <v>1243</v>
      </c>
      <c r="C1437" s="4">
        <v>-5.2803134287448117</v>
      </c>
      <c r="D1437" s="4">
        <v>-1.898873230564428</v>
      </c>
      <c r="E1437" s="4">
        <v>11.134796620670221</v>
      </c>
      <c r="F1437" s="4">
        <v>5.2364045419329983</v>
      </c>
      <c r="G1437" s="4">
        <v>6.7989092454878497</v>
      </c>
      <c r="H1437" s="4">
        <v>-19.802594456354189</v>
      </c>
      <c r="I1437" s="4">
        <v>2.6941735322121829</v>
      </c>
      <c r="J1437" s="3">
        <v>11</v>
      </c>
      <c r="K1437" s="5" t="s">
        <v>4084</v>
      </c>
      <c r="L1437" s="1" t="str">
        <f>HYPERLINK(Sea_Surface_all___Cai[[#This Row],[mini plot]],"view plot")</f>
        <v>view plot</v>
      </c>
      <c r="M1437" s="5" t="s">
        <v>27</v>
      </c>
      <c r="N1437" s="3">
        <v>250000</v>
      </c>
      <c r="O1437" s="3">
        <v>900</v>
      </c>
      <c r="P1437" s="6" t="s">
        <v>28</v>
      </c>
      <c r="Q1437" s="3">
        <v>5000</v>
      </c>
      <c r="R1437" s="3">
        <v>0.7</v>
      </c>
      <c r="S1437" s="3">
        <v>100000</v>
      </c>
      <c r="T1437" s="3">
        <v>10</v>
      </c>
      <c r="U1437" s="3">
        <v>0.5</v>
      </c>
      <c r="V1437" s="3">
        <v>10</v>
      </c>
      <c r="W1437" s="3">
        <v>100</v>
      </c>
      <c r="X1437" s="3">
        <v>316</v>
      </c>
      <c r="Y1437" s="3">
        <v>2</v>
      </c>
      <c r="Z1437" s="3">
        <v>100</v>
      </c>
    </row>
    <row r="1438" spans="1:26" x14ac:dyDescent="0.75">
      <c r="A1438" s="5" t="s">
        <v>30</v>
      </c>
      <c r="B1438" s="5" t="s">
        <v>1243</v>
      </c>
      <c r="C1438" s="4">
        <v>-5.3545332481431496</v>
      </c>
      <c r="D1438" s="4">
        <v>-1.898873230564428</v>
      </c>
      <c r="E1438" s="4">
        <v>11.32761106884869</v>
      </c>
      <c r="F1438" s="4">
        <v>5.2364045419329983</v>
      </c>
      <c r="G1438" s="4">
        <v>7.0031695046337807</v>
      </c>
      <c r="H1438" s="4">
        <v>-19.808969196644458</v>
      </c>
      <c r="I1438" s="4">
        <v>2.6945863014235751</v>
      </c>
      <c r="J1438" s="3">
        <v>11</v>
      </c>
      <c r="K1438" s="5" t="s">
        <v>9321</v>
      </c>
      <c r="L1438" s="1" t="str">
        <f>HYPERLINK(Sea_Surface_all___Cai[[#This Row],[mini plot]],"view plot")</f>
        <v>view plot</v>
      </c>
      <c r="M1438" s="5" t="s">
        <v>93</v>
      </c>
      <c r="N1438" s="3">
        <v>250000</v>
      </c>
      <c r="O1438" s="3">
        <v>900</v>
      </c>
      <c r="P1438" s="6" t="s">
        <v>28</v>
      </c>
      <c r="Q1438" s="3">
        <v>5000</v>
      </c>
      <c r="R1438" s="3">
        <v>1</v>
      </c>
      <c r="S1438" s="3">
        <v>1000</v>
      </c>
      <c r="T1438" s="3">
        <v>10</v>
      </c>
      <c r="U1438" s="3">
        <v>0.5</v>
      </c>
      <c r="V1438" s="3">
        <v>10</v>
      </c>
      <c r="W1438" s="3">
        <v>100</v>
      </c>
      <c r="X1438" s="3">
        <v>100</v>
      </c>
      <c r="Y1438" s="3">
        <v>2</v>
      </c>
      <c r="Z1438" s="3">
        <v>100</v>
      </c>
    </row>
    <row r="1439" spans="1:26" x14ac:dyDescent="0.75">
      <c r="A1439" s="5" t="s">
        <v>30</v>
      </c>
      <c r="B1439" s="5" t="s">
        <v>34</v>
      </c>
      <c r="C1439" s="4">
        <v>-5.0869062293138763</v>
      </c>
      <c r="D1439" s="4">
        <v>-1.898873230564428</v>
      </c>
      <c r="E1439" s="4">
        <v>10.63078854844076</v>
      </c>
      <c r="F1439" s="4">
        <v>5.2364045419329983</v>
      </c>
      <c r="G1439" s="4">
        <v>6.2660141406465222</v>
      </c>
      <c r="H1439" s="4">
        <v>-19.823696417896631</v>
      </c>
      <c r="I1439" s="4">
        <v>2.6955396583477378</v>
      </c>
      <c r="J1439" s="3">
        <v>11</v>
      </c>
      <c r="K1439" s="5" t="s">
        <v>2168</v>
      </c>
      <c r="L1439" s="1" t="str">
        <f>HYPERLINK(Sea_Surface_all___Cai[[#This Row],[mini plot]],"view plot")</f>
        <v>view plot</v>
      </c>
      <c r="M1439" s="5" t="s">
        <v>31</v>
      </c>
      <c r="N1439" s="3">
        <v>250000</v>
      </c>
      <c r="O1439" s="3">
        <v>1100</v>
      </c>
      <c r="P1439" s="6" t="s">
        <v>28</v>
      </c>
      <c r="Q1439" s="3">
        <v>5000</v>
      </c>
      <c r="R1439" s="3">
        <v>1</v>
      </c>
      <c r="S1439" s="3">
        <v>100000</v>
      </c>
      <c r="T1439" s="3">
        <v>10</v>
      </c>
      <c r="U1439" s="3">
        <v>0.5</v>
      </c>
      <c r="V1439" s="3">
        <v>10</v>
      </c>
      <c r="W1439" s="3">
        <v>100</v>
      </c>
      <c r="X1439" s="3">
        <v>100</v>
      </c>
      <c r="Y1439" s="3">
        <v>2</v>
      </c>
      <c r="Z1439" s="3">
        <v>100</v>
      </c>
    </row>
    <row r="1440" spans="1:26" x14ac:dyDescent="0.75">
      <c r="A1440" s="5" t="s">
        <v>30</v>
      </c>
      <c r="B1440" s="5" t="s">
        <v>34</v>
      </c>
      <c r="C1440" s="4">
        <v>-5.068417172175872</v>
      </c>
      <c r="D1440" s="4">
        <v>-1.898873230564428</v>
      </c>
      <c r="E1440" s="4">
        <v>10.579167115007911</v>
      </c>
      <c r="F1440" s="4">
        <v>5.2364045419329983</v>
      </c>
      <c r="G1440" s="4">
        <v>6.2121751995622159</v>
      </c>
      <c r="H1440" s="4">
        <v>-19.876586068982469</v>
      </c>
      <c r="I1440" s="4">
        <v>2.698960658605694</v>
      </c>
      <c r="J1440" s="3">
        <v>11</v>
      </c>
      <c r="K1440" s="5" t="s">
        <v>2753</v>
      </c>
      <c r="L1440" s="1" t="str">
        <f>HYPERLINK(Sea_Surface_all___Cai[[#This Row],[mini plot]],"view plot")</f>
        <v>view plot</v>
      </c>
      <c r="M1440" s="5" t="s">
        <v>27</v>
      </c>
      <c r="N1440" s="3">
        <v>250000</v>
      </c>
      <c r="O1440" s="3">
        <v>1100</v>
      </c>
      <c r="P1440" s="6" t="s">
        <v>28</v>
      </c>
      <c r="Q1440" s="3">
        <v>5000</v>
      </c>
      <c r="R1440" s="3">
        <v>1</v>
      </c>
      <c r="S1440" s="3">
        <v>100000</v>
      </c>
      <c r="T1440" s="3">
        <v>10</v>
      </c>
      <c r="U1440" s="3">
        <v>0.5</v>
      </c>
      <c r="V1440" s="3">
        <v>10</v>
      </c>
      <c r="W1440" s="3">
        <v>100</v>
      </c>
      <c r="X1440" s="3">
        <v>10</v>
      </c>
      <c r="Y1440" s="3">
        <v>2</v>
      </c>
      <c r="Z1440" s="3">
        <v>100</v>
      </c>
    </row>
    <row r="1441" spans="1:26" x14ac:dyDescent="0.75">
      <c r="A1441" s="5" t="s">
        <v>30</v>
      </c>
      <c r="B1441" s="5" t="s">
        <v>31</v>
      </c>
      <c r="C1441" s="4">
        <v>-5.6518417211795464</v>
      </c>
      <c r="D1441" s="4">
        <v>-1.898873230564428</v>
      </c>
      <c r="E1441" s="4">
        <v>12.09288991901046</v>
      </c>
      <c r="F1441" s="4">
        <v>5.2364045419329983</v>
      </c>
      <c r="G1441" s="4">
        <v>7.8164035347227969</v>
      </c>
      <c r="H1441" s="4">
        <v>-19.966750602913219</v>
      </c>
      <c r="I1441" s="4">
        <v>2.7047826915143101</v>
      </c>
      <c r="J1441" s="3">
        <v>11</v>
      </c>
      <c r="K1441" s="5" t="s">
        <v>9274</v>
      </c>
      <c r="L1441" s="1" t="str">
        <f>HYPERLINK(Sea_Surface_all___Cai[[#This Row],[mini plot]],"view plot")</f>
        <v>view plot</v>
      </c>
      <c r="M1441" s="5" t="s">
        <v>557</v>
      </c>
      <c r="N1441" s="3">
        <v>250000</v>
      </c>
      <c r="O1441" s="3">
        <v>900</v>
      </c>
      <c r="P1441" s="6" t="s">
        <v>28</v>
      </c>
      <c r="Q1441" s="3">
        <v>5000</v>
      </c>
      <c r="R1441" s="3">
        <v>0.7</v>
      </c>
      <c r="S1441" s="3">
        <v>316</v>
      </c>
      <c r="T1441" s="3">
        <v>10</v>
      </c>
      <c r="U1441" s="3">
        <v>0.5</v>
      </c>
      <c r="V1441" s="3">
        <v>10</v>
      </c>
      <c r="W1441" s="3">
        <v>100</v>
      </c>
      <c r="X1441" s="3">
        <v>10</v>
      </c>
      <c r="Y1441" s="3">
        <v>2</v>
      </c>
      <c r="Z1441" s="3">
        <v>100</v>
      </c>
    </row>
    <row r="1442" spans="1:26" x14ac:dyDescent="0.75">
      <c r="A1442" s="5" t="s">
        <v>30</v>
      </c>
      <c r="B1442" s="5" t="s">
        <v>27</v>
      </c>
      <c r="C1442" s="4">
        <v>-4.892952340331278</v>
      </c>
      <c r="D1442" s="4">
        <v>-1.898873230564428</v>
      </c>
      <c r="E1442" s="4">
        <v>10.117472639745159</v>
      </c>
      <c r="F1442" s="4">
        <v>5.2364045419329983</v>
      </c>
      <c r="G1442" s="4">
        <v>5.7261972975982811</v>
      </c>
      <c r="H1442" s="4">
        <v>-19.982369493368981</v>
      </c>
      <c r="I1442" s="4">
        <v>2.705789949164918</v>
      </c>
      <c r="J1442" s="3">
        <v>11</v>
      </c>
      <c r="K1442" s="5" t="s">
        <v>2340</v>
      </c>
      <c r="L1442" s="1" t="str">
        <f>HYPERLINK(Sea_Surface_all___Cai[[#This Row],[mini plot]],"view plot")</f>
        <v>view plot</v>
      </c>
      <c r="M1442" s="5" t="s">
        <v>31</v>
      </c>
      <c r="N1442" s="3">
        <v>250000</v>
      </c>
      <c r="O1442" s="3">
        <v>1500</v>
      </c>
      <c r="P1442" s="6" t="s">
        <v>28</v>
      </c>
      <c r="Q1442" s="3">
        <v>5000</v>
      </c>
      <c r="R1442" s="3">
        <v>1</v>
      </c>
      <c r="S1442" s="3">
        <v>31600</v>
      </c>
      <c r="T1442" s="3">
        <v>10</v>
      </c>
      <c r="U1442" s="3">
        <v>0.5</v>
      </c>
      <c r="V1442" s="3">
        <v>10</v>
      </c>
      <c r="W1442" s="3">
        <v>100</v>
      </c>
      <c r="X1442" s="3">
        <v>100</v>
      </c>
      <c r="Y1442" s="3">
        <v>2</v>
      </c>
      <c r="Z1442" s="3">
        <v>100</v>
      </c>
    </row>
    <row r="1443" spans="1:26" x14ac:dyDescent="0.75">
      <c r="A1443" s="5" t="s">
        <v>30</v>
      </c>
      <c r="B1443" s="5" t="s">
        <v>31</v>
      </c>
      <c r="C1443" s="4">
        <v>-4.5574627730240671</v>
      </c>
      <c r="D1443" s="4">
        <v>-1.898873230564428</v>
      </c>
      <c r="E1443" s="4">
        <v>9.2510855757936241</v>
      </c>
      <c r="F1443" s="4">
        <v>5.2364045419329983</v>
      </c>
      <c r="G1443" s="4">
        <v>4.8151596192562476</v>
      </c>
      <c r="H1443" s="4">
        <v>-19.996317051369761</v>
      </c>
      <c r="I1443" s="4">
        <v>2.7066891062592742</v>
      </c>
      <c r="J1443" s="3">
        <v>11</v>
      </c>
      <c r="K1443" s="5" t="s">
        <v>4097</v>
      </c>
      <c r="L1443" s="1" t="str">
        <f>HYPERLINK(Sea_Surface_all___Cai[[#This Row],[mini plot]],"view plot")</f>
        <v>view plot</v>
      </c>
      <c r="M1443" s="5" t="s">
        <v>93</v>
      </c>
      <c r="N1443" s="3">
        <v>250000</v>
      </c>
      <c r="O1443" s="3">
        <v>1500</v>
      </c>
      <c r="P1443" s="6" t="s">
        <v>28</v>
      </c>
      <c r="Q1443" s="3">
        <v>5000</v>
      </c>
      <c r="R1443" s="3">
        <v>0.5</v>
      </c>
      <c r="S1443" s="3">
        <v>100000</v>
      </c>
      <c r="T1443" s="3">
        <v>10</v>
      </c>
      <c r="U1443" s="3">
        <v>0.5</v>
      </c>
      <c r="V1443" s="3">
        <v>10</v>
      </c>
      <c r="W1443" s="3">
        <v>100</v>
      </c>
      <c r="X1443" s="3">
        <v>100</v>
      </c>
      <c r="Y1443" s="3">
        <v>2</v>
      </c>
      <c r="Z1443" s="3">
        <v>100</v>
      </c>
    </row>
    <row r="1444" spans="1:26" x14ac:dyDescent="0.75">
      <c r="A1444" s="5" t="s">
        <v>30</v>
      </c>
      <c r="B1444" s="5" t="s">
        <v>31</v>
      </c>
      <c r="C1444" s="4">
        <v>-4.5514879211747994</v>
      </c>
      <c r="D1444" s="4">
        <v>-1.898873230564428</v>
      </c>
      <c r="E1444" s="4">
        <v>9.2348725576737678</v>
      </c>
      <c r="F1444" s="4">
        <v>5.2364045419329983</v>
      </c>
      <c r="G1444" s="4">
        <v>4.7983446280716313</v>
      </c>
      <c r="H1444" s="4">
        <v>-20.008744013678669</v>
      </c>
      <c r="I1444" s="4">
        <v>2.7074899835732129</v>
      </c>
      <c r="J1444" s="3">
        <v>11</v>
      </c>
      <c r="K1444" s="5" t="s">
        <v>4098</v>
      </c>
      <c r="L1444" s="1" t="str">
        <f>HYPERLINK(Sea_Surface_all___Cai[[#This Row],[mini plot]],"view plot")</f>
        <v>view plot</v>
      </c>
      <c r="M1444" s="5" t="s">
        <v>93</v>
      </c>
      <c r="N1444" s="3">
        <v>250000</v>
      </c>
      <c r="O1444" s="3">
        <v>1500</v>
      </c>
      <c r="P1444" s="6" t="s">
        <v>28</v>
      </c>
      <c r="Q1444" s="3">
        <v>5000</v>
      </c>
      <c r="R1444" s="3">
        <v>0.3</v>
      </c>
      <c r="S1444" s="3">
        <v>31600</v>
      </c>
      <c r="T1444" s="3">
        <v>10</v>
      </c>
      <c r="U1444" s="3">
        <v>0.5</v>
      </c>
      <c r="V1444" s="3">
        <v>10</v>
      </c>
      <c r="W1444" s="3">
        <v>100</v>
      </c>
      <c r="X1444" s="3">
        <v>32</v>
      </c>
      <c r="Y1444" s="3">
        <v>2</v>
      </c>
      <c r="Z1444" s="3">
        <v>100</v>
      </c>
    </row>
    <row r="1445" spans="1:26" x14ac:dyDescent="0.75">
      <c r="A1445" s="5" t="s">
        <v>30</v>
      </c>
      <c r="B1445" s="5" t="s">
        <v>1243</v>
      </c>
      <c r="C1445" s="4">
        <v>-4.388984442397283</v>
      </c>
      <c r="D1445" s="4">
        <v>-1.898873230564428</v>
      </c>
      <c r="E1445" s="4">
        <v>8.8171684948636351</v>
      </c>
      <c r="F1445" s="4">
        <v>5.2364045419329983</v>
      </c>
      <c r="G1445" s="4">
        <v>4.3614818965465316</v>
      </c>
      <c r="H1445" s="4">
        <v>-20.010061409670239</v>
      </c>
      <c r="I1445" s="4">
        <v>2.7075748715735282</v>
      </c>
      <c r="J1445" s="3">
        <v>11</v>
      </c>
      <c r="K1445" s="5" t="s">
        <v>8877</v>
      </c>
      <c r="L1445" s="1" t="str">
        <f>HYPERLINK(Sea_Surface_all___Cai[[#This Row],[mini plot]],"view plot")</f>
        <v>view plot</v>
      </c>
      <c r="M1445" s="5" t="s">
        <v>93</v>
      </c>
      <c r="N1445" s="3">
        <v>250000</v>
      </c>
      <c r="O1445" s="3">
        <v>1100</v>
      </c>
      <c r="P1445" s="6" t="s">
        <v>28</v>
      </c>
      <c r="Q1445" s="3">
        <v>5000</v>
      </c>
      <c r="R1445" s="3">
        <v>0.7</v>
      </c>
      <c r="S1445" s="3">
        <v>316</v>
      </c>
      <c r="T1445" s="3">
        <v>10</v>
      </c>
      <c r="U1445" s="3">
        <v>0.5</v>
      </c>
      <c r="V1445" s="3">
        <v>10</v>
      </c>
      <c r="W1445" s="3">
        <v>100</v>
      </c>
      <c r="X1445" s="3">
        <v>10</v>
      </c>
      <c r="Y1445" s="3">
        <v>2</v>
      </c>
      <c r="Z1445" s="3">
        <v>100</v>
      </c>
    </row>
    <row r="1446" spans="1:26" x14ac:dyDescent="0.75">
      <c r="A1446" s="5" t="s">
        <v>30</v>
      </c>
      <c r="B1446" s="5" t="s">
        <v>31</v>
      </c>
      <c r="C1446" s="4">
        <v>-4.8297494532461602</v>
      </c>
      <c r="D1446" s="4">
        <v>-1.898873230564428</v>
      </c>
      <c r="E1446" s="4">
        <v>9.9520997702176359</v>
      </c>
      <c r="F1446" s="4">
        <v>5.2364045419329983</v>
      </c>
      <c r="G1446" s="4">
        <v>5.5522803350288106</v>
      </c>
      <c r="H1446" s="4">
        <v>-20.01165541533738</v>
      </c>
      <c r="I1446" s="4">
        <v>2.7076775796938959</v>
      </c>
      <c r="J1446" s="3">
        <v>11</v>
      </c>
      <c r="K1446" s="5" t="s">
        <v>8279</v>
      </c>
      <c r="L1446" s="1" t="str">
        <f>HYPERLINK(Sea_Surface_all___Cai[[#This Row],[mini plot]],"view plot")</f>
        <v>view plot</v>
      </c>
      <c r="M1446" s="5" t="s">
        <v>34</v>
      </c>
      <c r="N1446" s="3">
        <v>250000</v>
      </c>
      <c r="O1446" s="3">
        <v>1500</v>
      </c>
      <c r="P1446" s="6" t="s">
        <v>28</v>
      </c>
      <c r="Q1446" s="3">
        <v>5000</v>
      </c>
      <c r="R1446" s="3">
        <v>1</v>
      </c>
      <c r="S1446" s="3">
        <v>1000</v>
      </c>
      <c r="T1446" s="3">
        <v>10</v>
      </c>
      <c r="U1446" s="3">
        <v>0.5</v>
      </c>
      <c r="V1446" s="3">
        <v>10</v>
      </c>
      <c r="W1446" s="3">
        <v>100</v>
      </c>
      <c r="X1446" s="3">
        <v>32</v>
      </c>
      <c r="Y1446" s="3">
        <v>2</v>
      </c>
      <c r="Z1446" s="3">
        <v>100</v>
      </c>
    </row>
    <row r="1447" spans="1:26" x14ac:dyDescent="0.75">
      <c r="A1447" s="5" t="s">
        <v>30</v>
      </c>
      <c r="B1447" s="5" t="s">
        <v>1243</v>
      </c>
      <c r="C1447" s="4">
        <v>-5.3438480622569262</v>
      </c>
      <c r="D1447" s="4">
        <v>-1.898873230564428</v>
      </c>
      <c r="E1447" s="4">
        <v>11.28527037885654</v>
      </c>
      <c r="F1447" s="4">
        <v>5.2364045419329983</v>
      </c>
      <c r="G1447" s="4">
        <v>6.9610796220195263</v>
      </c>
      <c r="H1447" s="4">
        <v>-20.016153777335699</v>
      </c>
      <c r="I1447" s="4">
        <v>2.7079674060271959</v>
      </c>
      <c r="J1447" s="3">
        <v>11</v>
      </c>
      <c r="K1447" s="5" t="s">
        <v>9324</v>
      </c>
      <c r="L1447" s="1" t="str">
        <f>HYPERLINK(Sea_Surface_all___Cai[[#This Row],[mini plot]],"view plot")</f>
        <v>view plot</v>
      </c>
      <c r="M1447" s="5" t="s">
        <v>93</v>
      </c>
      <c r="N1447" s="3">
        <v>250000</v>
      </c>
      <c r="O1447" s="3">
        <v>900</v>
      </c>
      <c r="P1447" s="6" t="s">
        <v>28</v>
      </c>
      <c r="Q1447" s="3">
        <v>5000</v>
      </c>
      <c r="R1447" s="3">
        <v>1</v>
      </c>
      <c r="S1447" s="3">
        <v>316</v>
      </c>
      <c r="T1447" s="3">
        <v>10</v>
      </c>
      <c r="U1447" s="3">
        <v>0.5</v>
      </c>
      <c r="V1447" s="3">
        <v>10</v>
      </c>
      <c r="W1447" s="3">
        <v>100</v>
      </c>
      <c r="X1447" s="3">
        <v>100</v>
      </c>
      <c r="Y1447" s="3">
        <v>2</v>
      </c>
      <c r="Z1447" s="3">
        <v>100</v>
      </c>
    </row>
    <row r="1448" spans="1:26" x14ac:dyDescent="0.75">
      <c r="A1448" s="5" t="s">
        <v>30</v>
      </c>
      <c r="B1448" s="5" t="s">
        <v>34</v>
      </c>
      <c r="C1448" s="4">
        <v>-4.7210147284742234</v>
      </c>
      <c r="D1448" s="4">
        <v>-1.898873230564428</v>
      </c>
      <c r="E1448" s="4">
        <v>9.6710671719259587</v>
      </c>
      <c r="F1448" s="4">
        <v>5.2364045419329983</v>
      </c>
      <c r="G1448" s="4">
        <v>5.2564926782105026</v>
      </c>
      <c r="H1448" s="4">
        <v>-20.0165890652538</v>
      </c>
      <c r="I1448" s="4">
        <v>2.707995449678843</v>
      </c>
      <c r="J1448" s="3">
        <v>11</v>
      </c>
      <c r="K1448" s="5" t="s">
        <v>3111</v>
      </c>
      <c r="L1448" s="1" t="str">
        <f>HYPERLINK(Sea_Surface_all___Cai[[#This Row],[mini plot]],"view plot")</f>
        <v>view plot</v>
      </c>
      <c r="M1448" s="5" t="s">
        <v>27</v>
      </c>
      <c r="N1448" s="3">
        <v>250000</v>
      </c>
      <c r="O1448" s="3">
        <v>1100</v>
      </c>
      <c r="P1448" s="6" t="s">
        <v>28</v>
      </c>
      <c r="Q1448" s="3">
        <v>5000</v>
      </c>
      <c r="R1448" s="3">
        <v>0.5</v>
      </c>
      <c r="S1448" s="3">
        <v>100000</v>
      </c>
      <c r="T1448" s="3">
        <v>10</v>
      </c>
      <c r="U1448" s="3">
        <v>0.5</v>
      </c>
      <c r="V1448" s="3">
        <v>10</v>
      </c>
      <c r="W1448" s="3">
        <v>100</v>
      </c>
      <c r="X1448" s="3">
        <v>10</v>
      </c>
      <c r="Y1448" s="3">
        <v>2</v>
      </c>
      <c r="Z1448" s="3">
        <v>100</v>
      </c>
    </row>
    <row r="1449" spans="1:26" x14ac:dyDescent="0.75">
      <c r="A1449" s="5" t="s">
        <v>30</v>
      </c>
      <c r="B1449" s="5" t="s">
        <v>31</v>
      </c>
      <c r="C1449" s="4">
        <v>-4.9123853103761617</v>
      </c>
      <c r="D1449" s="4">
        <v>-1.898873230564428</v>
      </c>
      <c r="E1449" s="4">
        <v>10.164264854027859</v>
      </c>
      <c r="F1449" s="4">
        <v>5.2364045419329983</v>
      </c>
      <c r="G1449" s="4">
        <v>5.7762498483610356</v>
      </c>
      <c r="H1449" s="4">
        <v>-20.033077287496301</v>
      </c>
      <c r="I1449" s="4">
        <v>2.7090574982524132</v>
      </c>
      <c r="J1449" s="3">
        <v>11</v>
      </c>
      <c r="K1449" s="5" t="s">
        <v>8324</v>
      </c>
      <c r="L1449" s="1" t="str">
        <f>HYPERLINK(Sea_Surface_all___Cai[[#This Row],[mini plot]],"view plot")</f>
        <v>view plot</v>
      </c>
      <c r="M1449" s="5" t="s">
        <v>34</v>
      </c>
      <c r="N1449" s="3">
        <v>250000</v>
      </c>
      <c r="O1449" s="3">
        <v>1100</v>
      </c>
      <c r="P1449" s="6" t="s">
        <v>28</v>
      </c>
      <c r="Q1449" s="3">
        <v>5000</v>
      </c>
      <c r="R1449" s="3">
        <v>1</v>
      </c>
      <c r="S1449" s="3">
        <v>316</v>
      </c>
      <c r="T1449" s="3">
        <v>10</v>
      </c>
      <c r="U1449" s="3">
        <v>0.5</v>
      </c>
      <c r="V1449" s="3">
        <v>10</v>
      </c>
      <c r="W1449" s="3">
        <v>100</v>
      </c>
      <c r="X1449" s="3">
        <v>10</v>
      </c>
      <c r="Y1449" s="3">
        <v>2</v>
      </c>
      <c r="Z1449" s="3">
        <v>100</v>
      </c>
    </row>
    <row r="1450" spans="1:26" x14ac:dyDescent="0.75">
      <c r="A1450" s="5" t="s">
        <v>30</v>
      </c>
      <c r="B1450" s="5" t="s">
        <v>1243</v>
      </c>
      <c r="C1450" s="4">
        <v>-4.3299380948975843</v>
      </c>
      <c r="D1450" s="4">
        <v>-1.898873230564428</v>
      </c>
      <c r="E1450" s="4">
        <v>8.6607824399880204</v>
      </c>
      <c r="F1450" s="4">
        <v>5.2364045419329983</v>
      </c>
      <c r="G1450" s="4">
        <v>4.1995762123436844</v>
      </c>
      <c r="H1450" s="4">
        <v>-20.08305635039439</v>
      </c>
      <c r="I1450" s="4">
        <v>2.7122742367295971</v>
      </c>
      <c r="J1450" s="3">
        <v>11</v>
      </c>
      <c r="K1450" s="5" t="s">
        <v>8952</v>
      </c>
      <c r="L1450" s="1" t="str">
        <f>HYPERLINK(Sea_Surface_all___Cai[[#This Row],[mini plot]],"view plot")</f>
        <v>view plot</v>
      </c>
      <c r="M1450" s="5" t="s">
        <v>93</v>
      </c>
      <c r="N1450" s="3">
        <v>250000</v>
      </c>
      <c r="O1450" s="3">
        <v>1500</v>
      </c>
      <c r="P1450" s="6" t="s">
        <v>28</v>
      </c>
      <c r="Q1450" s="3">
        <v>5000</v>
      </c>
      <c r="R1450" s="3">
        <v>0.7</v>
      </c>
      <c r="S1450" s="3">
        <v>1000</v>
      </c>
      <c r="T1450" s="3">
        <v>10</v>
      </c>
      <c r="U1450" s="3">
        <v>0.5</v>
      </c>
      <c r="V1450" s="3">
        <v>10</v>
      </c>
      <c r="W1450" s="3">
        <v>100</v>
      </c>
      <c r="X1450" s="3">
        <v>100</v>
      </c>
      <c r="Y1450" s="3">
        <v>2</v>
      </c>
      <c r="Z1450" s="3">
        <v>100</v>
      </c>
    </row>
    <row r="1451" spans="1:26" x14ac:dyDescent="0.75">
      <c r="A1451" s="5" t="s">
        <v>30</v>
      </c>
      <c r="B1451" s="5" t="s">
        <v>34</v>
      </c>
      <c r="C1451" s="4">
        <v>-5.0716706228117614</v>
      </c>
      <c r="D1451" s="4">
        <v>-1.898873230564428</v>
      </c>
      <c r="E1451" s="4">
        <v>10.570577319985039</v>
      </c>
      <c r="F1451" s="4">
        <v>5.2364045419329983</v>
      </c>
      <c r="G1451" s="4">
        <v>6.2064516850099576</v>
      </c>
      <c r="H1451" s="4">
        <v>-20.123544548087711</v>
      </c>
      <c r="I1451" s="4">
        <v>2.7148773323534421</v>
      </c>
      <c r="J1451" s="3">
        <v>11</v>
      </c>
      <c r="K1451" s="5" t="s">
        <v>2845</v>
      </c>
      <c r="L1451" s="1" t="str">
        <f>HYPERLINK(Sea_Surface_all___Cai[[#This Row],[mini plot]],"view plot")</f>
        <v>view plot</v>
      </c>
      <c r="M1451" s="5" t="s">
        <v>27</v>
      </c>
      <c r="N1451" s="3">
        <v>250000</v>
      </c>
      <c r="O1451" s="3">
        <v>1500</v>
      </c>
      <c r="P1451" s="6" t="s">
        <v>28</v>
      </c>
      <c r="Q1451" s="3">
        <v>5000</v>
      </c>
      <c r="R1451" s="3">
        <v>1</v>
      </c>
      <c r="S1451" s="3">
        <v>100000</v>
      </c>
      <c r="T1451" s="3">
        <v>10</v>
      </c>
      <c r="U1451" s="3">
        <v>0.5</v>
      </c>
      <c r="V1451" s="3">
        <v>10</v>
      </c>
      <c r="W1451" s="3">
        <v>100</v>
      </c>
      <c r="X1451" s="3">
        <v>10</v>
      </c>
      <c r="Y1451" s="3">
        <v>2</v>
      </c>
      <c r="Z1451" s="3">
        <v>100</v>
      </c>
    </row>
    <row r="1452" spans="1:26" x14ac:dyDescent="0.75">
      <c r="A1452" s="5" t="s">
        <v>30</v>
      </c>
      <c r="B1452" s="5" t="s">
        <v>27</v>
      </c>
      <c r="C1452" s="4">
        <v>-5.0521661963117293</v>
      </c>
      <c r="D1452" s="4">
        <v>-1.898873230564428</v>
      </c>
      <c r="E1452" s="4">
        <v>10.519256187881529</v>
      </c>
      <c r="F1452" s="4">
        <v>5.2364045419329983</v>
      </c>
      <c r="G1452" s="4">
        <v>6.1523798680618276</v>
      </c>
      <c r="H1452" s="4">
        <v>-20.134574304328869</v>
      </c>
      <c r="I1452" s="4">
        <v>2.7155860327149339</v>
      </c>
      <c r="J1452" s="3">
        <v>11</v>
      </c>
      <c r="K1452" s="5" t="s">
        <v>2399</v>
      </c>
      <c r="L1452" s="1" t="str">
        <f>HYPERLINK(Sea_Surface_all___Cai[[#This Row],[mini plot]],"view plot")</f>
        <v>view plot</v>
      </c>
      <c r="M1452" s="5" t="s">
        <v>31</v>
      </c>
      <c r="N1452" s="3">
        <v>250000</v>
      </c>
      <c r="O1452" s="3">
        <v>1100</v>
      </c>
      <c r="P1452" s="6" t="s">
        <v>28</v>
      </c>
      <c r="Q1452" s="3">
        <v>5000</v>
      </c>
      <c r="R1452" s="3">
        <v>1</v>
      </c>
      <c r="S1452" s="3">
        <v>10000</v>
      </c>
      <c r="T1452" s="3">
        <v>10</v>
      </c>
      <c r="U1452" s="3">
        <v>0.5</v>
      </c>
      <c r="V1452" s="3">
        <v>10</v>
      </c>
      <c r="W1452" s="3">
        <v>100</v>
      </c>
      <c r="X1452" s="3">
        <v>32</v>
      </c>
      <c r="Y1452" s="3">
        <v>2</v>
      </c>
      <c r="Z1452" s="3">
        <v>100</v>
      </c>
    </row>
    <row r="1453" spans="1:26" x14ac:dyDescent="0.75">
      <c r="A1453" s="5" t="s">
        <v>30</v>
      </c>
      <c r="B1453" s="5" t="s">
        <v>31</v>
      </c>
      <c r="C1453" s="4">
        <v>-5.2379857183852767</v>
      </c>
      <c r="D1453" s="4">
        <v>-1.898873230564428</v>
      </c>
      <c r="E1453" s="4">
        <v>10.99914368957883</v>
      </c>
      <c r="F1453" s="4">
        <v>5.2364045419329983</v>
      </c>
      <c r="G1453" s="4">
        <v>6.6602428401771494</v>
      </c>
      <c r="H1453" s="4">
        <v>-20.170034825831859</v>
      </c>
      <c r="I1453" s="4">
        <v>2.7178632429608229</v>
      </c>
      <c r="J1453" s="3">
        <v>11</v>
      </c>
      <c r="K1453" s="5" t="s">
        <v>2416</v>
      </c>
      <c r="L1453" s="1" t="str">
        <f>HYPERLINK(Sea_Surface_all___Cai[[#This Row],[mini plot]],"view plot")</f>
        <v>view plot</v>
      </c>
      <c r="M1453" s="5" t="s">
        <v>34</v>
      </c>
      <c r="N1453" s="3">
        <v>250000</v>
      </c>
      <c r="O1453" s="3">
        <v>1100</v>
      </c>
      <c r="P1453" s="6" t="s">
        <v>28</v>
      </c>
      <c r="Q1453" s="3">
        <v>5000</v>
      </c>
      <c r="R1453" s="3">
        <v>1</v>
      </c>
      <c r="S1453" s="3">
        <v>10000</v>
      </c>
      <c r="T1453" s="3">
        <v>10</v>
      </c>
      <c r="U1453" s="3">
        <v>0.5</v>
      </c>
      <c r="V1453" s="3">
        <v>10</v>
      </c>
      <c r="W1453" s="3">
        <v>100</v>
      </c>
      <c r="X1453" s="3">
        <v>32</v>
      </c>
      <c r="Y1453" s="3">
        <v>2</v>
      </c>
      <c r="Z1453" s="3">
        <v>100</v>
      </c>
    </row>
    <row r="1454" spans="1:26" x14ac:dyDescent="0.75">
      <c r="A1454" s="5" t="s">
        <v>30</v>
      </c>
      <c r="B1454" s="5" t="s">
        <v>34</v>
      </c>
      <c r="C1454" s="4">
        <v>-4.7195855732736076</v>
      </c>
      <c r="D1454" s="4">
        <v>-1.898873230564428</v>
      </c>
      <c r="E1454" s="4">
        <v>9.656082400998903</v>
      </c>
      <c r="F1454" s="4">
        <v>5.2364045419329983</v>
      </c>
      <c r="G1454" s="4">
        <v>5.2430878781715347</v>
      </c>
      <c r="H1454" s="4">
        <v>-20.18328490745764</v>
      </c>
      <c r="I1454" s="4">
        <v>2.7187136496090809</v>
      </c>
      <c r="J1454" s="3">
        <v>11</v>
      </c>
      <c r="K1454" s="5" t="s">
        <v>3266</v>
      </c>
      <c r="L1454" s="1" t="str">
        <f>HYPERLINK(Sea_Surface_all___Cai[[#This Row],[mini plot]],"view plot")</f>
        <v>view plot</v>
      </c>
      <c r="M1454" s="5" t="s">
        <v>27</v>
      </c>
      <c r="N1454" s="3">
        <v>250000</v>
      </c>
      <c r="O1454" s="3">
        <v>1500</v>
      </c>
      <c r="P1454" s="6" t="s">
        <v>28</v>
      </c>
      <c r="Q1454" s="3">
        <v>5000</v>
      </c>
      <c r="R1454" s="3">
        <v>0.5</v>
      </c>
      <c r="S1454" s="3">
        <v>100000</v>
      </c>
      <c r="T1454" s="3">
        <v>10</v>
      </c>
      <c r="U1454" s="3">
        <v>0.5</v>
      </c>
      <c r="V1454" s="3">
        <v>10</v>
      </c>
      <c r="W1454" s="3">
        <v>100</v>
      </c>
      <c r="X1454" s="3">
        <v>10</v>
      </c>
      <c r="Y1454" s="3">
        <v>2</v>
      </c>
      <c r="Z1454" s="3">
        <v>100</v>
      </c>
    </row>
    <row r="1455" spans="1:26" x14ac:dyDescent="0.75">
      <c r="A1455" s="5" t="s">
        <v>30</v>
      </c>
      <c r="B1455" s="5" t="s">
        <v>1243</v>
      </c>
      <c r="C1455" s="4">
        <v>-3.879579238270773</v>
      </c>
      <c r="D1455" s="4">
        <v>-1.898873230564428</v>
      </c>
      <c r="E1455" s="4">
        <v>7.5015060861131202</v>
      </c>
      <c r="F1455" s="4">
        <v>5.2364045419329983</v>
      </c>
      <c r="G1455" s="4">
        <v>3.008966815106338</v>
      </c>
      <c r="H1455" s="4">
        <v>-20.204560558080921</v>
      </c>
      <c r="I1455" s="4">
        <v>2.7200785910155298</v>
      </c>
      <c r="J1455" s="3">
        <v>11</v>
      </c>
      <c r="K1455" s="5" t="s">
        <v>8888</v>
      </c>
      <c r="L1455" s="1" t="str">
        <f>HYPERLINK(Sea_Surface_all___Cai[[#This Row],[mini plot]],"view plot")</f>
        <v>view plot</v>
      </c>
      <c r="M1455" s="5" t="s">
        <v>93</v>
      </c>
      <c r="N1455" s="3">
        <v>250000</v>
      </c>
      <c r="O1455" s="3">
        <v>1100</v>
      </c>
      <c r="P1455" s="6" t="s">
        <v>28</v>
      </c>
      <c r="Q1455" s="3">
        <v>5000</v>
      </c>
      <c r="R1455" s="3">
        <v>0.3</v>
      </c>
      <c r="S1455" s="3">
        <v>1000</v>
      </c>
      <c r="T1455" s="3">
        <v>10</v>
      </c>
      <c r="U1455" s="3">
        <v>0.5</v>
      </c>
      <c r="V1455" s="3">
        <v>10</v>
      </c>
      <c r="W1455" s="3">
        <v>100</v>
      </c>
      <c r="X1455" s="3">
        <v>316</v>
      </c>
      <c r="Y1455" s="3">
        <v>2</v>
      </c>
      <c r="Z1455" s="3">
        <v>100</v>
      </c>
    </row>
    <row r="1456" spans="1:26" x14ac:dyDescent="0.75">
      <c r="A1456" s="5" t="s">
        <v>30</v>
      </c>
      <c r="B1456" s="5" t="s">
        <v>1243</v>
      </c>
      <c r="C1456" s="4">
        <v>-5.3675790401274277</v>
      </c>
      <c r="D1456" s="4">
        <v>-1.898873230564428</v>
      </c>
      <c r="E1456" s="4">
        <v>11.328430223206359</v>
      </c>
      <c r="F1456" s="4">
        <v>5.2364045419329983</v>
      </c>
      <c r="G1456" s="4">
        <v>7.0103278735441652</v>
      </c>
      <c r="H1456" s="4">
        <v>-20.284093159072871</v>
      </c>
      <c r="I1456" s="4">
        <v>2.7251749581547009</v>
      </c>
      <c r="J1456" s="3">
        <v>11</v>
      </c>
      <c r="K1456" s="5" t="s">
        <v>4109</v>
      </c>
      <c r="L1456" s="1" t="str">
        <f>HYPERLINK(Sea_Surface_all___Cai[[#This Row],[mini plot]],"view plot")</f>
        <v>view plot</v>
      </c>
      <c r="M1456" s="5" t="s">
        <v>34</v>
      </c>
      <c r="N1456" s="3">
        <v>250000</v>
      </c>
      <c r="O1456" s="3">
        <v>900</v>
      </c>
      <c r="P1456" s="6" t="s">
        <v>28</v>
      </c>
      <c r="Q1456" s="3">
        <v>5000</v>
      </c>
      <c r="R1456" s="3">
        <v>0.3</v>
      </c>
      <c r="S1456" s="3">
        <v>31600</v>
      </c>
      <c r="T1456" s="3">
        <v>10</v>
      </c>
      <c r="U1456" s="3">
        <v>0.5</v>
      </c>
      <c r="V1456" s="3">
        <v>10</v>
      </c>
      <c r="W1456" s="3">
        <v>100</v>
      </c>
      <c r="X1456" s="3">
        <v>316</v>
      </c>
      <c r="Y1456" s="3">
        <v>2</v>
      </c>
      <c r="Z1456" s="3">
        <v>100</v>
      </c>
    </row>
    <row r="1457" spans="1:26" x14ac:dyDescent="0.75">
      <c r="A1457" s="5" t="s">
        <v>30</v>
      </c>
      <c r="B1457" s="5" t="s">
        <v>1243</v>
      </c>
      <c r="C1457" s="4">
        <v>-5.7192794226816748</v>
      </c>
      <c r="D1457" s="4">
        <v>-1.898873230564428</v>
      </c>
      <c r="E1457" s="4">
        <v>12.245154303545791</v>
      </c>
      <c r="F1457" s="4">
        <v>5.2364045419329983</v>
      </c>
      <c r="G1457" s="4">
        <v>7.9823603460176553</v>
      </c>
      <c r="H1457" s="4">
        <v>-20.310144015294799</v>
      </c>
      <c r="I1457" s="4">
        <v>2.726842199286271</v>
      </c>
      <c r="J1457" s="3">
        <v>11</v>
      </c>
      <c r="K1457" s="5" t="s">
        <v>4112</v>
      </c>
      <c r="L1457" s="1" t="str">
        <f>HYPERLINK(Sea_Surface_all___Cai[[#This Row],[mini plot]],"view plot")</f>
        <v>view plot</v>
      </c>
      <c r="M1457" s="5" t="s">
        <v>34</v>
      </c>
      <c r="N1457" s="3">
        <v>250000</v>
      </c>
      <c r="O1457" s="3">
        <v>900</v>
      </c>
      <c r="P1457" s="6" t="s">
        <v>28</v>
      </c>
      <c r="Q1457" s="3">
        <v>5000</v>
      </c>
      <c r="R1457" s="3">
        <v>1</v>
      </c>
      <c r="S1457" s="3">
        <v>100000</v>
      </c>
      <c r="T1457" s="3">
        <v>10</v>
      </c>
      <c r="U1457" s="3">
        <v>0.5</v>
      </c>
      <c r="V1457" s="3">
        <v>10</v>
      </c>
      <c r="W1457" s="3">
        <v>100</v>
      </c>
      <c r="X1457" s="3">
        <v>316</v>
      </c>
      <c r="Y1457" s="3">
        <v>2</v>
      </c>
      <c r="Z1457" s="3">
        <v>100</v>
      </c>
    </row>
    <row r="1458" spans="1:26" x14ac:dyDescent="0.75">
      <c r="A1458" s="5" t="s">
        <v>30</v>
      </c>
      <c r="B1458" s="5" t="s">
        <v>27</v>
      </c>
      <c r="C1458" s="4">
        <v>-5.0441766610124859</v>
      </c>
      <c r="D1458" s="4">
        <v>-1.898873230564428</v>
      </c>
      <c r="E1458" s="4">
        <v>10.48540350017362</v>
      </c>
      <c r="F1458" s="4">
        <v>5.2364045419329983</v>
      </c>
      <c r="G1458" s="4">
        <v>6.1192257462198159</v>
      </c>
      <c r="H1458" s="4">
        <v>-20.32664442452295</v>
      </c>
      <c r="I1458" s="4">
        <v>2.7278976897097418</v>
      </c>
      <c r="J1458" s="3">
        <v>11</v>
      </c>
      <c r="K1458" s="5" t="s">
        <v>9331</v>
      </c>
      <c r="L1458" s="1" t="str">
        <f>HYPERLINK(Sea_Surface_all___Cai[[#This Row],[mini plot]],"view plot")</f>
        <v>view plot</v>
      </c>
      <c r="M1458" s="5" t="s">
        <v>557</v>
      </c>
      <c r="N1458" s="3">
        <v>250000</v>
      </c>
      <c r="O1458" s="3">
        <v>900</v>
      </c>
      <c r="P1458" s="6" t="s">
        <v>28</v>
      </c>
      <c r="Q1458" s="3">
        <v>5000</v>
      </c>
      <c r="R1458" s="3">
        <v>0.3</v>
      </c>
      <c r="S1458" s="3">
        <v>316</v>
      </c>
      <c r="T1458" s="3">
        <v>10</v>
      </c>
      <c r="U1458" s="3">
        <v>0.5</v>
      </c>
      <c r="V1458" s="3">
        <v>10</v>
      </c>
      <c r="W1458" s="3">
        <v>100</v>
      </c>
      <c r="X1458" s="3">
        <v>100</v>
      </c>
      <c r="Y1458" s="3">
        <v>2</v>
      </c>
      <c r="Z1458" s="3">
        <v>100</v>
      </c>
    </row>
    <row r="1459" spans="1:26" x14ac:dyDescent="0.75">
      <c r="A1459" s="5" t="s">
        <v>30</v>
      </c>
      <c r="B1459" s="5" t="s">
        <v>1243</v>
      </c>
      <c r="C1459" s="4">
        <v>-4.7764716260903644</v>
      </c>
      <c r="D1459" s="4">
        <v>-1.898873230564428</v>
      </c>
      <c r="E1459" s="4">
        <v>9.7884071229930214</v>
      </c>
      <c r="F1459" s="4">
        <v>5.2364045419329983</v>
      </c>
      <c r="G1459" s="4">
        <v>5.3852855099716441</v>
      </c>
      <c r="H1459" s="4">
        <v>-20.39693537020014</v>
      </c>
      <c r="I1459" s="4">
        <v>2.732389459933465</v>
      </c>
      <c r="J1459" s="3">
        <v>11</v>
      </c>
      <c r="K1459" s="5" t="s">
        <v>2723</v>
      </c>
      <c r="L1459" s="1" t="str">
        <f>HYPERLINK(Sea_Surface_all___Cai[[#This Row],[mini plot]],"view plot")</f>
        <v>view plot</v>
      </c>
      <c r="M1459" s="5" t="s">
        <v>31</v>
      </c>
      <c r="N1459" s="3">
        <v>250000</v>
      </c>
      <c r="O1459" s="3">
        <v>1100</v>
      </c>
      <c r="P1459" s="6" t="s">
        <v>28</v>
      </c>
      <c r="Q1459" s="3">
        <v>5000</v>
      </c>
      <c r="R1459" s="3">
        <v>0.7</v>
      </c>
      <c r="S1459" s="3">
        <v>31600</v>
      </c>
      <c r="T1459" s="3">
        <v>10</v>
      </c>
      <c r="U1459" s="3">
        <v>0.5</v>
      </c>
      <c r="V1459" s="3">
        <v>10</v>
      </c>
      <c r="W1459" s="3">
        <v>100</v>
      </c>
      <c r="X1459" s="3">
        <v>100</v>
      </c>
      <c r="Y1459" s="3">
        <v>2</v>
      </c>
      <c r="Z1459" s="3">
        <v>100</v>
      </c>
    </row>
    <row r="1460" spans="1:26" x14ac:dyDescent="0.75">
      <c r="A1460" s="5" t="s">
        <v>30</v>
      </c>
      <c r="B1460" s="5" t="s">
        <v>1243</v>
      </c>
      <c r="C1460" s="4">
        <v>-5.3767218842517401</v>
      </c>
      <c r="D1460" s="4">
        <v>-1.898873230564428</v>
      </c>
      <c r="E1460" s="4">
        <v>11.34369265507914</v>
      </c>
      <c r="F1460" s="4">
        <v>5.2364045419329983</v>
      </c>
      <c r="G1460" s="4">
        <v>7.0281149218642414</v>
      </c>
      <c r="H1460" s="4">
        <v>-20.407520581779881</v>
      </c>
      <c r="I1460" s="4">
        <v>2.73306524232575</v>
      </c>
      <c r="J1460" s="3">
        <v>11</v>
      </c>
      <c r="K1460" s="5" t="s">
        <v>4116</v>
      </c>
      <c r="L1460" s="1" t="str">
        <f>HYPERLINK(Sea_Surface_all___Cai[[#This Row],[mini plot]],"view plot")</f>
        <v>view plot</v>
      </c>
      <c r="M1460" s="5" t="s">
        <v>34</v>
      </c>
      <c r="N1460" s="3">
        <v>250000</v>
      </c>
      <c r="O1460" s="3">
        <v>900</v>
      </c>
      <c r="P1460" s="6" t="s">
        <v>28</v>
      </c>
      <c r="Q1460" s="3">
        <v>5000</v>
      </c>
      <c r="R1460" s="3">
        <v>0.5</v>
      </c>
      <c r="S1460" s="3">
        <v>100000</v>
      </c>
      <c r="T1460" s="3">
        <v>10</v>
      </c>
      <c r="U1460" s="3">
        <v>0.5</v>
      </c>
      <c r="V1460" s="3">
        <v>10</v>
      </c>
      <c r="W1460" s="3">
        <v>100</v>
      </c>
      <c r="X1460" s="3">
        <v>316</v>
      </c>
      <c r="Y1460" s="3">
        <v>2</v>
      </c>
      <c r="Z1460" s="3">
        <v>100</v>
      </c>
    </row>
    <row r="1461" spans="1:26" x14ac:dyDescent="0.75">
      <c r="A1461" s="5" t="s">
        <v>30</v>
      </c>
      <c r="B1461" s="5" t="s">
        <v>1243</v>
      </c>
      <c r="C1461" s="4">
        <v>-5.0251542050577376</v>
      </c>
      <c r="D1461" s="4">
        <v>-1.898873230564428</v>
      </c>
      <c r="E1461" s="4">
        <v>10.429038442932621</v>
      </c>
      <c r="F1461" s="4">
        <v>5.2364045419329983</v>
      </c>
      <c r="G1461" s="4">
        <v>6.0611120729854049</v>
      </c>
      <c r="H1461" s="4">
        <v>-20.430628476811361</v>
      </c>
      <c r="I1461" s="4">
        <v>2.734539919198042</v>
      </c>
      <c r="J1461" s="3">
        <v>11</v>
      </c>
      <c r="K1461" s="5" t="s">
        <v>2722</v>
      </c>
      <c r="L1461" s="1" t="str">
        <f>HYPERLINK(Sea_Surface_all___Cai[[#This Row],[mini plot]],"view plot")</f>
        <v>view plot</v>
      </c>
      <c r="M1461" s="5" t="s">
        <v>31</v>
      </c>
      <c r="N1461" s="3">
        <v>250000</v>
      </c>
      <c r="O1461" s="3">
        <v>1100</v>
      </c>
      <c r="P1461" s="6" t="s">
        <v>28</v>
      </c>
      <c r="Q1461" s="3">
        <v>5000</v>
      </c>
      <c r="R1461" s="3">
        <v>1</v>
      </c>
      <c r="S1461" s="3">
        <v>10000</v>
      </c>
      <c r="T1461" s="3">
        <v>10</v>
      </c>
      <c r="U1461" s="3">
        <v>0.5</v>
      </c>
      <c r="V1461" s="3">
        <v>10</v>
      </c>
      <c r="W1461" s="3">
        <v>100</v>
      </c>
      <c r="X1461" s="3">
        <v>10</v>
      </c>
      <c r="Y1461" s="3">
        <v>2</v>
      </c>
      <c r="Z1461" s="3">
        <v>100</v>
      </c>
    </row>
    <row r="1462" spans="1:26" x14ac:dyDescent="0.75">
      <c r="A1462" s="5" t="s">
        <v>30</v>
      </c>
      <c r="B1462" s="5" t="s">
        <v>27</v>
      </c>
      <c r="C1462" s="4">
        <v>-5.2821494316909003</v>
      </c>
      <c r="D1462" s="4">
        <v>-1.898873230564428</v>
      </c>
      <c r="E1462" s="4">
        <v>11.093973786219429</v>
      </c>
      <c r="F1462" s="4">
        <v>5.2364045419329983</v>
      </c>
      <c r="G1462" s="4">
        <v>6.7644419802906981</v>
      </c>
      <c r="H1462" s="4">
        <v>-20.459935555127601</v>
      </c>
      <c r="I1462" s="4">
        <v>2.7364090663253529</v>
      </c>
      <c r="J1462" s="3">
        <v>11</v>
      </c>
      <c r="K1462" s="5" t="s">
        <v>9334</v>
      </c>
      <c r="L1462" s="1" t="str">
        <f>HYPERLINK(Sea_Surface_all___Cai[[#This Row],[mini plot]],"view plot")</f>
        <v>view plot</v>
      </c>
      <c r="M1462" s="5" t="s">
        <v>557</v>
      </c>
      <c r="N1462" s="3">
        <v>250000</v>
      </c>
      <c r="O1462" s="3">
        <v>900</v>
      </c>
      <c r="P1462" s="6" t="s">
        <v>28</v>
      </c>
      <c r="Q1462" s="3">
        <v>5000</v>
      </c>
      <c r="R1462" s="3">
        <v>0.3</v>
      </c>
      <c r="S1462" s="3">
        <v>316</v>
      </c>
      <c r="T1462" s="3">
        <v>10</v>
      </c>
      <c r="U1462" s="3">
        <v>0.5</v>
      </c>
      <c r="V1462" s="3">
        <v>10</v>
      </c>
      <c r="W1462" s="3">
        <v>100</v>
      </c>
      <c r="X1462" s="3">
        <v>10</v>
      </c>
      <c r="Y1462" s="3">
        <v>2</v>
      </c>
      <c r="Z1462" s="3">
        <v>100</v>
      </c>
    </row>
    <row r="1463" spans="1:26" x14ac:dyDescent="0.75">
      <c r="A1463" s="5" t="s">
        <v>30</v>
      </c>
      <c r="B1463" s="5" t="s">
        <v>34</v>
      </c>
      <c r="C1463" s="4">
        <v>-4.8694101012065074</v>
      </c>
      <c r="D1463" s="4">
        <v>-1.898873230564428</v>
      </c>
      <c r="E1463" s="4">
        <v>10.0236070176746</v>
      </c>
      <c r="F1463" s="4">
        <v>5.2364045419329983</v>
      </c>
      <c r="G1463" s="4">
        <v>5.6339503763869434</v>
      </c>
      <c r="H1463" s="4">
        <v>-20.467890922898981</v>
      </c>
      <c r="I1463" s="4">
        <v>2.736916223565304</v>
      </c>
      <c r="J1463" s="3">
        <v>11</v>
      </c>
      <c r="K1463" s="5" t="s">
        <v>9318</v>
      </c>
      <c r="L1463" s="1" t="str">
        <f>HYPERLINK(Sea_Surface_all___Cai[[#This Row],[mini plot]],"view plot")</f>
        <v>view plot</v>
      </c>
      <c r="M1463" s="5" t="s">
        <v>557</v>
      </c>
      <c r="N1463" s="3">
        <v>250000</v>
      </c>
      <c r="O1463" s="3">
        <v>900</v>
      </c>
      <c r="P1463" s="6" t="s">
        <v>28</v>
      </c>
      <c r="Q1463" s="3">
        <v>5000</v>
      </c>
      <c r="R1463" s="3">
        <v>0.5</v>
      </c>
      <c r="S1463" s="3">
        <v>316</v>
      </c>
      <c r="T1463" s="3">
        <v>10</v>
      </c>
      <c r="U1463" s="3">
        <v>0.5</v>
      </c>
      <c r="V1463" s="3">
        <v>10</v>
      </c>
      <c r="W1463" s="3">
        <v>100</v>
      </c>
      <c r="X1463" s="3">
        <v>316</v>
      </c>
      <c r="Y1463" s="3">
        <v>2</v>
      </c>
      <c r="Z1463" s="3">
        <v>100</v>
      </c>
    </row>
    <row r="1464" spans="1:26" x14ac:dyDescent="0.75">
      <c r="A1464" s="5" t="s">
        <v>30</v>
      </c>
      <c r="B1464" s="5" t="s">
        <v>1243</v>
      </c>
      <c r="C1464" s="4">
        <v>-5.080909244102231</v>
      </c>
      <c r="D1464" s="4">
        <v>-1.898873230564428</v>
      </c>
      <c r="E1464" s="4">
        <v>10.569188880697331</v>
      </c>
      <c r="F1464" s="4">
        <v>5.2364045419329983</v>
      </c>
      <c r="G1464" s="4">
        <v>6.2099872781851762</v>
      </c>
      <c r="H1464" s="4">
        <v>-20.49404989856896</v>
      </c>
      <c r="I1464" s="4">
        <v>2.7385832044657921</v>
      </c>
      <c r="J1464" s="3">
        <v>11</v>
      </c>
      <c r="K1464" s="5" t="s">
        <v>2719</v>
      </c>
      <c r="L1464" s="1" t="str">
        <f>HYPERLINK(Sea_Surface_all___Cai[[#This Row],[mini plot]],"view plot")</f>
        <v>view plot</v>
      </c>
      <c r="M1464" s="5" t="s">
        <v>31</v>
      </c>
      <c r="N1464" s="3">
        <v>250000</v>
      </c>
      <c r="O1464" s="3">
        <v>1500</v>
      </c>
      <c r="P1464" s="6" t="s">
        <v>28</v>
      </c>
      <c r="Q1464" s="3">
        <v>5000</v>
      </c>
      <c r="R1464" s="3">
        <v>1</v>
      </c>
      <c r="S1464" s="3">
        <v>100000</v>
      </c>
      <c r="T1464" s="3">
        <v>10</v>
      </c>
      <c r="U1464" s="3">
        <v>0.5</v>
      </c>
      <c r="V1464" s="3">
        <v>10</v>
      </c>
      <c r="W1464" s="3">
        <v>100</v>
      </c>
      <c r="X1464" s="3">
        <v>32</v>
      </c>
      <c r="Y1464" s="3">
        <v>2</v>
      </c>
      <c r="Z1464" s="3">
        <v>100</v>
      </c>
    </row>
    <row r="1465" spans="1:26" x14ac:dyDescent="0.75">
      <c r="A1465" s="5" t="s">
        <v>30</v>
      </c>
      <c r="B1465" s="5" t="s">
        <v>1243</v>
      </c>
      <c r="C1465" s="4">
        <v>-4.5250054113156972</v>
      </c>
      <c r="D1465" s="4">
        <v>-1.898873230564428</v>
      </c>
      <c r="E1465" s="4">
        <v>9.132655710801691</v>
      </c>
      <c r="F1465" s="4">
        <v>5.2364045419329983</v>
      </c>
      <c r="G1465" s="4">
        <v>4.6986533604521279</v>
      </c>
      <c r="H1465" s="4">
        <v>-20.517440636483869</v>
      </c>
      <c r="I1465" s="4">
        <v>2.740072920555924</v>
      </c>
      <c r="J1465" s="3">
        <v>11</v>
      </c>
      <c r="K1465" s="5" t="s">
        <v>2729</v>
      </c>
      <c r="L1465" s="1" t="str">
        <f>HYPERLINK(Sea_Surface_all___Cai[[#This Row],[mini plot]],"view plot")</f>
        <v>view plot</v>
      </c>
      <c r="M1465" s="5" t="s">
        <v>31</v>
      </c>
      <c r="N1465" s="3">
        <v>250000</v>
      </c>
      <c r="O1465" s="3">
        <v>1500</v>
      </c>
      <c r="P1465" s="6" t="s">
        <v>28</v>
      </c>
      <c r="Q1465" s="3">
        <v>5000</v>
      </c>
      <c r="R1465" s="3">
        <v>0.7</v>
      </c>
      <c r="S1465" s="3">
        <v>10000</v>
      </c>
      <c r="T1465" s="3">
        <v>10</v>
      </c>
      <c r="U1465" s="3">
        <v>0.5</v>
      </c>
      <c r="V1465" s="3">
        <v>10</v>
      </c>
      <c r="W1465" s="3">
        <v>100</v>
      </c>
      <c r="X1465" s="3">
        <v>316</v>
      </c>
      <c r="Y1465" s="3">
        <v>2</v>
      </c>
      <c r="Z1465" s="3">
        <v>100</v>
      </c>
    </row>
    <row r="1466" spans="1:26" x14ac:dyDescent="0.75">
      <c r="A1466" s="5" t="s">
        <v>30</v>
      </c>
      <c r="B1466" s="5" t="s">
        <v>1243</v>
      </c>
      <c r="C1466" s="4">
        <v>-3.7393060910292371</v>
      </c>
      <c r="D1466" s="4">
        <v>-1.898873230564428</v>
      </c>
      <c r="E1466" s="4">
        <v>7.121157924090781</v>
      </c>
      <c r="F1466" s="4">
        <v>5.2364045419329983</v>
      </c>
      <c r="G1466" s="4">
        <v>2.6342908771496512</v>
      </c>
      <c r="H1466" s="4">
        <v>-20.560778415354221</v>
      </c>
      <c r="I1466" s="4">
        <v>2.7428308912696231</v>
      </c>
      <c r="J1466" s="3">
        <v>11</v>
      </c>
      <c r="K1466" s="5" t="s">
        <v>9335</v>
      </c>
      <c r="L1466" s="1" t="str">
        <f>HYPERLINK(Sea_Surface_all___Cai[[#This Row],[mini plot]],"view plot")</f>
        <v>view plot</v>
      </c>
      <c r="M1466" s="5" t="s">
        <v>93</v>
      </c>
      <c r="N1466" s="3">
        <v>250000</v>
      </c>
      <c r="O1466" s="3">
        <v>1100</v>
      </c>
      <c r="P1466" s="6" t="s">
        <v>28</v>
      </c>
      <c r="Q1466" s="3">
        <v>5000</v>
      </c>
      <c r="R1466" s="3">
        <v>0.5</v>
      </c>
      <c r="S1466" s="3">
        <v>316</v>
      </c>
      <c r="T1466" s="3">
        <v>10</v>
      </c>
      <c r="U1466" s="3">
        <v>0.5</v>
      </c>
      <c r="V1466" s="3">
        <v>10</v>
      </c>
      <c r="W1466" s="3">
        <v>100</v>
      </c>
      <c r="X1466" s="3">
        <v>316</v>
      </c>
      <c r="Y1466" s="3">
        <v>2</v>
      </c>
      <c r="Z1466" s="3">
        <v>100</v>
      </c>
    </row>
    <row r="1467" spans="1:26" x14ac:dyDescent="0.75">
      <c r="A1467" s="5" t="s">
        <v>30</v>
      </c>
      <c r="B1467" s="5" t="s">
        <v>31</v>
      </c>
      <c r="C1467" s="4">
        <v>-4.5985170067367598</v>
      </c>
      <c r="D1467" s="4">
        <v>-1.898873230564428</v>
      </c>
      <c r="E1467" s="4">
        <v>9.3182762855666237</v>
      </c>
      <c r="F1467" s="4">
        <v>5.2364045419329983</v>
      </c>
      <c r="G1467" s="4">
        <v>4.8938485315445366</v>
      </c>
      <c r="H1467" s="4">
        <v>-20.56931676386553</v>
      </c>
      <c r="I1467" s="4">
        <v>2.7433739358546481</v>
      </c>
      <c r="J1467" s="3">
        <v>11</v>
      </c>
      <c r="K1467" s="5" t="s">
        <v>4118</v>
      </c>
      <c r="L1467" s="1" t="str">
        <f>HYPERLINK(Sea_Surface_all___Cai[[#This Row],[mini plot]],"view plot")</f>
        <v>view plot</v>
      </c>
      <c r="M1467" s="5" t="s">
        <v>93</v>
      </c>
      <c r="N1467" s="3">
        <v>250000</v>
      </c>
      <c r="O1467" s="3">
        <v>1500</v>
      </c>
      <c r="P1467" s="6" t="s">
        <v>28</v>
      </c>
      <c r="Q1467" s="3">
        <v>5000</v>
      </c>
      <c r="R1467" s="3">
        <v>0.3</v>
      </c>
      <c r="S1467" s="3">
        <v>10000</v>
      </c>
      <c r="T1467" s="3">
        <v>10</v>
      </c>
      <c r="U1467" s="3">
        <v>0.5</v>
      </c>
      <c r="V1467" s="3">
        <v>10</v>
      </c>
      <c r="W1467" s="3">
        <v>100</v>
      </c>
      <c r="X1467" s="3">
        <v>10</v>
      </c>
      <c r="Y1467" s="3">
        <v>2</v>
      </c>
      <c r="Z1467" s="3">
        <v>100</v>
      </c>
    </row>
    <row r="1468" spans="1:26" x14ac:dyDescent="0.75">
      <c r="A1468" s="5" t="s">
        <v>30</v>
      </c>
      <c r="B1468" s="5" t="s">
        <v>31</v>
      </c>
      <c r="C1468" s="4">
        <v>-5.7861453829595231</v>
      </c>
      <c r="D1468" s="4">
        <v>-1.898873230564428</v>
      </c>
      <c r="E1468" s="4">
        <v>12.39846984959887</v>
      </c>
      <c r="F1468" s="4">
        <v>5.2364045419329983</v>
      </c>
      <c r="G1468" s="4">
        <v>8.1489916098899915</v>
      </c>
      <c r="H1468" s="4">
        <v>-20.62084728699298</v>
      </c>
      <c r="I1468" s="4">
        <v>2.746649031728873</v>
      </c>
      <c r="J1468" s="3">
        <v>11</v>
      </c>
      <c r="K1468" s="5" t="s">
        <v>9288</v>
      </c>
      <c r="L1468" s="1" t="str">
        <f>HYPERLINK(Sea_Surface_all___Cai[[#This Row],[mini plot]],"view plot")</f>
        <v>view plot</v>
      </c>
      <c r="M1468" s="5" t="s">
        <v>557</v>
      </c>
      <c r="N1468" s="3">
        <v>250000</v>
      </c>
      <c r="O1468" s="3">
        <v>900</v>
      </c>
      <c r="P1468" s="6" t="s">
        <v>28</v>
      </c>
      <c r="Q1468" s="3">
        <v>5000</v>
      </c>
      <c r="R1468" s="3">
        <v>1</v>
      </c>
      <c r="S1468" s="3">
        <v>316</v>
      </c>
      <c r="T1468" s="3">
        <v>10</v>
      </c>
      <c r="U1468" s="3">
        <v>0.5</v>
      </c>
      <c r="V1468" s="3">
        <v>10</v>
      </c>
      <c r="W1468" s="3">
        <v>100</v>
      </c>
      <c r="X1468" s="3">
        <v>10</v>
      </c>
      <c r="Y1468" s="3">
        <v>2</v>
      </c>
      <c r="Z1468" s="3">
        <v>100</v>
      </c>
    </row>
    <row r="1469" spans="1:26" x14ac:dyDescent="0.75">
      <c r="A1469" s="5" t="s">
        <v>30</v>
      </c>
      <c r="B1469" s="5" t="s">
        <v>1243</v>
      </c>
      <c r="C1469" s="4">
        <v>-4.8058228923251862</v>
      </c>
      <c r="D1469" s="4">
        <v>-1.898873230564428</v>
      </c>
      <c r="E1469" s="4">
        <v>9.8480042207322835</v>
      </c>
      <c r="F1469" s="4">
        <v>5.2364045419329983</v>
      </c>
      <c r="G1469" s="4">
        <v>5.4513491846984694</v>
      </c>
      <c r="H1469" s="4">
        <v>-20.63718923669499</v>
      </c>
      <c r="I1469" s="4">
        <v>2.7476868523407472</v>
      </c>
      <c r="J1469" s="3">
        <v>11</v>
      </c>
      <c r="K1469" s="5" t="s">
        <v>3161</v>
      </c>
      <c r="L1469" s="1" t="str">
        <f>HYPERLINK(Sea_Surface_all___Cai[[#This Row],[mini plot]],"view plot")</f>
        <v>view plot</v>
      </c>
      <c r="M1469" s="5" t="s">
        <v>93</v>
      </c>
      <c r="N1469" s="3">
        <v>250000</v>
      </c>
      <c r="O1469" s="3">
        <v>1100</v>
      </c>
      <c r="P1469" s="6" t="s">
        <v>28</v>
      </c>
      <c r="Q1469" s="3">
        <v>5000</v>
      </c>
      <c r="R1469" s="3">
        <v>0.7</v>
      </c>
      <c r="S1469" s="3">
        <v>31600</v>
      </c>
      <c r="T1469" s="3">
        <v>10</v>
      </c>
      <c r="U1469" s="3">
        <v>0.5</v>
      </c>
      <c r="V1469" s="3">
        <v>10</v>
      </c>
      <c r="W1469" s="3">
        <v>100</v>
      </c>
      <c r="X1469" s="3">
        <v>100</v>
      </c>
      <c r="Y1469" s="3">
        <v>2</v>
      </c>
      <c r="Z1469" s="3">
        <v>100</v>
      </c>
    </row>
    <row r="1470" spans="1:26" x14ac:dyDescent="0.75">
      <c r="A1470" s="5" t="s">
        <v>30</v>
      </c>
      <c r="B1470" s="5" t="s">
        <v>1243</v>
      </c>
      <c r="C1470" s="4">
        <v>-5.4730691376107998</v>
      </c>
      <c r="D1470" s="4">
        <v>-1.898873230564428</v>
      </c>
      <c r="E1470" s="4">
        <v>11.57883169146344</v>
      </c>
      <c r="F1470" s="4">
        <v>5.2364045419329983</v>
      </c>
      <c r="G1470" s="4">
        <v>7.2801963248972843</v>
      </c>
      <c r="H1470" s="4">
        <v>-20.638108103177931</v>
      </c>
      <c r="I1470" s="4">
        <v>2.7477451947280711</v>
      </c>
      <c r="J1470" s="3">
        <v>11</v>
      </c>
      <c r="K1470" s="5" t="s">
        <v>4122</v>
      </c>
      <c r="L1470" s="1" t="str">
        <f>HYPERLINK(Sea_Surface_all___Cai[[#This Row],[mini plot]],"view plot")</f>
        <v>view plot</v>
      </c>
      <c r="M1470" s="5" t="s">
        <v>27</v>
      </c>
      <c r="N1470" s="3">
        <v>250000</v>
      </c>
      <c r="O1470" s="3">
        <v>900</v>
      </c>
      <c r="P1470" s="6" t="s">
        <v>28</v>
      </c>
      <c r="Q1470" s="3">
        <v>5000</v>
      </c>
      <c r="R1470" s="3">
        <v>1</v>
      </c>
      <c r="S1470" s="3">
        <v>31600</v>
      </c>
      <c r="T1470" s="3">
        <v>10</v>
      </c>
      <c r="U1470" s="3">
        <v>0.5</v>
      </c>
      <c r="V1470" s="3">
        <v>10</v>
      </c>
      <c r="W1470" s="3">
        <v>100</v>
      </c>
      <c r="X1470" s="3">
        <v>100</v>
      </c>
      <c r="Y1470" s="3">
        <v>2</v>
      </c>
      <c r="Z1470" s="3">
        <v>100</v>
      </c>
    </row>
    <row r="1471" spans="1:26" x14ac:dyDescent="0.75">
      <c r="A1471" s="5" t="s">
        <v>30</v>
      </c>
      <c r="B1471" s="5" t="s">
        <v>1243</v>
      </c>
      <c r="C1471" s="4">
        <v>-5.4726193002340846</v>
      </c>
      <c r="D1471" s="4">
        <v>-1.898873230564428</v>
      </c>
      <c r="E1471" s="4">
        <v>11.575675959161829</v>
      </c>
      <c r="F1471" s="4">
        <v>5.2364045419329983</v>
      </c>
      <c r="G1471" s="4">
        <v>7.2772263309432503</v>
      </c>
      <c r="H1471" s="4">
        <v>-20.666834769255431</v>
      </c>
      <c r="I1471" s="4">
        <v>2.7495685375477161</v>
      </c>
      <c r="J1471" s="3">
        <v>11</v>
      </c>
      <c r="K1471" s="5" t="s">
        <v>4123</v>
      </c>
      <c r="L1471" s="1" t="str">
        <f>HYPERLINK(Sea_Surface_all___Cai[[#This Row],[mini plot]],"view plot")</f>
        <v>view plot</v>
      </c>
      <c r="M1471" s="5" t="s">
        <v>93</v>
      </c>
      <c r="N1471" s="3">
        <v>250000</v>
      </c>
      <c r="O1471" s="3">
        <v>900</v>
      </c>
      <c r="P1471" s="6" t="s">
        <v>28</v>
      </c>
      <c r="Q1471" s="3">
        <v>5000</v>
      </c>
      <c r="R1471" s="3">
        <v>1</v>
      </c>
      <c r="S1471" s="3">
        <v>10000</v>
      </c>
      <c r="T1471" s="3">
        <v>10</v>
      </c>
      <c r="U1471" s="3">
        <v>0.5</v>
      </c>
      <c r="V1471" s="3">
        <v>10</v>
      </c>
      <c r="W1471" s="3">
        <v>100</v>
      </c>
      <c r="X1471" s="3">
        <v>100</v>
      </c>
      <c r="Y1471" s="3">
        <v>2</v>
      </c>
      <c r="Z1471" s="3">
        <v>100</v>
      </c>
    </row>
    <row r="1472" spans="1:26" x14ac:dyDescent="0.75">
      <c r="A1472" s="5" t="s">
        <v>30</v>
      </c>
      <c r="B1472" s="5" t="s">
        <v>1243</v>
      </c>
      <c r="C1472" s="4">
        <v>-5.4726213719700558</v>
      </c>
      <c r="D1472" s="4">
        <v>-1.898873230564428</v>
      </c>
      <c r="E1472" s="4">
        <v>11.575680128305599</v>
      </c>
      <c r="F1472" s="4">
        <v>5.2364045419329983</v>
      </c>
      <c r="G1472" s="4">
        <v>7.2772309801310966</v>
      </c>
      <c r="H1472" s="4">
        <v>-20.666852636081821</v>
      </c>
      <c r="I1472" s="4">
        <v>2.7495696712170798</v>
      </c>
      <c r="J1472" s="3">
        <v>11</v>
      </c>
      <c r="K1472" s="5" t="s">
        <v>4124</v>
      </c>
      <c r="L1472" s="1" t="str">
        <f>HYPERLINK(Sea_Surface_all___Cai[[#This Row],[mini plot]],"view plot")</f>
        <v>view plot</v>
      </c>
      <c r="M1472" s="5" t="s">
        <v>31</v>
      </c>
      <c r="N1472" s="3">
        <v>250000</v>
      </c>
      <c r="O1472" s="3">
        <v>900</v>
      </c>
      <c r="P1472" s="6" t="s">
        <v>28</v>
      </c>
      <c r="Q1472" s="3">
        <v>5000</v>
      </c>
      <c r="R1472" s="3">
        <v>1</v>
      </c>
      <c r="S1472" s="3">
        <v>10000</v>
      </c>
      <c r="T1472" s="3">
        <v>10</v>
      </c>
      <c r="U1472" s="3">
        <v>0.5</v>
      </c>
      <c r="V1472" s="3">
        <v>10</v>
      </c>
      <c r="W1472" s="3">
        <v>100</v>
      </c>
      <c r="X1472" s="3">
        <v>100</v>
      </c>
      <c r="Y1472" s="3">
        <v>2</v>
      </c>
      <c r="Z1472" s="3">
        <v>100</v>
      </c>
    </row>
    <row r="1473" spans="1:26" x14ac:dyDescent="0.75">
      <c r="A1473" s="5" t="s">
        <v>30</v>
      </c>
      <c r="B1473" s="5" t="s">
        <v>1243</v>
      </c>
      <c r="C1473" s="4">
        <v>-5.055016710998073</v>
      </c>
      <c r="D1473" s="4">
        <v>-1.898873230564428</v>
      </c>
      <c r="E1473" s="4">
        <v>10.48964907741065</v>
      </c>
      <c r="F1473" s="4">
        <v>5.2364045419329983</v>
      </c>
      <c r="G1473" s="4">
        <v>6.1284435070097167</v>
      </c>
      <c r="H1473" s="4">
        <v>-20.677419774532009</v>
      </c>
      <c r="I1473" s="4">
        <v>2.7502400856545819</v>
      </c>
      <c r="J1473" s="3">
        <v>11</v>
      </c>
      <c r="K1473" s="5" t="s">
        <v>3163</v>
      </c>
      <c r="L1473" s="1" t="str">
        <f>HYPERLINK(Sea_Surface_all___Cai[[#This Row],[mini plot]],"view plot")</f>
        <v>view plot</v>
      </c>
      <c r="M1473" s="5" t="s">
        <v>93</v>
      </c>
      <c r="N1473" s="3">
        <v>250000</v>
      </c>
      <c r="O1473" s="3">
        <v>1100</v>
      </c>
      <c r="P1473" s="6" t="s">
        <v>28</v>
      </c>
      <c r="Q1473" s="3">
        <v>5000</v>
      </c>
      <c r="R1473" s="3">
        <v>1</v>
      </c>
      <c r="S1473" s="3">
        <v>10000</v>
      </c>
      <c r="T1473" s="3">
        <v>10</v>
      </c>
      <c r="U1473" s="3">
        <v>0.5</v>
      </c>
      <c r="V1473" s="3">
        <v>10</v>
      </c>
      <c r="W1473" s="3">
        <v>100</v>
      </c>
      <c r="X1473" s="3">
        <v>10</v>
      </c>
      <c r="Y1473" s="3">
        <v>2</v>
      </c>
      <c r="Z1473" s="3">
        <v>100</v>
      </c>
    </row>
    <row r="1474" spans="1:26" x14ac:dyDescent="0.75">
      <c r="A1474" s="5" t="s">
        <v>30</v>
      </c>
      <c r="B1474" s="5" t="s">
        <v>1243</v>
      </c>
      <c r="C1474" s="4">
        <v>-5.1101859709118598</v>
      </c>
      <c r="D1474" s="4">
        <v>-1.898873230564428</v>
      </c>
      <c r="E1474" s="4">
        <v>10.62851187454571</v>
      </c>
      <c r="F1474" s="4">
        <v>5.2364045419329983</v>
      </c>
      <c r="G1474" s="4">
        <v>6.2759342732961656</v>
      </c>
      <c r="H1474" s="4">
        <v>-20.73814121715472</v>
      </c>
      <c r="I1474" s="4">
        <v>2.7540892929013649</v>
      </c>
      <c r="J1474" s="3">
        <v>11</v>
      </c>
      <c r="K1474" s="5" t="s">
        <v>3379</v>
      </c>
      <c r="L1474" s="1" t="str">
        <f>HYPERLINK(Sea_Surface_all___Cai[[#This Row],[mini plot]],"view plot")</f>
        <v>view plot</v>
      </c>
      <c r="M1474" s="5" t="s">
        <v>93</v>
      </c>
      <c r="N1474" s="3">
        <v>250000</v>
      </c>
      <c r="O1474" s="3">
        <v>1500</v>
      </c>
      <c r="P1474" s="6" t="s">
        <v>28</v>
      </c>
      <c r="Q1474" s="3">
        <v>5000</v>
      </c>
      <c r="R1474" s="3">
        <v>1</v>
      </c>
      <c r="S1474" s="3">
        <v>100000</v>
      </c>
      <c r="T1474" s="3">
        <v>10</v>
      </c>
      <c r="U1474" s="3">
        <v>0.5</v>
      </c>
      <c r="V1474" s="3">
        <v>10</v>
      </c>
      <c r="W1474" s="3">
        <v>100</v>
      </c>
      <c r="X1474" s="3">
        <v>32</v>
      </c>
      <c r="Y1474" s="3">
        <v>2</v>
      </c>
      <c r="Z1474" s="3">
        <v>100</v>
      </c>
    </row>
    <row r="1475" spans="1:26" x14ac:dyDescent="0.75">
      <c r="A1475" s="5" t="s">
        <v>30</v>
      </c>
      <c r="B1475" s="5" t="s">
        <v>34</v>
      </c>
      <c r="C1475" s="4">
        <v>-5.4017070239021896</v>
      </c>
      <c r="D1475" s="4">
        <v>-1.898873230564428</v>
      </c>
      <c r="E1475" s="4">
        <v>11.385089322692879</v>
      </c>
      <c r="F1475" s="4">
        <v>5.2364045419329983</v>
      </c>
      <c r="G1475" s="4">
        <v>7.0764517321110354</v>
      </c>
      <c r="H1475" s="4">
        <v>-20.751191740029888</v>
      </c>
      <c r="I1475" s="4">
        <v>2.7549158795003268</v>
      </c>
      <c r="J1475" s="3">
        <v>11</v>
      </c>
      <c r="K1475" s="5" t="s">
        <v>2167</v>
      </c>
      <c r="L1475" s="1" t="str">
        <f>HYPERLINK(Sea_Surface_all___Cai[[#This Row],[mini plot]],"view plot")</f>
        <v>view plot</v>
      </c>
      <c r="M1475" s="5" t="s">
        <v>93</v>
      </c>
      <c r="N1475" s="3">
        <v>250000</v>
      </c>
      <c r="O1475" s="3">
        <v>1100</v>
      </c>
      <c r="P1475" s="6" t="s">
        <v>28</v>
      </c>
      <c r="Q1475" s="3">
        <v>5000</v>
      </c>
      <c r="R1475" s="3">
        <v>1</v>
      </c>
      <c r="S1475" s="3">
        <v>31600</v>
      </c>
      <c r="T1475" s="3">
        <v>10</v>
      </c>
      <c r="U1475" s="3">
        <v>0.5</v>
      </c>
      <c r="V1475" s="3">
        <v>10</v>
      </c>
      <c r="W1475" s="3">
        <v>100</v>
      </c>
      <c r="X1475" s="3">
        <v>316</v>
      </c>
      <c r="Y1475" s="3">
        <v>2</v>
      </c>
      <c r="Z1475" s="3">
        <v>100</v>
      </c>
    </row>
    <row r="1476" spans="1:26" x14ac:dyDescent="0.75">
      <c r="A1476" s="5" t="s">
        <v>30</v>
      </c>
      <c r="B1476" s="5" t="s">
        <v>1243</v>
      </c>
      <c r="C1476" s="4">
        <v>-4.5551651367149324</v>
      </c>
      <c r="D1476" s="4">
        <v>-1.898873230564428</v>
      </c>
      <c r="E1476" s="4">
        <v>9.1939034244677931</v>
      </c>
      <c r="F1476" s="4">
        <v>5.2364045419329983</v>
      </c>
      <c r="G1476" s="4">
        <v>4.7663071759953564</v>
      </c>
      <c r="H1476" s="4">
        <v>-20.762795988190021</v>
      </c>
      <c r="I1476" s="4">
        <v>2.7556506545237061</v>
      </c>
      <c r="J1476" s="3">
        <v>11</v>
      </c>
      <c r="K1476" s="5" t="s">
        <v>3374</v>
      </c>
      <c r="L1476" s="1" t="str">
        <f>HYPERLINK(Sea_Surface_all___Cai[[#This Row],[mini plot]],"view plot")</f>
        <v>view plot</v>
      </c>
      <c r="M1476" s="5" t="s">
        <v>93</v>
      </c>
      <c r="N1476" s="3">
        <v>250000</v>
      </c>
      <c r="O1476" s="3">
        <v>1500</v>
      </c>
      <c r="P1476" s="6" t="s">
        <v>28</v>
      </c>
      <c r="Q1476" s="3">
        <v>5000</v>
      </c>
      <c r="R1476" s="3">
        <v>0.7</v>
      </c>
      <c r="S1476" s="3">
        <v>10000</v>
      </c>
      <c r="T1476" s="3">
        <v>10</v>
      </c>
      <c r="U1476" s="3">
        <v>0.5</v>
      </c>
      <c r="V1476" s="3">
        <v>10</v>
      </c>
      <c r="W1476" s="3">
        <v>100</v>
      </c>
      <c r="X1476" s="3">
        <v>316</v>
      </c>
      <c r="Y1476" s="3">
        <v>2</v>
      </c>
      <c r="Z1476" s="3">
        <v>100</v>
      </c>
    </row>
    <row r="1477" spans="1:26" x14ac:dyDescent="0.75">
      <c r="A1477" s="5" t="s">
        <v>30</v>
      </c>
      <c r="B1477" s="5" t="s">
        <v>27</v>
      </c>
      <c r="C1477" s="4">
        <v>-5.4228751724098103</v>
      </c>
      <c r="D1477" s="4">
        <v>-1.898873230564428</v>
      </c>
      <c r="E1477" s="4">
        <v>11.438732427339231</v>
      </c>
      <c r="F1477" s="4">
        <v>5.2364045419329983</v>
      </c>
      <c r="G1477" s="4">
        <v>7.133544762894374</v>
      </c>
      <c r="H1477" s="4">
        <v>-20.77292807538554</v>
      </c>
      <c r="I1477" s="4">
        <v>2.7562920528935022</v>
      </c>
      <c r="J1477" s="3">
        <v>11</v>
      </c>
      <c r="K1477" s="5" t="s">
        <v>2624</v>
      </c>
      <c r="L1477" s="1" t="str">
        <f>HYPERLINK(Sea_Surface_all___Cai[[#This Row],[mini plot]],"view plot")</f>
        <v>view plot</v>
      </c>
      <c r="M1477" s="5" t="s">
        <v>93</v>
      </c>
      <c r="N1477" s="3">
        <v>250000</v>
      </c>
      <c r="O1477" s="3">
        <v>1100</v>
      </c>
      <c r="P1477" s="6" t="s">
        <v>28</v>
      </c>
      <c r="Q1477" s="3">
        <v>5000</v>
      </c>
      <c r="R1477" s="3">
        <v>1</v>
      </c>
      <c r="S1477" s="3">
        <v>100000</v>
      </c>
      <c r="T1477" s="3">
        <v>10</v>
      </c>
      <c r="U1477" s="3">
        <v>0.5</v>
      </c>
      <c r="V1477" s="3">
        <v>10</v>
      </c>
      <c r="W1477" s="3">
        <v>100</v>
      </c>
      <c r="X1477" s="3">
        <v>100</v>
      </c>
      <c r="Y1477" s="3">
        <v>2</v>
      </c>
      <c r="Z1477" s="3">
        <v>100</v>
      </c>
    </row>
    <row r="1478" spans="1:26" x14ac:dyDescent="0.75">
      <c r="A1478" s="5" t="s">
        <v>30</v>
      </c>
      <c r="B1478" s="5" t="s">
        <v>27</v>
      </c>
      <c r="C1478" s="4">
        <v>-4.9947962346334922</v>
      </c>
      <c r="D1478" s="4">
        <v>-1.898873230564428</v>
      </c>
      <c r="E1478" s="4">
        <v>10.32547822675104</v>
      </c>
      <c r="F1478" s="4">
        <v>5.2364045419329983</v>
      </c>
      <c r="G1478" s="4">
        <v>5.9567952975263054</v>
      </c>
      <c r="H1478" s="4">
        <v>-20.799677683971812</v>
      </c>
      <c r="I1478" s="4">
        <v>2.7579846847168099</v>
      </c>
      <c r="J1478" s="3">
        <v>11</v>
      </c>
      <c r="K1478" s="5" t="s">
        <v>8423</v>
      </c>
      <c r="L1478" s="1" t="str">
        <f>HYPERLINK(Sea_Surface_all___Cai[[#This Row],[mini plot]],"view plot")</f>
        <v>view plot</v>
      </c>
      <c r="M1478" s="5" t="s">
        <v>93</v>
      </c>
      <c r="N1478" s="3">
        <v>250000</v>
      </c>
      <c r="O1478" s="3">
        <v>1500</v>
      </c>
      <c r="P1478" s="6" t="s">
        <v>28</v>
      </c>
      <c r="Q1478" s="3">
        <v>5000</v>
      </c>
      <c r="R1478" s="3">
        <v>1</v>
      </c>
      <c r="S1478" s="3">
        <v>1000</v>
      </c>
      <c r="T1478" s="3">
        <v>10</v>
      </c>
      <c r="U1478" s="3">
        <v>0.5</v>
      </c>
      <c r="V1478" s="3">
        <v>10</v>
      </c>
      <c r="W1478" s="3">
        <v>100</v>
      </c>
      <c r="X1478" s="3">
        <v>100</v>
      </c>
      <c r="Y1478" s="3">
        <v>2</v>
      </c>
      <c r="Z1478" s="3">
        <v>100</v>
      </c>
    </row>
    <row r="1479" spans="1:26" x14ac:dyDescent="0.75">
      <c r="A1479" s="5" t="s">
        <v>30</v>
      </c>
      <c r="B1479" s="5" t="s">
        <v>1243</v>
      </c>
      <c r="C1479" s="4">
        <v>-4.6503272519566439</v>
      </c>
      <c r="D1479" s="4">
        <v>-1.898873230564428</v>
      </c>
      <c r="E1479" s="4">
        <v>9.4339213219789997</v>
      </c>
      <c r="F1479" s="4">
        <v>5.2364045419329983</v>
      </c>
      <c r="G1479" s="4">
        <v>5.0189288050940846</v>
      </c>
      <c r="H1479" s="4">
        <v>-20.83572180454431</v>
      </c>
      <c r="I1479" s="4">
        <v>2.7602638027046109</v>
      </c>
      <c r="J1479" s="3">
        <v>11</v>
      </c>
      <c r="K1479" s="5" t="s">
        <v>8899</v>
      </c>
      <c r="L1479" s="1" t="str">
        <f>HYPERLINK(Sea_Surface_all___Cai[[#This Row],[mini plot]],"view plot")</f>
        <v>view plot</v>
      </c>
      <c r="M1479" s="5" t="s">
        <v>93</v>
      </c>
      <c r="N1479" s="3">
        <v>250000</v>
      </c>
      <c r="O1479" s="3">
        <v>1100</v>
      </c>
      <c r="P1479" s="6" t="s">
        <v>28</v>
      </c>
      <c r="Q1479" s="3">
        <v>5000</v>
      </c>
      <c r="R1479" s="3">
        <v>0.7</v>
      </c>
      <c r="S1479" s="3">
        <v>1000</v>
      </c>
      <c r="T1479" s="3">
        <v>10</v>
      </c>
      <c r="U1479" s="3">
        <v>0.5</v>
      </c>
      <c r="V1479" s="3">
        <v>10</v>
      </c>
      <c r="W1479" s="3">
        <v>100</v>
      </c>
      <c r="X1479" s="3">
        <v>10</v>
      </c>
      <c r="Y1479" s="3">
        <v>2</v>
      </c>
      <c r="Z1479" s="3">
        <v>100</v>
      </c>
    </row>
    <row r="1480" spans="1:26" x14ac:dyDescent="0.75">
      <c r="A1480" s="5" t="s">
        <v>30</v>
      </c>
      <c r="B1480" s="5" t="s">
        <v>27</v>
      </c>
      <c r="C1480" s="4">
        <v>-5.293918159867772</v>
      </c>
      <c r="D1480" s="4">
        <v>-1.898873230564428</v>
      </c>
      <c r="E1480" s="4">
        <v>11.09837902720902</v>
      </c>
      <c r="F1480" s="4">
        <v>5.2364045419329983</v>
      </c>
      <c r="G1480" s="4">
        <v>6.7741475432718001</v>
      </c>
      <c r="H1480" s="4">
        <v>-20.84278367038096</v>
      </c>
      <c r="I1480" s="4">
        <v>2.7607101135034209</v>
      </c>
      <c r="J1480" s="3">
        <v>11</v>
      </c>
      <c r="K1480" s="5" t="s">
        <v>2565</v>
      </c>
      <c r="L1480" s="1" t="str">
        <f>HYPERLINK(Sea_Surface_all___Cai[[#This Row],[mini plot]],"view plot")</f>
        <v>view plot</v>
      </c>
      <c r="M1480" s="5" t="s">
        <v>93</v>
      </c>
      <c r="N1480" s="3">
        <v>250000</v>
      </c>
      <c r="O1480" s="3">
        <v>1500</v>
      </c>
      <c r="P1480" s="6" t="s">
        <v>28</v>
      </c>
      <c r="Q1480" s="3">
        <v>5000</v>
      </c>
      <c r="R1480" s="3">
        <v>1</v>
      </c>
      <c r="S1480" s="3">
        <v>31600</v>
      </c>
      <c r="T1480" s="3">
        <v>10</v>
      </c>
      <c r="U1480" s="3">
        <v>0.5</v>
      </c>
      <c r="V1480" s="3">
        <v>10</v>
      </c>
      <c r="W1480" s="3">
        <v>100</v>
      </c>
      <c r="X1480" s="3">
        <v>316</v>
      </c>
      <c r="Y1480" s="3">
        <v>2</v>
      </c>
      <c r="Z1480" s="3">
        <v>100</v>
      </c>
    </row>
    <row r="1481" spans="1:26" x14ac:dyDescent="0.75">
      <c r="A1481" s="5" t="s">
        <v>30</v>
      </c>
      <c r="B1481" s="5" t="s">
        <v>31</v>
      </c>
      <c r="C1481" s="4">
        <v>-4.6625646236727771</v>
      </c>
      <c r="D1481" s="4">
        <v>-1.898873230564428</v>
      </c>
      <c r="E1481" s="4">
        <v>9.4605125595160295</v>
      </c>
      <c r="F1481" s="4">
        <v>5.2364045419329983</v>
      </c>
      <c r="G1481" s="4">
        <v>5.0478786297364966</v>
      </c>
      <c r="H1481" s="4">
        <v>-20.909908421924541</v>
      </c>
      <c r="I1481" s="4">
        <v>2.764948809259296</v>
      </c>
      <c r="J1481" s="3">
        <v>11</v>
      </c>
      <c r="K1481" s="5" t="s">
        <v>4132</v>
      </c>
      <c r="L1481" s="1" t="str">
        <f>HYPERLINK(Sea_Surface_all___Cai[[#This Row],[mini plot]],"view plot")</f>
        <v>view plot</v>
      </c>
      <c r="M1481" s="5" t="s">
        <v>93</v>
      </c>
      <c r="N1481" s="3">
        <v>250000</v>
      </c>
      <c r="O1481" s="3">
        <v>1500</v>
      </c>
      <c r="P1481" s="6" t="s">
        <v>28</v>
      </c>
      <c r="Q1481" s="3">
        <v>5000</v>
      </c>
      <c r="R1481" s="3">
        <v>0.5</v>
      </c>
      <c r="S1481" s="3">
        <v>31600</v>
      </c>
      <c r="T1481" s="3">
        <v>10</v>
      </c>
      <c r="U1481" s="3">
        <v>0.5</v>
      </c>
      <c r="V1481" s="3">
        <v>10</v>
      </c>
      <c r="W1481" s="3">
        <v>100</v>
      </c>
      <c r="X1481" s="3">
        <v>32</v>
      </c>
      <c r="Y1481" s="3">
        <v>2</v>
      </c>
      <c r="Z1481" s="3">
        <v>100</v>
      </c>
    </row>
    <row r="1482" spans="1:26" x14ac:dyDescent="0.75">
      <c r="A1482" s="5" t="s">
        <v>30</v>
      </c>
      <c r="B1482" s="5" t="s">
        <v>34</v>
      </c>
      <c r="C1482" s="4">
        <v>-4.783519061218275</v>
      </c>
      <c r="D1482" s="4">
        <v>-1.898873230564428</v>
      </c>
      <c r="E1482" s="4">
        <v>9.7684155379880568</v>
      </c>
      <c r="F1482" s="4">
        <v>5.2364045419329983</v>
      </c>
      <c r="G1482" s="4">
        <v>5.3721788165205906</v>
      </c>
      <c r="H1482" s="4">
        <v>-20.967408867539881</v>
      </c>
      <c r="I1482" s="4">
        <v>2.7685746029300038</v>
      </c>
      <c r="J1482" s="3">
        <v>11</v>
      </c>
      <c r="K1482" s="5" t="s">
        <v>2226</v>
      </c>
      <c r="L1482" s="1" t="str">
        <f>HYPERLINK(Sea_Surface_all___Cai[[#This Row],[mini plot]],"view plot")</f>
        <v>view plot</v>
      </c>
      <c r="M1482" s="5" t="s">
        <v>31</v>
      </c>
      <c r="N1482" s="3">
        <v>250000</v>
      </c>
      <c r="O1482" s="3">
        <v>1500</v>
      </c>
      <c r="P1482" s="6" t="s">
        <v>28</v>
      </c>
      <c r="Q1482" s="3">
        <v>5000</v>
      </c>
      <c r="R1482" s="3">
        <v>1</v>
      </c>
      <c r="S1482" s="3">
        <v>10000</v>
      </c>
      <c r="T1482" s="3">
        <v>10</v>
      </c>
      <c r="U1482" s="3">
        <v>0.5</v>
      </c>
      <c r="V1482" s="3">
        <v>10</v>
      </c>
      <c r="W1482" s="3">
        <v>100</v>
      </c>
      <c r="X1482" s="3">
        <v>100</v>
      </c>
      <c r="Y1482" s="3">
        <v>2</v>
      </c>
      <c r="Z1482" s="3">
        <v>100</v>
      </c>
    </row>
    <row r="1483" spans="1:26" x14ac:dyDescent="0.75">
      <c r="A1483" s="5" t="s">
        <v>30</v>
      </c>
      <c r="B1483" s="5" t="s">
        <v>1243</v>
      </c>
      <c r="C1483" s="4">
        <v>-5.762638427256948</v>
      </c>
      <c r="D1483" s="4">
        <v>-1.898873230564428</v>
      </c>
      <c r="E1483" s="4">
        <v>12.309577270613721</v>
      </c>
      <c r="F1483" s="4">
        <v>5.2364045419329983</v>
      </c>
      <c r="G1483" s="4">
        <v>8.0596807594919699</v>
      </c>
      <c r="H1483" s="4">
        <v>-21.012083019504811</v>
      </c>
      <c r="I1483" s="4">
        <v>2.7713883372353929</v>
      </c>
      <c r="J1483" s="3">
        <v>11</v>
      </c>
      <c r="K1483" s="5" t="s">
        <v>2477</v>
      </c>
      <c r="L1483" s="1" t="str">
        <f>HYPERLINK(Sea_Surface_all___Cai[[#This Row],[mini plot]],"view plot")</f>
        <v>view plot</v>
      </c>
      <c r="M1483" s="5" t="s">
        <v>34</v>
      </c>
      <c r="N1483" s="3">
        <v>250000</v>
      </c>
      <c r="O1483" s="3">
        <v>900</v>
      </c>
      <c r="P1483" s="6" t="s">
        <v>28</v>
      </c>
      <c r="Q1483" s="3">
        <v>5000</v>
      </c>
      <c r="R1483" s="3">
        <v>0.7</v>
      </c>
      <c r="S1483" s="3">
        <v>10000</v>
      </c>
      <c r="T1483" s="3">
        <v>10</v>
      </c>
      <c r="U1483" s="3">
        <v>0.5</v>
      </c>
      <c r="V1483" s="3">
        <v>10</v>
      </c>
      <c r="W1483" s="3">
        <v>100</v>
      </c>
      <c r="X1483" s="3">
        <v>316</v>
      </c>
      <c r="Y1483" s="3">
        <v>2</v>
      </c>
      <c r="Z1483" s="3">
        <v>100</v>
      </c>
    </row>
    <row r="1484" spans="1:26" x14ac:dyDescent="0.75">
      <c r="A1484" s="5" t="s">
        <v>30</v>
      </c>
      <c r="B1484" s="5" t="s">
        <v>27</v>
      </c>
      <c r="C1484" s="4">
        <v>-5.2084124129347034</v>
      </c>
      <c r="D1484" s="4">
        <v>-1.898873230564428</v>
      </c>
      <c r="E1484" s="4">
        <v>10.863632773671659</v>
      </c>
      <c r="F1484" s="4">
        <v>5.2364045419329983</v>
      </c>
      <c r="G1484" s="4">
        <v>6.5283035446983266</v>
      </c>
      <c r="H1484" s="4">
        <v>-21.029296272800899</v>
      </c>
      <c r="I1484" s="4">
        <v>2.772471726001644</v>
      </c>
      <c r="J1484" s="3">
        <v>11</v>
      </c>
      <c r="K1484" s="5" t="s">
        <v>9340</v>
      </c>
      <c r="L1484" s="1" t="str">
        <f>HYPERLINK(Sea_Surface_all___Cai[[#This Row],[mini plot]],"view plot")</f>
        <v>view plot</v>
      </c>
      <c r="M1484" s="5" t="s">
        <v>557</v>
      </c>
      <c r="N1484" s="3">
        <v>250000</v>
      </c>
      <c r="O1484" s="3">
        <v>900</v>
      </c>
      <c r="P1484" s="6" t="s">
        <v>28</v>
      </c>
      <c r="Q1484" s="3">
        <v>5000</v>
      </c>
      <c r="R1484" s="3">
        <v>0.3</v>
      </c>
      <c r="S1484" s="3">
        <v>316</v>
      </c>
      <c r="T1484" s="3">
        <v>10</v>
      </c>
      <c r="U1484" s="3">
        <v>0.5</v>
      </c>
      <c r="V1484" s="3">
        <v>10</v>
      </c>
      <c r="W1484" s="3">
        <v>100</v>
      </c>
      <c r="X1484" s="3">
        <v>32</v>
      </c>
      <c r="Y1484" s="3">
        <v>2</v>
      </c>
      <c r="Z1484" s="3">
        <v>100</v>
      </c>
    </row>
    <row r="1485" spans="1:26" x14ac:dyDescent="0.75">
      <c r="A1485" s="5" t="s">
        <v>30</v>
      </c>
      <c r="B1485" s="5" t="s">
        <v>31</v>
      </c>
      <c r="C1485" s="4">
        <v>-4.6830752828981286</v>
      </c>
      <c r="D1485" s="4">
        <v>-1.898873230564428</v>
      </c>
      <c r="E1485" s="4">
        <v>9.5046995814800734</v>
      </c>
      <c r="F1485" s="4">
        <v>5.2364045419329983</v>
      </c>
      <c r="G1485" s="4">
        <v>5.0960890507173593</v>
      </c>
      <c r="H1485" s="4">
        <v>-21.040381178237919</v>
      </c>
      <c r="I1485" s="4">
        <v>2.7731691772825302</v>
      </c>
      <c r="J1485" s="3">
        <v>11</v>
      </c>
      <c r="K1485" s="5" t="s">
        <v>4141</v>
      </c>
      <c r="L1485" s="1" t="str">
        <f>HYPERLINK(Sea_Surface_all___Cai[[#This Row],[mini plot]],"view plot")</f>
        <v>view plot</v>
      </c>
      <c r="M1485" s="5" t="s">
        <v>93</v>
      </c>
      <c r="N1485" s="3">
        <v>250000</v>
      </c>
      <c r="O1485" s="3">
        <v>1500</v>
      </c>
      <c r="P1485" s="6" t="s">
        <v>28</v>
      </c>
      <c r="Q1485" s="3">
        <v>5000</v>
      </c>
      <c r="R1485" s="3">
        <v>0.3</v>
      </c>
      <c r="S1485" s="3">
        <v>100000</v>
      </c>
      <c r="T1485" s="3">
        <v>10</v>
      </c>
      <c r="U1485" s="3">
        <v>0.5</v>
      </c>
      <c r="V1485" s="3">
        <v>10</v>
      </c>
      <c r="W1485" s="3">
        <v>100</v>
      </c>
      <c r="X1485" s="3">
        <v>32</v>
      </c>
      <c r="Y1485" s="3">
        <v>2</v>
      </c>
      <c r="Z1485" s="3">
        <v>100</v>
      </c>
    </row>
    <row r="1486" spans="1:26" x14ac:dyDescent="0.75">
      <c r="A1486" s="5" t="s">
        <v>30</v>
      </c>
      <c r="B1486" s="5" t="s">
        <v>34</v>
      </c>
      <c r="C1486" s="4">
        <v>-4.9748295041355588</v>
      </c>
      <c r="D1486" s="4">
        <v>-1.898873230564428</v>
      </c>
      <c r="E1486" s="4">
        <v>10.256053336888749</v>
      </c>
      <c r="F1486" s="4">
        <v>5.2364045419329983</v>
      </c>
      <c r="G1486" s="4">
        <v>5.8871369120840322</v>
      </c>
      <c r="H1486" s="4">
        <v>-21.064802517543349</v>
      </c>
      <c r="I1486" s="4">
        <v>2.7747051252119661</v>
      </c>
      <c r="J1486" s="3">
        <v>11</v>
      </c>
      <c r="K1486" s="5" t="s">
        <v>9331</v>
      </c>
      <c r="L1486" s="1" t="str">
        <f>HYPERLINK(Sea_Surface_all___Cai[[#This Row],[mini plot]],"view plot")</f>
        <v>view plot</v>
      </c>
      <c r="M1486" s="5" t="s">
        <v>557</v>
      </c>
      <c r="N1486" s="3">
        <v>250000</v>
      </c>
      <c r="O1486" s="3">
        <v>900</v>
      </c>
      <c r="P1486" s="6" t="s">
        <v>28</v>
      </c>
      <c r="Q1486" s="3">
        <v>5000</v>
      </c>
      <c r="R1486" s="3">
        <v>0.3</v>
      </c>
      <c r="S1486" s="3">
        <v>316</v>
      </c>
      <c r="T1486" s="3">
        <v>10</v>
      </c>
      <c r="U1486" s="3">
        <v>0.5</v>
      </c>
      <c r="V1486" s="3">
        <v>10</v>
      </c>
      <c r="W1486" s="3">
        <v>100</v>
      </c>
      <c r="X1486" s="3">
        <v>100</v>
      </c>
      <c r="Y1486" s="3">
        <v>2</v>
      </c>
      <c r="Z1486" s="3">
        <v>100</v>
      </c>
    </row>
    <row r="1487" spans="1:26" x14ac:dyDescent="0.75">
      <c r="A1487" s="5" t="s">
        <v>30</v>
      </c>
      <c r="B1487" s="5" t="s">
        <v>1243</v>
      </c>
      <c r="C1487" s="4">
        <v>-3.9905124334472202</v>
      </c>
      <c r="D1487" s="4">
        <v>-1.898873230564428</v>
      </c>
      <c r="E1487" s="4">
        <v>7.7269501117091863</v>
      </c>
      <c r="F1487" s="4">
        <v>5.2364045419329983</v>
      </c>
      <c r="G1487" s="4">
        <v>3.2523486575347289</v>
      </c>
      <c r="H1487" s="4">
        <v>-21.083889080907269</v>
      </c>
      <c r="I1487" s="4">
        <v>2.7759049577797259</v>
      </c>
      <c r="J1487" s="3">
        <v>11</v>
      </c>
      <c r="K1487" s="5" t="s">
        <v>8910</v>
      </c>
      <c r="L1487" s="1" t="str">
        <f>HYPERLINK(Sea_Surface_all___Cai[[#This Row],[mini plot]],"view plot")</f>
        <v>view plot</v>
      </c>
      <c r="M1487" s="5" t="s">
        <v>93</v>
      </c>
      <c r="N1487" s="3">
        <v>250000</v>
      </c>
      <c r="O1487" s="3">
        <v>1100</v>
      </c>
      <c r="P1487" s="6" t="s">
        <v>28</v>
      </c>
      <c r="Q1487" s="3">
        <v>5000</v>
      </c>
      <c r="R1487" s="3">
        <v>0.5</v>
      </c>
      <c r="S1487" s="3">
        <v>1000</v>
      </c>
      <c r="T1487" s="3">
        <v>10</v>
      </c>
      <c r="U1487" s="3">
        <v>0.5</v>
      </c>
      <c r="V1487" s="3">
        <v>10</v>
      </c>
      <c r="W1487" s="3">
        <v>100</v>
      </c>
      <c r="X1487" s="3">
        <v>316</v>
      </c>
      <c r="Y1487" s="3">
        <v>2</v>
      </c>
      <c r="Z1487" s="3">
        <v>100</v>
      </c>
    </row>
    <row r="1488" spans="1:26" x14ac:dyDescent="0.75">
      <c r="A1488" s="5" t="s">
        <v>30</v>
      </c>
      <c r="B1488" s="5" t="s">
        <v>1243</v>
      </c>
      <c r="C1488" s="4">
        <v>-4.8343283871870844</v>
      </c>
      <c r="D1488" s="4">
        <v>-1.898873230564428</v>
      </c>
      <c r="E1488" s="4">
        <v>9.8910233566674943</v>
      </c>
      <c r="F1488" s="4">
        <v>5.2364045419329983</v>
      </c>
      <c r="G1488" s="4">
        <v>5.5029422391138096</v>
      </c>
      <c r="H1488" s="4">
        <v>-21.09524259495215</v>
      </c>
      <c r="I1488" s="4">
        <v>2.7766184241930678</v>
      </c>
      <c r="J1488" s="3">
        <v>11</v>
      </c>
      <c r="K1488" s="5" t="s">
        <v>2757</v>
      </c>
      <c r="L1488" s="1" t="str">
        <f>HYPERLINK(Sea_Surface_all___Cai[[#This Row],[mini plot]],"view plot")</f>
        <v>view plot</v>
      </c>
      <c r="M1488" s="5" t="s">
        <v>31</v>
      </c>
      <c r="N1488" s="3">
        <v>250000</v>
      </c>
      <c r="O1488" s="3">
        <v>1100</v>
      </c>
      <c r="P1488" s="6" t="s">
        <v>28</v>
      </c>
      <c r="Q1488" s="3">
        <v>5000</v>
      </c>
      <c r="R1488" s="3">
        <v>0.7</v>
      </c>
      <c r="S1488" s="3">
        <v>10000</v>
      </c>
      <c r="T1488" s="3">
        <v>10</v>
      </c>
      <c r="U1488" s="3">
        <v>0.5</v>
      </c>
      <c r="V1488" s="3">
        <v>10</v>
      </c>
      <c r="W1488" s="3">
        <v>100</v>
      </c>
      <c r="X1488" s="3">
        <v>32</v>
      </c>
      <c r="Y1488" s="3">
        <v>2</v>
      </c>
      <c r="Z1488" s="3">
        <v>100</v>
      </c>
    </row>
    <row r="1489" spans="1:26" x14ac:dyDescent="0.75">
      <c r="A1489" s="5" t="s">
        <v>30</v>
      </c>
      <c r="B1489" s="5" t="s">
        <v>34</v>
      </c>
      <c r="C1489" s="4">
        <v>-5.2128781451051802</v>
      </c>
      <c r="D1489" s="4">
        <v>-1.898873230564428</v>
      </c>
      <c r="E1489" s="4">
        <v>10.865375933338051</v>
      </c>
      <c r="F1489" s="4">
        <v>5.2364045419329983</v>
      </c>
      <c r="G1489" s="4">
        <v>6.5320706899770178</v>
      </c>
      <c r="H1489" s="4">
        <v>-21.175470019916329</v>
      </c>
      <c r="I1489" s="4">
        <v>2.7816547821639288</v>
      </c>
      <c r="J1489" s="3">
        <v>11</v>
      </c>
      <c r="K1489" s="5" t="s">
        <v>9334</v>
      </c>
      <c r="L1489" s="1" t="str">
        <f>HYPERLINK(Sea_Surface_all___Cai[[#This Row],[mini plot]],"view plot")</f>
        <v>view plot</v>
      </c>
      <c r="M1489" s="5" t="s">
        <v>557</v>
      </c>
      <c r="N1489" s="3">
        <v>250000</v>
      </c>
      <c r="O1489" s="3">
        <v>900</v>
      </c>
      <c r="P1489" s="6" t="s">
        <v>28</v>
      </c>
      <c r="Q1489" s="3">
        <v>5000</v>
      </c>
      <c r="R1489" s="3">
        <v>0.3</v>
      </c>
      <c r="S1489" s="3">
        <v>316</v>
      </c>
      <c r="T1489" s="3">
        <v>10</v>
      </c>
      <c r="U1489" s="3">
        <v>0.5</v>
      </c>
      <c r="V1489" s="3">
        <v>10</v>
      </c>
      <c r="W1489" s="3">
        <v>100</v>
      </c>
      <c r="X1489" s="3">
        <v>10</v>
      </c>
      <c r="Y1489" s="3">
        <v>2</v>
      </c>
      <c r="Z1489" s="3">
        <v>100</v>
      </c>
    </row>
    <row r="1490" spans="1:26" x14ac:dyDescent="0.75">
      <c r="A1490" s="5" t="s">
        <v>30</v>
      </c>
      <c r="B1490" s="5" t="s">
        <v>27</v>
      </c>
      <c r="C1490" s="4">
        <v>-5.0397629373920632</v>
      </c>
      <c r="D1490" s="4">
        <v>-1.898873230564428</v>
      </c>
      <c r="E1490" s="4">
        <v>10.41581592656282</v>
      </c>
      <c r="F1490" s="4">
        <v>5.2364045419329983</v>
      </c>
      <c r="G1490" s="4">
        <v>6.057350117146016</v>
      </c>
      <c r="H1490" s="4">
        <v>-21.1883769871989</v>
      </c>
      <c r="I1490" s="4">
        <v>2.7824641788658711</v>
      </c>
      <c r="J1490" s="3">
        <v>11</v>
      </c>
      <c r="K1490" s="5" t="s">
        <v>2397</v>
      </c>
      <c r="L1490" s="1" t="str">
        <f>HYPERLINK(Sea_Surface_all___Cai[[#This Row],[mini plot]],"view plot")</f>
        <v>view plot</v>
      </c>
      <c r="M1490" s="5" t="s">
        <v>31</v>
      </c>
      <c r="N1490" s="3">
        <v>250000</v>
      </c>
      <c r="O1490" s="3">
        <v>1500</v>
      </c>
      <c r="P1490" s="6" t="s">
        <v>28</v>
      </c>
      <c r="Q1490" s="3">
        <v>5000</v>
      </c>
      <c r="R1490" s="3">
        <v>1</v>
      </c>
      <c r="S1490" s="3">
        <v>100000</v>
      </c>
      <c r="T1490" s="3">
        <v>10</v>
      </c>
      <c r="U1490" s="3">
        <v>0.5</v>
      </c>
      <c r="V1490" s="3">
        <v>10</v>
      </c>
      <c r="W1490" s="3">
        <v>100</v>
      </c>
      <c r="X1490" s="3">
        <v>100</v>
      </c>
      <c r="Y1490" s="3">
        <v>2</v>
      </c>
      <c r="Z1490" s="3">
        <v>100</v>
      </c>
    </row>
    <row r="1491" spans="1:26" x14ac:dyDescent="0.75">
      <c r="A1491" s="5" t="s">
        <v>30</v>
      </c>
      <c r="B1491" s="5" t="s">
        <v>1243</v>
      </c>
      <c r="C1491" s="4">
        <v>-5.8251248916740437</v>
      </c>
      <c r="D1491" s="4">
        <v>-1.898873230564428</v>
      </c>
      <c r="E1491" s="4">
        <v>12.46087375652213</v>
      </c>
      <c r="F1491" s="4">
        <v>5.2364045419329983</v>
      </c>
      <c r="G1491" s="4">
        <v>8.2224331884735999</v>
      </c>
      <c r="H1491" s="4">
        <v>-21.190657842922271</v>
      </c>
      <c r="I1491" s="4">
        <v>2.7826071869882059</v>
      </c>
      <c r="J1491" s="3">
        <v>11</v>
      </c>
      <c r="K1491" s="5" t="s">
        <v>4144</v>
      </c>
      <c r="L1491" s="1" t="str">
        <f>HYPERLINK(Sea_Surface_all___Cai[[#This Row],[mini plot]],"view plot")</f>
        <v>view plot</v>
      </c>
      <c r="M1491" s="5" t="s">
        <v>34</v>
      </c>
      <c r="N1491" s="3">
        <v>250000</v>
      </c>
      <c r="O1491" s="3">
        <v>900</v>
      </c>
      <c r="P1491" s="6" t="s">
        <v>28</v>
      </c>
      <c r="Q1491" s="3">
        <v>5000</v>
      </c>
      <c r="R1491" s="3">
        <v>1</v>
      </c>
      <c r="S1491" s="3">
        <v>31600</v>
      </c>
      <c r="T1491" s="3">
        <v>10</v>
      </c>
      <c r="U1491" s="3">
        <v>0.5</v>
      </c>
      <c r="V1491" s="3">
        <v>10</v>
      </c>
      <c r="W1491" s="3">
        <v>100</v>
      </c>
      <c r="X1491" s="3">
        <v>316</v>
      </c>
      <c r="Y1491" s="3">
        <v>2</v>
      </c>
      <c r="Z1491" s="3">
        <v>100</v>
      </c>
    </row>
    <row r="1492" spans="1:26" x14ac:dyDescent="0.75">
      <c r="A1492" s="5" t="s">
        <v>30</v>
      </c>
      <c r="B1492" s="5" t="s">
        <v>27</v>
      </c>
      <c r="C1492" s="4">
        <v>-5.155296469872293</v>
      </c>
      <c r="D1492" s="4">
        <v>-1.898873230564428</v>
      </c>
      <c r="E1492" s="4">
        <v>10.711102371215629</v>
      </c>
      <c r="F1492" s="4">
        <v>5.2364045419329983</v>
      </c>
      <c r="G1492" s="4">
        <v>6.3699771299005734</v>
      </c>
      <c r="H1492" s="4">
        <v>-21.248551789097661</v>
      </c>
      <c r="I1492" s="4">
        <v>2.786234640857276</v>
      </c>
      <c r="J1492" s="3">
        <v>11</v>
      </c>
      <c r="K1492" s="5" t="s">
        <v>9348</v>
      </c>
      <c r="L1492" s="1" t="str">
        <f>HYPERLINK(Sea_Surface_all___Cai[[#This Row],[mini plot]],"view plot")</f>
        <v>view plot</v>
      </c>
      <c r="M1492" s="5" t="s">
        <v>557</v>
      </c>
      <c r="N1492" s="3">
        <v>250000</v>
      </c>
      <c r="O1492" s="3">
        <v>900</v>
      </c>
      <c r="P1492" s="6" t="s">
        <v>28</v>
      </c>
      <c r="Q1492" s="3">
        <v>5000</v>
      </c>
      <c r="R1492" s="3">
        <v>0.5</v>
      </c>
      <c r="S1492" s="3">
        <v>316</v>
      </c>
      <c r="T1492" s="3">
        <v>10</v>
      </c>
      <c r="U1492" s="3">
        <v>0.5</v>
      </c>
      <c r="V1492" s="3">
        <v>10</v>
      </c>
      <c r="W1492" s="3">
        <v>100</v>
      </c>
      <c r="X1492" s="3">
        <v>100</v>
      </c>
      <c r="Y1492" s="3">
        <v>2</v>
      </c>
      <c r="Z1492" s="3">
        <v>100</v>
      </c>
    </row>
    <row r="1493" spans="1:26" x14ac:dyDescent="0.75">
      <c r="A1493" s="5" t="s">
        <v>30</v>
      </c>
      <c r="B1493" s="5" t="s">
        <v>1243</v>
      </c>
      <c r="C1493" s="4">
        <v>-5.4827477146814436</v>
      </c>
      <c r="D1493" s="4">
        <v>-1.898873230564428</v>
      </c>
      <c r="E1493" s="4">
        <v>11.559658524584499</v>
      </c>
      <c r="F1493" s="4">
        <v>5.2364045419329983</v>
      </c>
      <c r="G1493" s="4">
        <v>7.2682664540468744</v>
      </c>
      <c r="H1493" s="4">
        <v>-21.286633501809462</v>
      </c>
      <c r="I1493" s="4">
        <v>2.788618149310047</v>
      </c>
      <c r="J1493" s="3">
        <v>11</v>
      </c>
      <c r="K1493" s="5" t="s">
        <v>4150</v>
      </c>
      <c r="L1493" s="1" t="str">
        <f>HYPERLINK(Sea_Surface_all___Cai[[#This Row],[mini plot]],"view plot")</f>
        <v>view plot</v>
      </c>
      <c r="M1493" s="5" t="s">
        <v>34</v>
      </c>
      <c r="N1493" s="3">
        <v>250000</v>
      </c>
      <c r="O1493" s="3">
        <v>900</v>
      </c>
      <c r="P1493" s="6" t="s">
        <v>28</v>
      </c>
      <c r="Q1493" s="3">
        <v>5000</v>
      </c>
      <c r="R1493" s="3">
        <v>0.5</v>
      </c>
      <c r="S1493" s="3">
        <v>31600</v>
      </c>
      <c r="T1493" s="3">
        <v>10</v>
      </c>
      <c r="U1493" s="3">
        <v>0.5</v>
      </c>
      <c r="V1493" s="3">
        <v>10</v>
      </c>
      <c r="W1493" s="3">
        <v>100</v>
      </c>
      <c r="X1493" s="3">
        <v>316</v>
      </c>
      <c r="Y1493" s="3">
        <v>2</v>
      </c>
      <c r="Z1493" s="3">
        <v>100</v>
      </c>
    </row>
    <row r="1494" spans="1:26" x14ac:dyDescent="0.75">
      <c r="A1494" s="5" t="s">
        <v>30</v>
      </c>
      <c r="B1494" s="5" t="s">
        <v>1243</v>
      </c>
      <c r="C1494" s="4">
        <v>-4.8641349967127514</v>
      </c>
      <c r="D1494" s="4">
        <v>-1.898873230564428</v>
      </c>
      <c r="E1494" s="4">
        <v>9.9515497002965603</v>
      </c>
      <c r="F1494" s="4">
        <v>5.2364045419329983</v>
      </c>
      <c r="G1494" s="4">
        <v>5.570042298422913</v>
      </c>
      <c r="H1494" s="4">
        <v>-21.343200158918709</v>
      </c>
      <c r="I1494" s="4">
        <v>2.7921548620224539</v>
      </c>
      <c r="J1494" s="3">
        <v>11</v>
      </c>
      <c r="K1494" s="5" t="s">
        <v>3203</v>
      </c>
      <c r="L1494" s="1" t="str">
        <f>HYPERLINK(Sea_Surface_all___Cai[[#This Row],[mini plot]],"view plot")</f>
        <v>view plot</v>
      </c>
      <c r="M1494" s="5" t="s">
        <v>93</v>
      </c>
      <c r="N1494" s="3">
        <v>250000</v>
      </c>
      <c r="O1494" s="3">
        <v>1100</v>
      </c>
      <c r="P1494" s="6" t="s">
        <v>28</v>
      </c>
      <c r="Q1494" s="3">
        <v>5000</v>
      </c>
      <c r="R1494" s="3">
        <v>0.7</v>
      </c>
      <c r="S1494" s="3">
        <v>10000</v>
      </c>
      <c r="T1494" s="3">
        <v>10</v>
      </c>
      <c r="U1494" s="3">
        <v>0.5</v>
      </c>
      <c r="V1494" s="3">
        <v>10</v>
      </c>
      <c r="W1494" s="3">
        <v>100</v>
      </c>
      <c r="X1494" s="3">
        <v>32</v>
      </c>
      <c r="Y1494" s="3">
        <v>2</v>
      </c>
      <c r="Z1494" s="3">
        <v>100</v>
      </c>
    </row>
    <row r="1495" spans="1:26" x14ac:dyDescent="0.75">
      <c r="A1495" s="5" t="s">
        <v>30</v>
      </c>
      <c r="B1495" s="5" t="s">
        <v>34</v>
      </c>
      <c r="C1495" s="4">
        <v>-5.519606179751988</v>
      </c>
      <c r="D1495" s="4">
        <v>-1.898873230564428</v>
      </c>
      <c r="E1495" s="4">
        <v>11.64905295556103</v>
      </c>
      <c r="F1495" s="4">
        <v>5.2364045419329983</v>
      </c>
      <c r="G1495" s="4">
        <v>7.3642220747434362</v>
      </c>
      <c r="H1495" s="4">
        <v>-21.38493455235248</v>
      </c>
      <c r="I1495" s="4">
        <v>2.7947613490969889</v>
      </c>
      <c r="J1495" s="3">
        <v>11</v>
      </c>
      <c r="K1495" s="5" t="s">
        <v>2268</v>
      </c>
      <c r="L1495" s="1" t="str">
        <f>HYPERLINK(Sea_Surface_all___Cai[[#This Row],[mini plot]],"view plot")</f>
        <v>view plot</v>
      </c>
      <c r="M1495" s="5" t="s">
        <v>93</v>
      </c>
      <c r="N1495" s="3">
        <v>250000</v>
      </c>
      <c r="O1495" s="3">
        <v>1100</v>
      </c>
      <c r="P1495" s="6" t="s">
        <v>28</v>
      </c>
      <c r="Q1495" s="3">
        <v>5000</v>
      </c>
      <c r="R1495" s="3">
        <v>1</v>
      </c>
      <c r="S1495" s="3">
        <v>100000</v>
      </c>
      <c r="T1495" s="3">
        <v>10</v>
      </c>
      <c r="U1495" s="3">
        <v>0.5</v>
      </c>
      <c r="V1495" s="3">
        <v>10</v>
      </c>
      <c r="W1495" s="3">
        <v>100</v>
      </c>
      <c r="X1495" s="3">
        <v>316</v>
      </c>
      <c r="Y1495" s="3">
        <v>2</v>
      </c>
      <c r="Z1495" s="3">
        <v>100</v>
      </c>
    </row>
    <row r="1496" spans="1:26" x14ac:dyDescent="0.75">
      <c r="A1496" s="5" t="s">
        <v>30</v>
      </c>
      <c r="B1496" s="5" t="s">
        <v>1243</v>
      </c>
      <c r="C1496" s="4">
        <v>-5.5585329617310224</v>
      </c>
      <c r="D1496" s="4">
        <v>-1.898873230564428</v>
      </c>
      <c r="E1496" s="4">
        <v>11.750427322110861</v>
      </c>
      <c r="F1496" s="4">
        <v>5.2364045419329983</v>
      </c>
      <c r="G1496" s="4">
        <v>7.4716532393171482</v>
      </c>
      <c r="H1496" s="4">
        <v>-21.38693060987822</v>
      </c>
      <c r="I1496" s="4">
        <v>2.794885950311651</v>
      </c>
      <c r="J1496" s="3">
        <v>11</v>
      </c>
      <c r="K1496" s="5" t="s">
        <v>4153</v>
      </c>
      <c r="L1496" s="1" t="str">
        <f>HYPERLINK(Sea_Surface_all___Cai[[#This Row],[mini plot]],"view plot")</f>
        <v>view plot</v>
      </c>
      <c r="M1496" s="5" t="s">
        <v>93</v>
      </c>
      <c r="N1496" s="3">
        <v>250000</v>
      </c>
      <c r="O1496" s="3">
        <v>900</v>
      </c>
      <c r="P1496" s="6" t="s">
        <v>28</v>
      </c>
      <c r="Q1496" s="3">
        <v>5000</v>
      </c>
      <c r="R1496" s="3">
        <v>1</v>
      </c>
      <c r="S1496" s="3">
        <v>31600</v>
      </c>
      <c r="T1496" s="3">
        <v>10</v>
      </c>
      <c r="U1496" s="3">
        <v>0.5</v>
      </c>
      <c r="V1496" s="3">
        <v>10</v>
      </c>
      <c r="W1496" s="3">
        <v>100</v>
      </c>
      <c r="X1496" s="3">
        <v>100</v>
      </c>
      <c r="Y1496" s="3">
        <v>2</v>
      </c>
      <c r="Z1496" s="3">
        <v>100</v>
      </c>
    </row>
    <row r="1497" spans="1:26" x14ac:dyDescent="0.75">
      <c r="A1497" s="5" t="s">
        <v>30</v>
      </c>
      <c r="B1497" s="5" t="s">
        <v>1243</v>
      </c>
      <c r="C1497" s="4">
        <v>-5.5585339888626466</v>
      </c>
      <c r="D1497" s="4">
        <v>-1.898873230564428</v>
      </c>
      <c r="E1497" s="4">
        <v>11.750429372095111</v>
      </c>
      <c r="F1497" s="4">
        <v>5.2364045419329983</v>
      </c>
      <c r="G1497" s="4">
        <v>7.4716555296531446</v>
      </c>
      <c r="H1497" s="4">
        <v>-21.38693986941049</v>
      </c>
      <c r="I1497" s="4">
        <v>2.7948865283125941</v>
      </c>
      <c r="J1497" s="3">
        <v>11</v>
      </c>
      <c r="K1497" s="5" t="s">
        <v>4154</v>
      </c>
      <c r="L1497" s="1" t="str">
        <f>HYPERLINK(Sea_Surface_all___Cai[[#This Row],[mini plot]],"view plot")</f>
        <v>view plot</v>
      </c>
      <c r="M1497" s="5" t="s">
        <v>31</v>
      </c>
      <c r="N1497" s="3">
        <v>250000</v>
      </c>
      <c r="O1497" s="3">
        <v>900</v>
      </c>
      <c r="P1497" s="6" t="s">
        <v>28</v>
      </c>
      <c r="Q1497" s="3">
        <v>5000</v>
      </c>
      <c r="R1497" s="3">
        <v>1</v>
      </c>
      <c r="S1497" s="3">
        <v>31600</v>
      </c>
      <c r="T1497" s="3">
        <v>10</v>
      </c>
      <c r="U1497" s="3">
        <v>0.5</v>
      </c>
      <c r="V1497" s="3">
        <v>10</v>
      </c>
      <c r="W1497" s="3">
        <v>100</v>
      </c>
      <c r="X1497" s="3">
        <v>100</v>
      </c>
      <c r="Y1497" s="3">
        <v>2</v>
      </c>
      <c r="Z1497" s="3">
        <v>100</v>
      </c>
    </row>
    <row r="1498" spans="1:26" x14ac:dyDescent="0.75">
      <c r="A1498" s="5" t="s">
        <v>30</v>
      </c>
      <c r="B1498" s="5" t="s">
        <v>27</v>
      </c>
      <c r="C1498" s="4">
        <v>-5.3947026900738866</v>
      </c>
      <c r="D1498" s="4">
        <v>-1.898873230564428</v>
      </c>
      <c r="E1498" s="4">
        <v>11.32163026528282</v>
      </c>
      <c r="F1498" s="4">
        <v>5.2364045419329983</v>
      </c>
      <c r="G1498" s="4">
        <v>7.0178911158618433</v>
      </c>
      <c r="H1498" s="4">
        <v>-21.416466245895919</v>
      </c>
      <c r="I1498" s="4">
        <v>2.7967290239864728</v>
      </c>
      <c r="J1498" s="3">
        <v>11</v>
      </c>
      <c r="K1498" s="5" t="s">
        <v>9352</v>
      </c>
      <c r="L1498" s="1" t="str">
        <f>HYPERLINK(Sea_Surface_all___Cai[[#This Row],[mini plot]],"view plot")</f>
        <v>view plot</v>
      </c>
      <c r="M1498" s="5" t="s">
        <v>557</v>
      </c>
      <c r="N1498" s="3">
        <v>250000</v>
      </c>
      <c r="O1498" s="3">
        <v>900</v>
      </c>
      <c r="P1498" s="6" t="s">
        <v>28</v>
      </c>
      <c r="Q1498" s="3">
        <v>5000</v>
      </c>
      <c r="R1498" s="3">
        <v>0.5</v>
      </c>
      <c r="S1498" s="3">
        <v>316</v>
      </c>
      <c r="T1498" s="3">
        <v>10</v>
      </c>
      <c r="U1498" s="3">
        <v>0.5</v>
      </c>
      <c r="V1498" s="3">
        <v>10</v>
      </c>
      <c r="W1498" s="3">
        <v>100</v>
      </c>
      <c r="X1498" s="3">
        <v>10</v>
      </c>
      <c r="Y1498" s="3">
        <v>2</v>
      </c>
      <c r="Z1498" s="3">
        <v>100</v>
      </c>
    </row>
    <row r="1499" spans="1:26" x14ac:dyDescent="0.75">
      <c r="A1499" s="5" t="s">
        <v>30</v>
      </c>
      <c r="B1499" s="5" t="s">
        <v>31</v>
      </c>
      <c r="C1499" s="4">
        <v>-5.3911929020534188</v>
      </c>
      <c r="D1499" s="4">
        <v>-1.898873230564428</v>
      </c>
      <c r="E1499" s="4">
        <v>11.3112334685589</v>
      </c>
      <c r="F1499" s="4">
        <v>5.2364045419329983</v>
      </c>
      <c r="G1499" s="4">
        <v>7.0071280262058719</v>
      </c>
      <c r="H1499" s="4">
        <v>-21.435254224067531</v>
      </c>
      <c r="I1499" s="4">
        <v>2.7979007938361589</v>
      </c>
      <c r="J1499" s="3">
        <v>11</v>
      </c>
      <c r="K1499" s="5" t="s">
        <v>2472</v>
      </c>
      <c r="L1499" s="1" t="str">
        <f>HYPERLINK(Sea_Surface_all___Cai[[#This Row],[mini plot]],"view plot")</f>
        <v>view plot</v>
      </c>
      <c r="M1499" s="5" t="s">
        <v>34</v>
      </c>
      <c r="N1499" s="3">
        <v>250000</v>
      </c>
      <c r="O1499" s="3">
        <v>1100</v>
      </c>
      <c r="P1499" s="6" t="s">
        <v>28</v>
      </c>
      <c r="Q1499" s="3">
        <v>5000</v>
      </c>
      <c r="R1499" s="3">
        <v>1</v>
      </c>
      <c r="S1499" s="3">
        <v>31600</v>
      </c>
      <c r="T1499" s="3">
        <v>10</v>
      </c>
      <c r="U1499" s="3">
        <v>0.5</v>
      </c>
      <c r="V1499" s="3">
        <v>10</v>
      </c>
      <c r="W1499" s="3">
        <v>100</v>
      </c>
      <c r="X1499" s="3">
        <v>32</v>
      </c>
      <c r="Y1499" s="3">
        <v>2</v>
      </c>
      <c r="Z1499" s="3">
        <v>100</v>
      </c>
    </row>
    <row r="1500" spans="1:26" x14ac:dyDescent="0.75">
      <c r="A1500" s="5" t="s">
        <v>30</v>
      </c>
      <c r="B1500" s="5" t="s">
        <v>31</v>
      </c>
      <c r="C1500" s="4">
        <v>-4.7098813507682724</v>
      </c>
      <c r="D1500" s="4">
        <v>-1.898873230564428</v>
      </c>
      <c r="E1500" s="4">
        <v>9.5443091016623089</v>
      </c>
      <c r="F1500" s="4">
        <v>5.2364045419329983</v>
      </c>
      <c r="G1500" s="4">
        <v>5.1439098308182398</v>
      </c>
      <c r="H1500" s="4">
        <v>-21.488009753291919</v>
      </c>
      <c r="I1500" s="4">
        <v>2.8011884335917712</v>
      </c>
      <c r="J1500" s="3">
        <v>11</v>
      </c>
      <c r="K1500" s="5" t="s">
        <v>4156</v>
      </c>
      <c r="L1500" s="1" t="str">
        <f>HYPERLINK(Sea_Surface_all___Cai[[#This Row],[mini plot]],"view plot")</f>
        <v>view plot</v>
      </c>
      <c r="M1500" s="5" t="s">
        <v>93</v>
      </c>
      <c r="N1500" s="3">
        <v>250000</v>
      </c>
      <c r="O1500" s="3">
        <v>1500</v>
      </c>
      <c r="P1500" s="6" t="s">
        <v>28</v>
      </c>
      <c r="Q1500" s="3">
        <v>5000</v>
      </c>
      <c r="R1500" s="3">
        <v>0.5</v>
      </c>
      <c r="S1500" s="3">
        <v>10000</v>
      </c>
      <c r="T1500" s="3">
        <v>10</v>
      </c>
      <c r="U1500" s="3">
        <v>0.5</v>
      </c>
      <c r="V1500" s="3">
        <v>10</v>
      </c>
      <c r="W1500" s="3">
        <v>100</v>
      </c>
      <c r="X1500" s="3">
        <v>10</v>
      </c>
      <c r="Y1500" s="3">
        <v>2</v>
      </c>
      <c r="Z1500" s="3">
        <v>100</v>
      </c>
    </row>
    <row r="1501" spans="1:26" x14ac:dyDescent="0.75">
      <c r="A1501" s="5" t="s">
        <v>30</v>
      </c>
      <c r="B1501" s="5" t="s">
        <v>1243</v>
      </c>
      <c r="C1501" s="4">
        <v>-4.9141287665650806</v>
      </c>
      <c r="D1501" s="4">
        <v>-1.898873230564428</v>
      </c>
      <c r="E1501" s="4">
        <v>10.0707218044619</v>
      </c>
      <c r="F1501" s="4">
        <v>5.2364045419329983</v>
      </c>
      <c r="G1501" s="4">
        <v>5.6975774976886022</v>
      </c>
      <c r="H1501" s="4">
        <v>-21.493630006363428</v>
      </c>
      <c r="I1501" s="4">
        <v>2.8015384513242831</v>
      </c>
      <c r="J1501" s="3">
        <v>11</v>
      </c>
      <c r="K1501" s="5" t="s">
        <v>2772</v>
      </c>
      <c r="L1501" s="1" t="str">
        <f>HYPERLINK(Sea_Surface_all___Cai[[#This Row],[mini plot]],"view plot")</f>
        <v>view plot</v>
      </c>
      <c r="M1501" s="5" t="s">
        <v>31</v>
      </c>
      <c r="N1501" s="3">
        <v>250000</v>
      </c>
      <c r="O1501" s="3">
        <v>1100</v>
      </c>
      <c r="P1501" s="6" t="s">
        <v>28</v>
      </c>
      <c r="Q1501" s="3">
        <v>5000</v>
      </c>
      <c r="R1501" s="3">
        <v>0.7</v>
      </c>
      <c r="S1501" s="3">
        <v>100000</v>
      </c>
      <c r="T1501" s="3">
        <v>10</v>
      </c>
      <c r="U1501" s="3">
        <v>0.5</v>
      </c>
      <c r="V1501" s="3">
        <v>10</v>
      </c>
      <c r="W1501" s="3">
        <v>100</v>
      </c>
      <c r="X1501" s="3">
        <v>100</v>
      </c>
      <c r="Y1501" s="3">
        <v>2</v>
      </c>
      <c r="Z1501" s="3">
        <v>100</v>
      </c>
    </row>
    <row r="1502" spans="1:26" x14ac:dyDescent="0.75">
      <c r="A1502" s="5" t="s">
        <v>30</v>
      </c>
      <c r="B1502" s="5" t="s">
        <v>1243</v>
      </c>
      <c r="C1502" s="4">
        <v>-4.3293590795872294</v>
      </c>
      <c r="D1502" s="4">
        <v>-1.898873230564428</v>
      </c>
      <c r="E1502" s="4">
        <v>8.5628743041367539</v>
      </c>
      <c r="F1502" s="4">
        <v>5.2364045419329983</v>
      </c>
      <c r="G1502" s="4">
        <v>4.119789137948203</v>
      </c>
      <c r="H1502" s="4">
        <v>-21.551174377280262</v>
      </c>
      <c r="I1502" s="4">
        <v>2.8051196828483622</v>
      </c>
      <c r="J1502" s="3">
        <v>11</v>
      </c>
      <c r="K1502" s="5" t="s">
        <v>9123</v>
      </c>
      <c r="L1502" s="1" t="str">
        <f>HYPERLINK(Sea_Surface_all___Cai[[#This Row],[mini plot]],"view plot")</f>
        <v>view plot</v>
      </c>
      <c r="M1502" s="5" t="s">
        <v>93</v>
      </c>
      <c r="N1502" s="3">
        <v>250000</v>
      </c>
      <c r="O1502" s="3">
        <v>1500</v>
      </c>
      <c r="P1502" s="6" t="s">
        <v>28</v>
      </c>
      <c r="Q1502" s="3">
        <v>5000</v>
      </c>
      <c r="R1502" s="3">
        <v>0.7</v>
      </c>
      <c r="S1502" s="3">
        <v>316</v>
      </c>
      <c r="T1502" s="3">
        <v>10</v>
      </c>
      <c r="U1502" s="3">
        <v>0.5</v>
      </c>
      <c r="V1502" s="3">
        <v>10</v>
      </c>
      <c r="W1502" s="3">
        <v>100</v>
      </c>
      <c r="X1502" s="3">
        <v>32</v>
      </c>
      <c r="Y1502" s="3">
        <v>2</v>
      </c>
      <c r="Z1502" s="3">
        <v>100</v>
      </c>
    </row>
    <row r="1503" spans="1:26" x14ac:dyDescent="0.75">
      <c r="A1503" s="5" t="s">
        <v>30</v>
      </c>
      <c r="B1503" s="5" t="s">
        <v>1243</v>
      </c>
      <c r="C1503" s="4">
        <v>-5.3382869802428079</v>
      </c>
      <c r="D1503" s="4">
        <v>-1.898873230564428</v>
      </c>
      <c r="E1503" s="4">
        <v>11.16536479960579</v>
      </c>
      <c r="F1503" s="4">
        <v>5.2364045419329983</v>
      </c>
      <c r="G1503" s="4">
        <v>6.8543516599704812</v>
      </c>
      <c r="H1503" s="4">
        <v>-21.558806610891111</v>
      </c>
      <c r="I1503" s="4">
        <v>2.8055943259252052</v>
      </c>
      <c r="J1503" s="3">
        <v>11</v>
      </c>
      <c r="K1503" s="5" t="s">
        <v>2526</v>
      </c>
      <c r="L1503" s="1" t="str">
        <f>HYPERLINK(Sea_Surface_all___Cai[[#This Row],[mini plot]],"view plot")</f>
        <v>view plot</v>
      </c>
      <c r="M1503" s="5" t="s">
        <v>93</v>
      </c>
      <c r="N1503" s="3">
        <v>250000</v>
      </c>
      <c r="O1503" s="3">
        <v>900</v>
      </c>
      <c r="P1503" s="6" t="s">
        <v>28</v>
      </c>
      <c r="Q1503" s="3">
        <v>5000</v>
      </c>
      <c r="R1503" s="3">
        <v>0.7</v>
      </c>
      <c r="S1503" s="3">
        <v>31600</v>
      </c>
      <c r="T1503" s="3">
        <v>10</v>
      </c>
      <c r="U1503" s="3">
        <v>0.5</v>
      </c>
      <c r="V1503" s="3">
        <v>10</v>
      </c>
      <c r="W1503" s="3">
        <v>100</v>
      </c>
      <c r="X1503" s="3">
        <v>316</v>
      </c>
      <c r="Y1503" s="3">
        <v>2</v>
      </c>
      <c r="Z1503" s="3">
        <v>100</v>
      </c>
    </row>
    <row r="1504" spans="1:26" x14ac:dyDescent="0.75">
      <c r="A1504" s="5" t="s">
        <v>30</v>
      </c>
      <c r="B1504" s="5" t="s">
        <v>1243</v>
      </c>
      <c r="C1504" s="4">
        <v>-5.3382877309485917</v>
      </c>
      <c r="D1504" s="4">
        <v>-1.898873230564428</v>
      </c>
      <c r="E1504" s="4">
        <v>11.16536647098599</v>
      </c>
      <c r="F1504" s="4">
        <v>5.2364045419329983</v>
      </c>
      <c r="G1504" s="4">
        <v>6.8543534823944281</v>
      </c>
      <c r="H1504" s="4">
        <v>-21.55881078930096</v>
      </c>
      <c r="I1504" s="4">
        <v>2.8055945857554918</v>
      </c>
      <c r="J1504" s="3">
        <v>11</v>
      </c>
      <c r="K1504" s="5" t="s">
        <v>2527</v>
      </c>
      <c r="L1504" s="1" t="str">
        <f>HYPERLINK(Sea_Surface_all___Cai[[#This Row],[mini plot]],"view plot")</f>
        <v>view plot</v>
      </c>
      <c r="M1504" s="5" t="s">
        <v>31</v>
      </c>
      <c r="N1504" s="3">
        <v>250000</v>
      </c>
      <c r="O1504" s="3">
        <v>900</v>
      </c>
      <c r="P1504" s="6" t="s">
        <v>28</v>
      </c>
      <c r="Q1504" s="3">
        <v>5000</v>
      </c>
      <c r="R1504" s="3">
        <v>0.7</v>
      </c>
      <c r="S1504" s="3">
        <v>31600</v>
      </c>
      <c r="T1504" s="3">
        <v>10</v>
      </c>
      <c r="U1504" s="3">
        <v>0.5</v>
      </c>
      <c r="V1504" s="3">
        <v>10</v>
      </c>
      <c r="W1504" s="3">
        <v>100</v>
      </c>
      <c r="X1504" s="3">
        <v>316</v>
      </c>
      <c r="Y1504" s="3">
        <v>2</v>
      </c>
      <c r="Z1504" s="3">
        <v>100</v>
      </c>
    </row>
    <row r="1505" spans="1:26" x14ac:dyDescent="0.75">
      <c r="A1505" s="5" t="s">
        <v>30</v>
      </c>
      <c r="B1505" s="5" t="s">
        <v>1243</v>
      </c>
      <c r="C1505" s="4">
        <v>-5.2975024808717759</v>
      </c>
      <c r="D1505" s="4">
        <v>-1.898873230564428</v>
      </c>
      <c r="E1505" s="4">
        <v>11.05489102629643</v>
      </c>
      <c r="F1505" s="4">
        <v>5.2364045419329983</v>
      </c>
      <c r="G1505" s="4">
        <v>6.7383577932434431</v>
      </c>
      <c r="H1505" s="4">
        <v>-21.626254868007301</v>
      </c>
      <c r="I1505" s="4">
        <v>2.8097853989709618</v>
      </c>
      <c r="J1505" s="3">
        <v>11</v>
      </c>
      <c r="K1505" s="5" t="s">
        <v>4159</v>
      </c>
      <c r="L1505" s="1" t="str">
        <f>HYPERLINK(Sea_Surface_all___Cai[[#This Row],[mini plot]],"view plot")</f>
        <v>view plot</v>
      </c>
      <c r="M1505" s="5" t="s">
        <v>27</v>
      </c>
      <c r="N1505" s="3">
        <v>250000</v>
      </c>
      <c r="O1505" s="3">
        <v>900</v>
      </c>
      <c r="P1505" s="6" t="s">
        <v>28</v>
      </c>
      <c r="Q1505" s="3">
        <v>5000</v>
      </c>
      <c r="R1505" s="3">
        <v>0.7</v>
      </c>
      <c r="S1505" s="3">
        <v>31600</v>
      </c>
      <c r="T1505" s="3">
        <v>10</v>
      </c>
      <c r="U1505" s="3">
        <v>0.5</v>
      </c>
      <c r="V1505" s="3">
        <v>10</v>
      </c>
      <c r="W1505" s="3">
        <v>100</v>
      </c>
      <c r="X1505" s="3">
        <v>316</v>
      </c>
      <c r="Y1505" s="3">
        <v>2</v>
      </c>
      <c r="Z1505" s="3">
        <v>100</v>
      </c>
    </row>
    <row r="1506" spans="1:26" x14ac:dyDescent="0.75">
      <c r="A1506" s="5" t="s">
        <v>30</v>
      </c>
      <c r="B1506" s="5" t="s">
        <v>1243</v>
      </c>
      <c r="C1506" s="4">
        <v>-3.8781034396240832</v>
      </c>
      <c r="D1506" s="4">
        <v>-1.898873230564428</v>
      </c>
      <c r="E1506" s="4">
        <v>7.4031320785036003</v>
      </c>
      <c r="F1506" s="4">
        <v>5.2364045419329983</v>
      </c>
      <c r="G1506" s="4">
        <v>2.9346312269495858</v>
      </c>
      <c r="H1506" s="4">
        <v>-21.667306311204829</v>
      </c>
      <c r="I1506" s="4">
        <v>2.8123331797467772</v>
      </c>
      <c r="J1506" s="3">
        <v>11</v>
      </c>
      <c r="K1506" s="5" t="s">
        <v>9354</v>
      </c>
      <c r="L1506" s="1" t="str">
        <f>HYPERLINK(Sea_Surface_all___Cai[[#This Row],[mini plot]],"view plot")</f>
        <v>view plot</v>
      </c>
      <c r="M1506" s="5" t="s">
        <v>93</v>
      </c>
      <c r="N1506" s="3">
        <v>250000</v>
      </c>
      <c r="O1506" s="3">
        <v>1100</v>
      </c>
      <c r="P1506" s="6" t="s">
        <v>28</v>
      </c>
      <c r="Q1506" s="3">
        <v>5000</v>
      </c>
      <c r="R1506" s="3">
        <v>0.3</v>
      </c>
      <c r="S1506" s="3">
        <v>316</v>
      </c>
      <c r="T1506" s="3">
        <v>10</v>
      </c>
      <c r="U1506" s="3">
        <v>0.5</v>
      </c>
      <c r="V1506" s="3">
        <v>10</v>
      </c>
      <c r="W1506" s="3">
        <v>100</v>
      </c>
      <c r="X1506" s="3">
        <v>100</v>
      </c>
      <c r="Y1506" s="3">
        <v>2</v>
      </c>
      <c r="Z1506" s="3">
        <v>100</v>
      </c>
    </row>
    <row r="1507" spans="1:26" x14ac:dyDescent="0.75">
      <c r="A1507" s="5" t="s">
        <v>30</v>
      </c>
      <c r="B1507" s="5" t="s">
        <v>1243</v>
      </c>
      <c r="C1507" s="4">
        <v>-4.9428078851444148</v>
      </c>
      <c r="D1507" s="4">
        <v>-1.898873230564428</v>
      </c>
      <c r="E1507" s="4">
        <v>10.12894244624813</v>
      </c>
      <c r="F1507" s="4">
        <v>5.2364045419329983</v>
      </c>
      <c r="G1507" s="4">
        <v>5.7621580442151439</v>
      </c>
      <c r="H1507" s="4">
        <v>-21.734954715005252</v>
      </c>
      <c r="I1507" s="4">
        <v>2.8165266227999468</v>
      </c>
      <c r="J1507" s="3">
        <v>11</v>
      </c>
      <c r="K1507" s="5" t="s">
        <v>3244</v>
      </c>
      <c r="L1507" s="1" t="str">
        <f>HYPERLINK(Sea_Surface_all___Cai[[#This Row],[mini plot]],"view plot")</f>
        <v>view plot</v>
      </c>
      <c r="M1507" s="5" t="s">
        <v>93</v>
      </c>
      <c r="N1507" s="3">
        <v>250000</v>
      </c>
      <c r="O1507" s="3">
        <v>1100</v>
      </c>
      <c r="P1507" s="6" t="s">
        <v>28</v>
      </c>
      <c r="Q1507" s="3">
        <v>5000</v>
      </c>
      <c r="R1507" s="3">
        <v>0.7</v>
      </c>
      <c r="S1507" s="3">
        <v>100000</v>
      </c>
      <c r="T1507" s="3">
        <v>10</v>
      </c>
      <c r="U1507" s="3">
        <v>0.5</v>
      </c>
      <c r="V1507" s="3">
        <v>10</v>
      </c>
      <c r="W1507" s="3">
        <v>100</v>
      </c>
      <c r="X1507" s="3">
        <v>100</v>
      </c>
      <c r="Y1507" s="3">
        <v>2</v>
      </c>
      <c r="Z1507" s="3">
        <v>100</v>
      </c>
    </row>
    <row r="1508" spans="1:26" x14ac:dyDescent="0.75">
      <c r="A1508" s="5" t="s">
        <v>30</v>
      </c>
      <c r="B1508" s="5" t="s">
        <v>34</v>
      </c>
      <c r="C1508" s="4">
        <v>-4.986196840543065</v>
      </c>
      <c r="D1508" s="4">
        <v>-1.898873230564428</v>
      </c>
      <c r="E1508" s="4">
        <v>10.240806667914301</v>
      </c>
      <c r="F1508" s="4">
        <v>5.2364045419329983</v>
      </c>
      <c r="G1508" s="4">
        <v>5.8801026956387146</v>
      </c>
      <c r="H1508" s="4">
        <v>-21.738946860528159</v>
      </c>
      <c r="I1508" s="4">
        <v>2.8167738960128181</v>
      </c>
      <c r="J1508" s="3">
        <v>11</v>
      </c>
      <c r="K1508" s="5" t="s">
        <v>2340</v>
      </c>
      <c r="L1508" s="1" t="str">
        <f>HYPERLINK(Sea_Surface_all___Cai[[#This Row],[mini plot]],"view plot")</f>
        <v>view plot</v>
      </c>
      <c r="M1508" s="5" t="s">
        <v>31</v>
      </c>
      <c r="N1508" s="3">
        <v>250000</v>
      </c>
      <c r="O1508" s="3">
        <v>1500</v>
      </c>
      <c r="P1508" s="6" t="s">
        <v>28</v>
      </c>
      <c r="Q1508" s="3">
        <v>5000</v>
      </c>
      <c r="R1508" s="3">
        <v>1</v>
      </c>
      <c r="S1508" s="3">
        <v>31600</v>
      </c>
      <c r="T1508" s="3">
        <v>10</v>
      </c>
      <c r="U1508" s="3">
        <v>0.5</v>
      </c>
      <c r="V1508" s="3">
        <v>10</v>
      </c>
      <c r="W1508" s="3">
        <v>100</v>
      </c>
      <c r="X1508" s="3">
        <v>100</v>
      </c>
      <c r="Y1508" s="3">
        <v>2</v>
      </c>
      <c r="Z1508" s="3">
        <v>100</v>
      </c>
    </row>
    <row r="1509" spans="1:26" x14ac:dyDescent="0.75">
      <c r="A1509" s="5" t="s">
        <v>30</v>
      </c>
      <c r="B1509" s="5" t="s">
        <v>34</v>
      </c>
      <c r="C1509" s="4">
        <v>-5.1390835525538314</v>
      </c>
      <c r="D1509" s="4">
        <v>-1.898873230564428</v>
      </c>
      <c r="E1509" s="4">
        <v>10.63446400637573</v>
      </c>
      <c r="F1509" s="4">
        <v>5.2364045419329983</v>
      </c>
      <c r="G1509" s="4">
        <v>6.2958723710369506</v>
      </c>
      <c r="H1509" s="4">
        <v>-21.769225060779458</v>
      </c>
      <c r="I1509" s="4">
        <v>2.8186486194207521</v>
      </c>
      <c r="J1509" s="3">
        <v>11</v>
      </c>
      <c r="K1509" s="5" t="s">
        <v>9340</v>
      </c>
      <c r="L1509" s="1" t="str">
        <f>HYPERLINK(Sea_Surface_all___Cai[[#This Row],[mini plot]],"view plot")</f>
        <v>view plot</v>
      </c>
      <c r="M1509" s="5" t="s">
        <v>557</v>
      </c>
      <c r="N1509" s="3">
        <v>250000</v>
      </c>
      <c r="O1509" s="3">
        <v>900</v>
      </c>
      <c r="P1509" s="6" t="s">
        <v>28</v>
      </c>
      <c r="Q1509" s="3">
        <v>5000</v>
      </c>
      <c r="R1509" s="3">
        <v>0.3</v>
      </c>
      <c r="S1509" s="3">
        <v>316</v>
      </c>
      <c r="T1509" s="3">
        <v>10</v>
      </c>
      <c r="U1509" s="3">
        <v>0.5</v>
      </c>
      <c r="V1509" s="3">
        <v>10</v>
      </c>
      <c r="W1509" s="3">
        <v>100</v>
      </c>
      <c r="X1509" s="3">
        <v>32</v>
      </c>
      <c r="Y1509" s="3">
        <v>2</v>
      </c>
      <c r="Z1509" s="3">
        <v>100</v>
      </c>
    </row>
    <row r="1510" spans="1:26" x14ac:dyDescent="0.75">
      <c r="A1510" s="5" t="s">
        <v>30</v>
      </c>
      <c r="B1510" s="5" t="s">
        <v>1243</v>
      </c>
      <c r="C1510" s="4">
        <v>-5.1340669961255481</v>
      </c>
      <c r="D1510" s="4">
        <v>-1.898873230564428</v>
      </c>
      <c r="E1510" s="4">
        <v>10.618437684342091</v>
      </c>
      <c r="F1510" s="4">
        <v>5.2364045419329983</v>
      </c>
      <c r="G1510" s="4">
        <v>6.2795508953041734</v>
      </c>
      <c r="H1510" s="4">
        <v>-21.81515291811769</v>
      </c>
      <c r="I1510" s="4">
        <v>2.821489938709183</v>
      </c>
      <c r="J1510" s="3">
        <v>11</v>
      </c>
      <c r="K1510" s="5" t="s">
        <v>7728</v>
      </c>
      <c r="L1510" s="1" t="str">
        <f>HYPERLINK(Sea_Surface_all___Cai[[#This Row],[mini plot]],"view plot")</f>
        <v>view plot</v>
      </c>
      <c r="M1510" s="5" t="s">
        <v>34</v>
      </c>
      <c r="N1510" s="3">
        <v>250000</v>
      </c>
      <c r="O1510" s="3">
        <v>1100</v>
      </c>
      <c r="P1510" s="6" t="s">
        <v>28</v>
      </c>
      <c r="Q1510" s="3">
        <v>5000</v>
      </c>
      <c r="R1510" s="3">
        <v>1</v>
      </c>
      <c r="S1510" s="3">
        <v>1000</v>
      </c>
      <c r="T1510" s="3">
        <v>10</v>
      </c>
      <c r="U1510" s="3">
        <v>0.5</v>
      </c>
      <c r="V1510" s="3">
        <v>10</v>
      </c>
      <c r="W1510" s="3">
        <v>100</v>
      </c>
      <c r="X1510" s="3">
        <v>316</v>
      </c>
      <c r="Y1510" s="3">
        <v>2</v>
      </c>
      <c r="Z1510" s="3">
        <v>100</v>
      </c>
    </row>
    <row r="1511" spans="1:26" x14ac:dyDescent="0.75">
      <c r="A1511" s="5" t="s">
        <v>30</v>
      </c>
      <c r="B1511" s="5" t="s">
        <v>31</v>
      </c>
      <c r="C1511" s="4">
        <v>-5.0833902576224324</v>
      </c>
      <c r="D1511" s="4">
        <v>-1.898873230564428</v>
      </c>
      <c r="E1511" s="4">
        <v>10.484720723918461</v>
      </c>
      <c r="F1511" s="4">
        <v>5.2364045419329983</v>
      </c>
      <c r="G1511" s="4">
        <v>6.1388900822308949</v>
      </c>
      <c r="H1511" s="4">
        <v>-21.85303720787546</v>
      </c>
      <c r="I1511" s="4">
        <v>2.8238314923055969</v>
      </c>
      <c r="J1511" s="3">
        <v>11</v>
      </c>
      <c r="K1511" s="5" t="s">
        <v>9310</v>
      </c>
      <c r="L1511" s="1" t="str">
        <f>HYPERLINK(Sea_Surface_all___Cai[[#This Row],[mini plot]],"view plot")</f>
        <v>view plot</v>
      </c>
      <c r="M1511" s="5" t="s">
        <v>557</v>
      </c>
      <c r="N1511" s="3">
        <v>250000</v>
      </c>
      <c r="O1511" s="3">
        <v>900</v>
      </c>
      <c r="P1511" s="6" t="s">
        <v>28</v>
      </c>
      <c r="Q1511" s="3">
        <v>5000</v>
      </c>
      <c r="R1511" s="3">
        <v>0.3</v>
      </c>
      <c r="S1511" s="3">
        <v>316</v>
      </c>
      <c r="T1511" s="3">
        <v>10</v>
      </c>
      <c r="U1511" s="3">
        <v>0.5</v>
      </c>
      <c r="V1511" s="3">
        <v>10</v>
      </c>
      <c r="W1511" s="3">
        <v>100</v>
      </c>
      <c r="X1511" s="3">
        <v>316</v>
      </c>
      <c r="Y1511" s="3">
        <v>2</v>
      </c>
      <c r="Z1511" s="3">
        <v>100</v>
      </c>
    </row>
    <row r="1512" spans="1:26" x14ac:dyDescent="0.75">
      <c r="A1512" s="5" t="s">
        <v>30</v>
      </c>
      <c r="B1512" s="5" t="s">
        <v>27</v>
      </c>
      <c r="C1512" s="4">
        <v>-5.2597236706620372</v>
      </c>
      <c r="D1512" s="4">
        <v>-1.898873230564428</v>
      </c>
      <c r="E1512" s="4">
        <v>10.94099370537487</v>
      </c>
      <c r="F1512" s="4">
        <v>5.2364045419329983</v>
      </c>
      <c r="G1512" s="4">
        <v>6.6210009216403787</v>
      </c>
      <c r="H1512" s="4">
        <v>-21.864222955411559</v>
      </c>
      <c r="I1512" s="4">
        <v>2.8245224902171402</v>
      </c>
      <c r="J1512" s="3">
        <v>11</v>
      </c>
      <c r="K1512" s="5" t="s">
        <v>2470</v>
      </c>
      <c r="L1512" s="1" t="str">
        <f>HYPERLINK(Sea_Surface_all___Cai[[#This Row],[mini plot]],"view plot")</f>
        <v>view plot</v>
      </c>
      <c r="M1512" s="5" t="s">
        <v>31</v>
      </c>
      <c r="N1512" s="3">
        <v>250000</v>
      </c>
      <c r="O1512" s="3">
        <v>1100</v>
      </c>
      <c r="P1512" s="6" t="s">
        <v>28</v>
      </c>
      <c r="Q1512" s="3">
        <v>5000</v>
      </c>
      <c r="R1512" s="3">
        <v>1</v>
      </c>
      <c r="S1512" s="3">
        <v>31600</v>
      </c>
      <c r="T1512" s="3">
        <v>10</v>
      </c>
      <c r="U1512" s="3">
        <v>0.5</v>
      </c>
      <c r="V1512" s="3">
        <v>10</v>
      </c>
      <c r="W1512" s="3">
        <v>100</v>
      </c>
      <c r="X1512" s="3">
        <v>32</v>
      </c>
      <c r="Y1512" s="3">
        <v>2</v>
      </c>
      <c r="Z1512" s="3">
        <v>100</v>
      </c>
    </row>
    <row r="1513" spans="1:26" x14ac:dyDescent="0.75">
      <c r="A1513" s="5" t="s">
        <v>30</v>
      </c>
      <c r="B1513" s="5" t="s">
        <v>1243</v>
      </c>
      <c r="C1513" s="4">
        <v>-5.5239870883906939</v>
      </c>
      <c r="D1513" s="4">
        <v>-1.898873230564428</v>
      </c>
      <c r="E1513" s="4">
        <v>11.627759388059509</v>
      </c>
      <c r="F1513" s="4">
        <v>5.2364045419329983</v>
      </c>
      <c r="G1513" s="4">
        <v>7.3478477972334826</v>
      </c>
      <c r="H1513" s="4">
        <v>-21.870162152664061</v>
      </c>
      <c r="I1513" s="4">
        <v>2.8248893145565428</v>
      </c>
      <c r="J1513" s="3">
        <v>11</v>
      </c>
      <c r="K1513" s="5" t="s">
        <v>2449</v>
      </c>
      <c r="L1513" s="1" t="str">
        <f>HYPERLINK(Sea_Surface_all___Cai[[#This Row],[mini plot]],"view plot")</f>
        <v>view plot</v>
      </c>
      <c r="M1513" s="5" t="s">
        <v>34</v>
      </c>
      <c r="N1513" s="3">
        <v>250000</v>
      </c>
      <c r="O1513" s="3">
        <v>900</v>
      </c>
      <c r="P1513" s="6" t="s">
        <v>28</v>
      </c>
      <c r="Q1513" s="3">
        <v>5000</v>
      </c>
      <c r="R1513" s="3">
        <v>0.3</v>
      </c>
      <c r="S1513" s="3">
        <v>100000</v>
      </c>
      <c r="T1513" s="3">
        <v>10</v>
      </c>
      <c r="U1513" s="3">
        <v>0.5</v>
      </c>
      <c r="V1513" s="3">
        <v>10</v>
      </c>
      <c r="W1513" s="3">
        <v>100</v>
      </c>
      <c r="X1513" s="3">
        <v>100</v>
      </c>
      <c r="Y1513" s="3">
        <v>2</v>
      </c>
      <c r="Z1513" s="3">
        <v>100</v>
      </c>
    </row>
    <row r="1514" spans="1:26" x14ac:dyDescent="0.75">
      <c r="A1514" s="5" t="s">
        <v>30</v>
      </c>
      <c r="B1514" s="5" t="s">
        <v>1243</v>
      </c>
      <c r="C1514" s="4">
        <v>-5.6193212392412759</v>
      </c>
      <c r="D1514" s="4">
        <v>-1.898873230564428</v>
      </c>
      <c r="E1514" s="4">
        <v>11.875539263609969</v>
      </c>
      <c r="F1514" s="4">
        <v>5.2364045419329983</v>
      </c>
      <c r="G1514" s="4">
        <v>7.6105087371242286</v>
      </c>
      <c r="H1514" s="4">
        <v>-21.882028343466288</v>
      </c>
      <c r="I1514" s="4">
        <v>2.8256220668748768</v>
      </c>
      <c r="J1514" s="3">
        <v>11</v>
      </c>
      <c r="K1514" s="5" t="s">
        <v>4168</v>
      </c>
      <c r="L1514" s="1" t="str">
        <f>HYPERLINK(Sea_Surface_all___Cai[[#This Row],[mini plot]],"view plot")</f>
        <v>view plot</v>
      </c>
      <c r="M1514" s="5" t="s">
        <v>27</v>
      </c>
      <c r="N1514" s="3">
        <v>250000</v>
      </c>
      <c r="O1514" s="3">
        <v>900</v>
      </c>
      <c r="P1514" s="6" t="s">
        <v>28</v>
      </c>
      <c r="Q1514" s="3">
        <v>5000</v>
      </c>
      <c r="R1514" s="3">
        <v>1</v>
      </c>
      <c r="S1514" s="3">
        <v>100000</v>
      </c>
      <c r="T1514" s="3">
        <v>10</v>
      </c>
      <c r="U1514" s="3">
        <v>0.5</v>
      </c>
      <c r="V1514" s="3">
        <v>10</v>
      </c>
      <c r="W1514" s="3">
        <v>100</v>
      </c>
      <c r="X1514" s="3">
        <v>100</v>
      </c>
      <c r="Y1514" s="3">
        <v>2</v>
      </c>
      <c r="Z1514" s="3">
        <v>100</v>
      </c>
    </row>
    <row r="1515" spans="1:26" x14ac:dyDescent="0.75">
      <c r="A1515" s="5" t="s">
        <v>30</v>
      </c>
      <c r="B1515" s="5" t="s">
        <v>1243</v>
      </c>
      <c r="C1515" s="4">
        <v>-5.9087914586229209</v>
      </c>
      <c r="D1515" s="4">
        <v>-1.898873230564428</v>
      </c>
      <c r="E1515" s="4">
        <v>12.63134134829097</v>
      </c>
      <c r="F1515" s="4">
        <v>5.2364045419329983</v>
      </c>
      <c r="G1515" s="4">
        <v>8.4121658665140178</v>
      </c>
      <c r="H1515" s="4">
        <v>-21.90038277527864</v>
      </c>
      <c r="I1515" s="4">
        <v>2.8267551021711901</v>
      </c>
      <c r="J1515" s="3">
        <v>11</v>
      </c>
      <c r="K1515" s="5" t="s">
        <v>4169</v>
      </c>
      <c r="L1515" s="1" t="str">
        <f>HYPERLINK(Sea_Surface_all___Cai[[#This Row],[mini plot]],"view plot")</f>
        <v>view plot</v>
      </c>
      <c r="M1515" s="5" t="s">
        <v>34</v>
      </c>
      <c r="N1515" s="3">
        <v>250000</v>
      </c>
      <c r="O1515" s="3">
        <v>900</v>
      </c>
      <c r="P1515" s="6" t="s">
        <v>28</v>
      </c>
      <c r="Q1515" s="3">
        <v>5000</v>
      </c>
      <c r="R1515" s="3">
        <v>1</v>
      </c>
      <c r="S1515" s="3">
        <v>10000</v>
      </c>
      <c r="T1515" s="3">
        <v>10</v>
      </c>
      <c r="U1515" s="3">
        <v>0.5</v>
      </c>
      <c r="V1515" s="3">
        <v>10</v>
      </c>
      <c r="W1515" s="3">
        <v>100</v>
      </c>
      <c r="X1515" s="3">
        <v>316</v>
      </c>
      <c r="Y1515" s="3">
        <v>2</v>
      </c>
      <c r="Z1515" s="3">
        <v>100</v>
      </c>
    </row>
    <row r="1516" spans="1:26" x14ac:dyDescent="0.75">
      <c r="A1516" s="5" t="s">
        <v>30</v>
      </c>
      <c r="B1516" s="5" t="s">
        <v>34</v>
      </c>
      <c r="C1516" s="4">
        <v>-5.1013933458071534</v>
      </c>
      <c r="D1516" s="4">
        <v>-1.898873230564428</v>
      </c>
      <c r="E1516" s="4">
        <v>10.527769390615649</v>
      </c>
      <c r="F1516" s="4">
        <v>5.2364045419329983</v>
      </c>
      <c r="G1516" s="4">
        <v>6.1850365439832782</v>
      </c>
      <c r="H1516" s="4">
        <v>-21.90713244198464</v>
      </c>
      <c r="I1516" s="4">
        <v>2.8271716508661942</v>
      </c>
      <c r="J1516" s="3">
        <v>11</v>
      </c>
      <c r="K1516" s="5" t="s">
        <v>2397</v>
      </c>
      <c r="L1516" s="1" t="str">
        <f>HYPERLINK(Sea_Surface_all___Cai[[#This Row],[mini plot]],"view plot")</f>
        <v>view plot</v>
      </c>
      <c r="M1516" s="5" t="s">
        <v>31</v>
      </c>
      <c r="N1516" s="3">
        <v>250000</v>
      </c>
      <c r="O1516" s="3">
        <v>1500</v>
      </c>
      <c r="P1516" s="6" t="s">
        <v>28</v>
      </c>
      <c r="Q1516" s="3">
        <v>5000</v>
      </c>
      <c r="R1516" s="3">
        <v>1</v>
      </c>
      <c r="S1516" s="3">
        <v>100000</v>
      </c>
      <c r="T1516" s="3">
        <v>10</v>
      </c>
      <c r="U1516" s="3">
        <v>0.5</v>
      </c>
      <c r="V1516" s="3">
        <v>10</v>
      </c>
      <c r="W1516" s="3">
        <v>100</v>
      </c>
      <c r="X1516" s="3">
        <v>100</v>
      </c>
      <c r="Y1516" s="3">
        <v>2</v>
      </c>
      <c r="Z1516" s="3">
        <v>100</v>
      </c>
    </row>
    <row r="1517" spans="1:26" x14ac:dyDescent="0.75">
      <c r="A1517" s="5" t="s">
        <v>30</v>
      </c>
      <c r="B1517" s="5" t="s">
        <v>31</v>
      </c>
      <c r="C1517" s="4">
        <v>-4.7795537911787962</v>
      </c>
      <c r="D1517" s="4">
        <v>-1.898873230564428</v>
      </c>
      <c r="E1517" s="4">
        <v>9.6932462113607265</v>
      </c>
      <c r="F1517" s="4">
        <v>5.2364045419329983</v>
      </c>
      <c r="G1517" s="4">
        <v>5.3067653197262121</v>
      </c>
      <c r="H1517" s="4">
        <v>-21.95712254962881</v>
      </c>
      <c r="I1517" s="4">
        <v>2.8302548301615298</v>
      </c>
      <c r="J1517" s="3">
        <v>11</v>
      </c>
      <c r="K1517" s="5" t="s">
        <v>4170</v>
      </c>
      <c r="L1517" s="1" t="str">
        <f>HYPERLINK(Sea_Surface_all___Cai[[#This Row],[mini plot]],"view plot")</f>
        <v>view plot</v>
      </c>
      <c r="M1517" s="5" t="s">
        <v>93</v>
      </c>
      <c r="N1517" s="3">
        <v>250000</v>
      </c>
      <c r="O1517" s="3">
        <v>1500</v>
      </c>
      <c r="P1517" s="6" t="s">
        <v>28</v>
      </c>
      <c r="Q1517" s="3">
        <v>5000</v>
      </c>
      <c r="R1517" s="3">
        <v>0.3</v>
      </c>
      <c r="S1517" s="3">
        <v>31600</v>
      </c>
      <c r="T1517" s="3">
        <v>10</v>
      </c>
      <c r="U1517" s="3">
        <v>0.5</v>
      </c>
      <c r="V1517" s="3">
        <v>10</v>
      </c>
      <c r="W1517" s="3">
        <v>100</v>
      </c>
      <c r="X1517" s="3">
        <v>10</v>
      </c>
      <c r="Y1517" s="3">
        <v>2</v>
      </c>
      <c r="Z1517" s="3">
        <v>100</v>
      </c>
    </row>
    <row r="1518" spans="1:26" x14ac:dyDescent="0.75">
      <c r="A1518" s="5" t="s">
        <v>30</v>
      </c>
      <c r="B1518" s="5" t="s">
        <v>31</v>
      </c>
      <c r="C1518" s="4">
        <v>-4.7941545462550543</v>
      </c>
      <c r="D1518" s="4">
        <v>-1.898873230564428</v>
      </c>
      <c r="E1518" s="4">
        <v>9.7303430804721476</v>
      </c>
      <c r="F1518" s="4">
        <v>5.2364045419329983</v>
      </c>
      <c r="G1518" s="4">
        <v>5.3458523628280856</v>
      </c>
      <c r="H1518" s="4">
        <v>-21.96530660166205</v>
      </c>
      <c r="I1518" s="4">
        <v>2.830759268136235</v>
      </c>
      <c r="J1518" s="3">
        <v>11</v>
      </c>
      <c r="K1518" s="5" t="s">
        <v>4171</v>
      </c>
      <c r="L1518" s="1" t="str">
        <f>HYPERLINK(Sea_Surface_all___Cai[[#This Row],[mini plot]],"view plot")</f>
        <v>view plot</v>
      </c>
      <c r="M1518" s="5" t="s">
        <v>93</v>
      </c>
      <c r="N1518" s="3">
        <v>250000</v>
      </c>
      <c r="O1518" s="3">
        <v>1500</v>
      </c>
      <c r="P1518" s="6" t="s">
        <v>28</v>
      </c>
      <c r="Q1518" s="3">
        <v>5000</v>
      </c>
      <c r="R1518" s="3">
        <v>0.5</v>
      </c>
      <c r="S1518" s="3">
        <v>100000</v>
      </c>
      <c r="T1518" s="3">
        <v>10</v>
      </c>
      <c r="U1518" s="3">
        <v>0.5</v>
      </c>
      <c r="V1518" s="3">
        <v>10</v>
      </c>
      <c r="W1518" s="3">
        <v>100</v>
      </c>
      <c r="X1518" s="3">
        <v>32</v>
      </c>
      <c r="Y1518" s="3">
        <v>2</v>
      </c>
      <c r="Z1518" s="3">
        <v>100</v>
      </c>
    </row>
    <row r="1519" spans="1:26" x14ac:dyDescent="0.75">
      <c r="A1519" s="5" t="s">
        <v>30</v>
      </c>
      <c r="B1519" s="5" t="s">
        <v>27</v>
      </c>
      <c r="C1519" s="4">
        <v>-5.3199269003929848</v>
      </c>
      <c r="D1519" s="4">
        <v>-1.898873230564428</v>
      </c>
      <c r="E1519" s="4">
        <v>11.08987063837831</v>
      </c>
      <c r="F1519" s="4">
        <v>5.2364045419329983</v>
      </c>
      <c r="G1519" s="4">
        <v>6.7798726797840461</v>
      </c>
      <c r="H1519" s="4">
        <v>-21.976276404088061</v>
      </c>
      <c r="I1519" s="4">
        <v>2.8314352696167928</v>
      </c>
      <c r="J1519" s="3">
        <v>11</v>
      </c>
      <c r="K1519" s="5" t="s">
        <v>9360</v>
      </c>
      <c r="L1519" s="1" t="str">
        <f>HYPERLINK(Sea_Surface_all___Cai[[#This Row],[mini plot]],"view plot")</f>
        <v>view plot</v>
      </c>
      <c r="M1519" s="5" t="s">
        <v>557</v>
      </c>
      <c r="N1519" s="3">
        <v>250000</v>
      </c>
      <c r="O1519" s="3">
        <v>900</v>
      </c>
      <c r="P1519" s="6" t="s">
        <v>28</v>
      </c>
      <c r="Q1519" s="3">
        <v>5000</v>
      </c>
      <c r="R1519" s="3">
        <v>0.5</v>
      </c>
      <c r="S1519" s="3">
        <v>316</v>
      </c>
      <c r="T1519" s="3">
        <v>10</v>
      </c>
      <c r="U1519" s="3">
        <v>0.5</v>
      </c>
      <c r="V1519" s="3">
        <v>10</v>
      </c>
      <c r="W1519" s="3">
        <v>100</v>
      </c>
      <c r="X1519" s="3">
        <v>32</v>
      </c>
      <c r="Y1519" s="3">
        <v>2</v>
      </c>
      <c r="Z1519" s="3">
        <v>100</v>
      </c>
    </row>
    <row r="1520" spans="1:26" x14ac:dyDescent="0.75">
      <c r="A1520" s="5" t="s">
        <v>30</v>
      </c>
      <c r="B1520" s="5" t="s">
        <v>34</v>
      </c>
      <c r="C1520" s="4">
        <v>-5.0859493094384494</v>
      </c>
      <c r="D1520" s="4">
        <v>-1.898873230564428</v>
      </c>
      <c r="E1520" s="4">
        <v>10.48175220217885</v>
      </c>
      <c r="F1520" s="4">
        <v>5.2364045419329983</v>
      </c>
      <c r="G1520" s="4">
        <v>6.1376808331305117</v>
      </c>
      <c r="H1520" s="4">
        <v>-21.999196853540159</v>
      </c>
      <c r="I1520" s="4">
        <v>2.8328471953544589</v>
      </c>
      <c r="J1520" s="3">
        <v>11</v>
      </c>
      <c r="K1520" s="5" t="s">
        <v>9348</v>
      </c>
      <c r="L1520" s="1" t="str">
        <f>HYPERLINK(Sea_Surface_all___Cai[[#This Row],[mini plot]],"view plot")</f>
        <v>view plot</v>
      </c>
      <c r="M1520" s="5" t="s">
        <v>557</v>
      </c>
      <c r="N1520" s="3">
        <v>250000</v>
      </c>
      <c r="O1520" s="3">
        <v>900</v>
      </c>
      <c r="P1520" s="6" t="s">
        <v>28</v>
      </c>
      <c r="Q1520" s="3">
        <v>5000</v>
      </c>
      <c r="R1520" s="3">
        <v>0.5</v>
      </c>
      <c r="S1520" s="3">
        <v>316</v>
      </c>
      <c r="T1520" s="3">
        <v>10</v>
      </c>
      <c r="U1520" s="3">
        <v>0.5</v>
      </c>
      <c r="V1520" s="3">
        <v>10</v>
      </c>
      <c r="W1520" s="3">
        <v>100</v>
      </c>
      <c r="X1520" s="3">
        <v>100</v>
      </c>
      <c r="Y1520" s="3">
        <v>2</v>
      </c>
      <c r="Z1520" s="3">
        <v>100</v>
      </c>
    </row>
    <row r="1521" spans="1:26" x14ac:dyDescent="0.75">
      <c r="A1521" s="5" t="s">
        <v>30</v>
      </c>
      <c r="B1521" s="5" t="s">
        <v>1243</v>
      </c>
      <c r="C1521" s="4">
        <v>-5.2168963578389809</v>
      </c>
      <c r="D1521" s="4">
        <v>-1.898873230564428</v>
      </c>
      <c r="E1521" s="4">
        <v>10.81888140290962</v>
      </c>
      <c r="F1521" s="4">
        <v>5.2364045419329983</v>
      </c>
      <c r="G1521" s="4">
        <v>6.4940992736843954</v>
      </c>
      <c r="H1521" s="4">
        <v>-22.031103579006331</v>
      </c>
      <c r="I1521" s="4">
        <v>2.8348115150583491</v>
      </c>
      <c r="J1521" s="3">
        <v>11</v>
      </c>
      <c r="K1521" s="5" t="s">
        <v>2798</v>
      </c>
      <c r="L1521" s="1" t="str">
        <f>HYPERLINK(Sea_Surface_all___Cai[[#This Row],[mini plot]],"view plot")</f>
        <v>view plot</v>
      </c>
      <c r="M1521" s="5" t="s">
        <v>31</v>
      </c>
      <c r="N1521" s="3">
        <v>250000</v>
      </c>
      <c r="O1521" s="3">
        <v>1100</v>
      </c>
      <c r="P1521" s="6" t="s">
        <v>28</v>
      </c>
      <c r="Q1521" s="3">
        <v>5000</v>
      </c>
      <c r="R1521" s="3">
        <v>1</v>
      </c>
      <c r="S1521" s="3">
        <v>31600</v>
      </c>
      <c r="T1521" s="3">
        <v>10</v>
      </c>
      <c r="U1521" s="3">
        <v>0.5</v>
      </c>
      <c r="V1521" s="3">
        <v>10</v>
      </c>
      <c r="W1521" s="3">
        <v>100</v>
      </c>
      <c r="X1521" s="3">
        <v>10</v>
      </c>
      <c r="Y1521" s="3">
        <v>2</v>
      </c>
      <c r="Z1521" s="3">
        <v>100</v>
      </c>
    </row>
    <row r="1522" spans="1:26" x14ac:dyDescent="0.75">
      <c r="A1522" s="5" t="s">
        <v>30</v>
      </c>
      <c r="B1522" s="5" t="s">
        <v>1243</v>
      </c>
      <c r="C1522" s="4">
        <v>-4.7241406619709538</v>
      </c>
      <c r="D1522" s="4">
        <v>-1.898873230564428</v>
      </c>
      <c r="E1522" s="4">
        <v>9.5450628830041211</v>
      </c>
      <c r="F1522" s="4">
        <v>5.2364045419329983</v>
      </c>
      <c r="G1522" s="4">
        <v>5.1523463353163859</v>
      </c>
      <c r="H1522" s="4">
        <v>-22.041425036271491</v>
      </c>
      <c r="I1522" s="4">
        <v>2.8354466584932121</v>
      </c>
      <c r="J1522" s="3">
        <v>11</v>
      </c>
      <c r="K1522" s="5" t="s">
        <v>2802</v>
      </c>
      <c r="L1522" s="1" t="str">
        <f>HYPERLINK(Sea_Surface_all___Cai[[#This Row],[mini plot]],"view plot")</f>
        <v>view plot</v>
      </c>
      <c r="M1522" s="5" t="s">
        <v>31</v>
      </c>
      <c r="N1522" s="3">
        <v>250000</v>
      </c>
      <c r="O1522" s="3">
        <v>1500</v>
      </c>
      <c r="P1522" s="6" t="s">
        <v>28</v>
      </c>
      <c r="Q1522" s="3">
        <v>5000</v>
      </c>
      <c r="R1522" s="3">
        <v>0.7</v>
      </c>
      <c r="S1522" s="3">
        <v>31600</v>
      </c>
      <c r="T1522" s="3">
        <v>10</v>
      </c>
      <c r="U1522" s="3">
        <v>0.5</v>
      </c>
      <c r="V1522" s="3">
        <v>10</v>
      </c>
      <c r="W1522" s="3">
        <v>100</v>
      </c>
      <c r="X1522" s="3">
        <v>316</v>
      </c>
      <c r="Y1522" s="3">
        <v>2</v>
      </c>
      <c r="Z1522" s="3">
        <v>100</v>
      </c>
    </row>
    <row r="1523" spans="1:26" x14ac:dyDescent="0.75">
      <c r="A1523" s="5" t="s">
        <v>30</v>
      </c>
      <c r="B1523" s="5" t="s">
        <v>27</v>
      </c>
      <c r="C1523" s="4">
        <v>-5.4378474218201838</v>
      </c>
      <c r="D1523" s="4">
        <v>-1.898873230564428</v>
      </c>
      <c r="E1523" s="4">
        <v>11.390641158967091</v>
      </c>
      <c r="F1523" s="4">
        <v>5.2364045419329983</v>
      </c>
      <c r="G1523" s="4">
        <v>7.099222962044335</v>
      </c>
      <c r="H1523" s="4">
        <v>-22.06287644270369</v>
      </c>
      <c r="I1523" s="4">
        <v>2.8367662419917168</v>
      </c>
      <c r="J1523" s="3">
        <v>11</v>
      </c>
      <c r="K1523" s="5" t="s">
        <v>2636</v>
      </c>
      <c r="L1523" s="1" t="str">
        <f>HYPERLINK(Sea_Surface_all___Cai[[#This Row],[mini plot]],"view plot")</f>
        <v>view plot</v>
      </c>
      <c r="M1523" s="5" t="s">
        <v>93</v>
      </c>
      <c r="N1523" s="3">
        <v>250000</v>
      </c>
      <c r="O1523" s="3">
        <v>1500</v>
      </c>
      <c r="P1523" s="6" t="s">
        <v>28</v>
      </c>
      <c r="Q1523" s="3">
        <v>5000</v>
      </c>
      <c r="R1523" s="3">
        <v>1</v>
      </c>
      <c r="S1523" s="3">
        <v>100000</v>
      </c>
      <c r="T1523" s="3">
        <v>10</v>
      </c>
      <c r="U1523" s="3">
        <v>0.5</v>
      </c>
      <c r="V1523" s="3">
        <v>10</v>
      </c>
      <c r="W1523" s="3">
        <v>100</v>
      </c>
      <c r="X1523" s="3">
        <v>316</v>
      </c>
      <c r="Y1523" s="3">
        <v>2</v>
      </c>
      <c r="Z1523" s="3">
        <v>100</v>
      </c>
    </row>
    <row r="1524" spans="1:26" x14ac:dyDescent="0.75">
      <c r="A1524" s="5" t="s">
        <v>30</v>
      </c>
      <c r="B1524" s="5" t="s">
        <v>1243</v>
      </c>
      <c r="C1524" s="4">
        <v>-5.9284130194476399</v>
      </c>
      <c r="D1524" s="4">
        <v>-1.898873230564428</v>
      </c>
      <c r="E1524" s="4">
        <v>12.667438075983981</v>
      </c>
      <c r="F1524" s="4">
        <v>5.2364045419329983</v>
      </c>
      <c r="G1524" s="4">
        <v>8.4532508713738768</v>
      </c>
      <c r="H1524" s="4">
        <v>-22.125578238139319</v>
      </c>
      <c r="I1524" s="4">
        <v>2.840619829067788</v>
      </c>
      <c r="J1524" s="3">
        <v>11</v>
      </c>
      <c r="K1524" s="5" t="s">
        <v>9362</v>
      </c>
      <c r="L1524" s="1" t="str">
        <f>HYPERLINK(Sea_Surface_all___Cai[[#This Row],[mini plot]],"view plot")</f>
        <v>view plot</v>
      </c>
      <c r="M1524" s="5" t="s">
        <v>34</v>
      </c>
      <c r="N1524" s="3">
        <v>250000</v>
      </c>
      <c r="O1524" s="3">
        <v>900</v>
      </c>
      <c r="P1524" s="6" t="s">
        <v>28</v>
      </c>
      <c r="Q1524" s="3">
        <v>5000</v>
      </c>
      <c r="R1524" s="3">
        <v>1</v>
      </c>
      <c r="S1524" s="3">
        <v>1000</v>
      </c>
      <c r="T1524" s="3">
        <v>10</v>
      </c>
      <c r="U1524" s="3">
        <v>0.5</v>
      </c>
      <c r="V1524" s="3">
        <v>10</v>
      </c>
      <c r="W1524" s="3">
        <v>100</v>
      </c>
      <c r="X1524" s="3">
        <v>316</v>
      </c>
      <c r="Y1524" s="3">
        <v>2</v>
      </c>
      <c r="Z1524" s="3">
        <v>100</v>
      </c>
    </row>
    <row r="1525" spans="1:26" x14ac:dyDescent="0.75">
      <c r="A1525" s="5" t="s">
        <v>30</v>
      </c>
      <c r="B1525" s="5" t="s">
        <v>31</v>
      </c>
      <c r="C1525" s="4">
        <v>-5.4733851263062112</v>
      </c>
      <c r="D1525" s="4">
        <v>-1.898873230564428</v>
      </c>
      <c r="E1525" s="4">
        <v>11.478688120803969</v>
      </c>
      <c r="F1525" s="4">
        <v>5.2364045419329983</v>
      </c>
      <c r="G1525" s="4">
        <v>7.1932773873834259</v>
      </c>
      <c r="H1525" s="4">
        <v>-22.129525158445581</v>
      </c>
      <c r="I1525" s="4">
        <v>2.8408622278010518</v>
      </c>
      <c r="J1525" s="3">
        <v>11</v>
      </c>
      <c r="K1525" s="5" t="s">
        <v>2499</v>
      </c>
      <c r="L1525" s="1" t="str">
        <f>HYPERLINK(Sea_Surface_all___Cai[[#This Row],[mini plot]],"view plot")</f>
        <v>view plot</v>
      </c>
      <c r="M1525" s="5" t="s">
        <v>34</v>
      </c>
      <c r="N1525" s="3">
        <v>250000</v>
      </c>
      <c r="O1525" s="3">
        <v>1100</v>
      </c>
      <c r="P1525" s="6" t="s">
        <v>28</v>
      </c>
      <c r="Q1525" s="3">
        <v>5000</v>
      </c>
      <c r="R1525" s="3">
        <v>1</v>
      </c>
      <c r="S1525" s="3">
        <v>100000</v>
      </c>
      <c r="T1525" s="3">
        <v>10</v>
      </c>
      <c r="U1525" s="3">
        <v>0.5</v>
      </c>
      <c r="V1525" s="3">
        <v>10</v>
      </c>
      <c r="W1525" s="3">
        <v>100</v>
      </c>
      <c r="X1525" s="3">
        <v>32</v>
      </c>
      <c r="Y1525" s="3">
        <v>2</v>
      </c>
      <c r="Z1525" s="3">
        <v>100</v>
      </c>
    </row>
    <row r="1526" spans="1:26" x14ac:dyDescent="0.75">
      <c r="A1526" s="5" t="s">
        <v>30</v>
      </c>
      <c r="B1526" s="5" t="s">
        <v>34</v>
      </c>
      <c r="C1526" s="4">
        <v>-5.3254313205882173</v>
      </c>
      <c r="D1526" s="4">
        <v>-1.898873230564428</v>
      </c>
      <c r="E1526" s="4">
        <v>11.09303228156022</v>
      </c>
      <c r="F1526" s="4">
        <v>5.2364045419329983</v>
      </c>
      <c r="G1526" s="4">
        <v>6.7853805217451519</v>
      </c>
      <c r="H1526" s="4">
        <v>-22.144798114566289</v>
      </c>
      <c r="I1526" s="4">
        <v>2.841800016269119</v>
      </c>
      <c r="J1526" s="3">
        <v>11</v>
      </c>
      <c r="K1526" s="5" t="s">
        <v>9352</v>
      </c>
      <c r="L1526" s="1" t="str">
        <f>HYPERLINK(Sea_Surface_all___Cai[[#This Row],[mini plot]],"view plot")</f>
        <v>view plot</v>
      </c>
      <c r="M1526" s="5" t="s">
        <v>557</v>
      </c>
      <c r="N1526" s="3">
        <v>250000</v>
      </c>
      <c r="O1526" s="3">
        <v>900</v>
      </c>
      <c r="P1526" s="6" t="s">
        <v>28</v>
      </c>
      <c r="Q1526" s="3">
        <v>5000</v>
      </c>
      <c r="R1526" s="3">
        <v>0.5</v>
      </c>
      <c r="S1526" s="3">
        <v>316</v>
      </c>
      <c r="T1526" s="3">
        <v>10</v>
      </c>
      <c r="U1526" s="3">
        <v>0.5</v>
      </c>
      <c r="V1526" s="3">
        <v>10</v>
      </c>
      <c r="W1526" s="3">
        <v>100</v>
      </c>
      <c r="X1526" s="3">
        <v>10</v>
      </c>
      <c r="Y1526" s="3">
        <v>2</v>
      </c>
      <c r="Z1526" s="3">
        <v>100</v>
      </c>
    </row>
    <row r="1527" spans="1:26" x14ac:dyDescent="0.75">
      <c r="A1527" s="5" t="s">
        <v>30</v>
      </c>
      <c r="B1527" s="5" t="s">
        <v>34</v>
      </c>
      <c r="C1527" s="4">
        <v>-5.0491260947222436</v>
      </c>
      <c r="D1527" s="4">
        <v>-1.898873230564428</v>
      </c>
      <c r="E1527" s="4">
        <v>10.374052543199459</v>
      </c>
      <c r="F1527" s="4">
        <v>5.2364045419329983</v>
      </c>
      <c r="G1527" s="4">
        <v>6.0265678535176006</v>
      </c>
      <c r="H1527" s="4">
        <v>-22.189545620345211</v>
      </c>
      <c r="I1527" s="4">
        <v>2.844545818107497</v>
      </c>
      <c r="J1527" s="3">
        <v>11</v>
      </c>
      <c r="K1527" s="5" t="s">
        <v>8133</v>
      </c>
      <c r="L1527" s="1" t="str">
        <f>HYPERLINK(Sea_Surface_all___Cai[[#This Row],[mini plot]],"view plot")</f>
        <v>view plot</v>
      </c>
      <c r="M1527" s="5" t="s">
        <v>93</v>
      </c>
      <c r="N1527" s="3">
        <v>250000</v>
      </c>
      <c r="O1527" s="3">
        <v>1100</v>
      </c>
      <c r="P1527" s="6" t="s">
        <v>28</v>
      </c>
      <c r="Q1527" s="3">
        <v>5000</v>
      </c>
      <c r="R1527" s="3">
        <v>1</v>
      </c>
      <c r="S1527" s="3">
        <v>1000</v>
      </c>
      <c r="T1527" s="3">
        <v>10</v>
      </c>
      <c r="U1527" s="3">
        <v>0.5</v>
      </c>
      <c r="V1527" s="3">
        <v>10</v>
      </c>
      <c r="W1527" s="3">
        <v>100</v>
      </c>
      <c r="X1527" s="3">
        <v>100</v>
      </c>
      <c r="Y1527" s="3">
        <v>2</v>
      </c>
      <c r="Z1527" s="3">
        <v>100</v>
      </c>
    </row>
    <row r="1528" spans="1:26" x14ac:dyDescent="0.75">
      <c r="A1528" s="5" t="s">
        <v>30</v>
      </c>
      <c r="B1528" s="5" t="s">
        <v>1243</v>
      </c>
      <c r="C1528" s="4">
        <v>-4.1292456325120037</v>
      </c>
      <c r="D1528" s="4">
        <v>-1.898873230564428</v>
      </c>
      <c r="E1528" s="4">
        <v>8.0086295839618327</v>
      </c>
      <c r="F1528" s="4">
        <v>5.2364045419329983</v>
      </c>
      <c r="G1528" s="4">
        <v>3.5580602489307531</v>
      </c>
      <c r="H1528" s="4">
        <v>-22.21658900237383</v>
      </c>
      <c r="I1528" s="4">
        <v>2.8462039731655708</v>
      </c>
      <c r="J1528" s="3">
        <v>11</v>
      </c>
      <c r="K1528" s="5" t="s">
        <v>8931</v>
      </c>
      <c r="L1528" s="1" t="str">
        <f>HYPERLINK(Sea_Surface_all___Cai[[#This Row],[mini plot]],"view plot")</f>
        <v>view plot</v>
      </c>
      <c r="M1528" s="5" t="s">
        <v>93</v>
      </c>
      <c r="N1528" s="3">
        <v>250000</v>
      </c>
      <c r="O1528" s="3">
        <v>1100</v>
      </c>
      <c r="P1528" s="6" t="s">
        <v>28</v>
      </c>
      <c r="Q1528" s="3">
        <v>5000</v>
      </c>
      <c r="R1528" s="3">
        <v>0.3</v>
      </c>
      <c r="S1528" s="3">
        <v>1000</v>
      </c>
      <c r="T1528" s="3">
        <v>10</v>
      </c>
      <c r="U1528" s="3">
        <v>0.5</v>
      </c>
      <c r="V1528" s="3">
        <v>10</v>
      </c>
      <c r="W1528" s="3">
        <v>100</v>
      </c>
      <c r="X1528" s="3">
        <v>100</v>
      </c>
      <c r="Y1528" s="3">
        <v>2</v>
      </c>
      <c r="Z1528" s="3">
        <v>100</v>
      </c>
    </row>
    <row r="1529" spans="1:26" x14ac:dyDescent="0.75">
      <c r="A1529" s="5" t="s">
        <v>30</v>
      </c>
      <c r="B1529" s="5" t="s">
        <v>1243</v>
      </c>
      <c r="C1529" s="4">
        <v>-5.6572419153612294</v>
      </c>
      <c r="D1529" s="4">
        <v>-1.898873230564428</v>
      </c>
      <c r="E1529" s="4">
        <v>11.95118433246564</v>
      </c>
      <c r="F1529" s="4">
        <v>5.2364045419329983</v>
      </c>
      <c r="G1529" s="4">
        <v>7.6950375441713579</v>
      </c>
      <c r="H1529" s="4">
        <v>-22.229686880975031</v>
      </c>
      <c r="I1529" s="4">
        <v>2.8470067176541631</v>
      </c>
      <c r="J1529" s="3">
        <v>11</v>
      </c>
      <c r="K1529" s="5" t="s">
        <v>4181</v>
      </c>
      <c r="L1529" s="1" t="str">
        <f>HYPERLINK(Sea_Surface_all___Cai[[#This Row],[mini plot]],"view plot")</f>
        <v>view plot</v>
      </c>
      <c r="M1529" s="5" t="s">
        <v>93</v>
      </c>
      <c r="N1529" s="3">
        <v>250000</v>
      </c>
      <c r="O1529" s="3">
        <v>900</v>
      </c>
      <c r="P1529" s="6" t="s">
        <v>28</v>
      </c>
      <c r="Q1529" s="3">
        <v>5000</v>
      </c>
      <c r="R1529" s="3">
        <v>1</v>
      </c>
      <c r="S1529" s="3">
        <v>100000</v>
      </c>
      <c r="T1529" s="3">
        <v>10</v>
      </c>
      <c r="U1529" s="3">
        <v>0.5</v>
      </c>
      <c r="V1529" s="3">
        <v>10</v>
      </c>
      <c r="W1529" s="3">
        <v>100</v>
      </c>
      <c r="X1529" s="3">
        <v>100</v>
      </c>
      <c r="Y1529" s="3">
        <v>2</v>
      </c>
      <c r="Z1529" s="3">
        <v>100</v>
      </c>
    </row>
    <row r="1530" spans="1:26" x14ac:dyDescent="0.75">
      <c r="A1530" s="5" t="s">
        <v>30</v>
      </c>
      <c r="B1530" s="5" t="s">
        <v>1243</v>
      </c>
      <c r="C1530" s="4">
        <v>-5.657242417331342</v>
      </c>
      <c r="D1530" s="4">
        <v>-1.898873230564428</v>
      </c>
      <c r="E1530" s="4">
        <v>11.95118532634134</v>
      </c>
      <c r="F1530" s="4">
        <v>5.2364045419329983</v>
      </c>
      <c r="G1530" s="4">
        <v>7.6950386566084594</v>
      </c>
      <c r="H1530" s="4">
        <v>-22.2296916125905</v>
      </c>
      <c r="I1530" s="4">
        <v>2.847007007605129</v>
      </c>
      <c r="J1530" s="3">
        <v>11</v>
      </c>
      <c r="K1530" s="5" t="s">
        <v>4182</v>
      </c>
      <c r="L1530" s="1" t="str">
        <f>HYPERLINK(Sea_Surface_all___Cai[[#This Row],[mini plot]],"view plot")</f>
        <v>view plot</v>
      </c>
      <c r="M1530" s="5" t="s">
        <v>31</v>
      </c>
      <c r="N1530" s="3">
        <v>250000</v>
      </c>
      <c r="O1530" s="3">
        <v>900</v>
      </c>
      <c r="P1530" s="6" t="s">
        <v>28</v>
      </c>
      <c r="Q1530" s="3">
        <v>5000</v>
      </c>
      <c r="R1530" s="3">
        <v>1</v>
      </c>
      <c r="S1530" s="3">
        <v>100000</v>
      </c>
      <c r="T1530" s="3">
        <v>10</v>
      </c>
      <c r="U1530" s="3">
        <v>0.5</v>
      </c>
      <c r="V1530" s="3">
        <v>10</v>
      </c>
      <c r="W1530" s="3">
        <v>100</v>
      </c>
      <c r="X1530" s="3">
        <v>100</v>
      </c>
      <c r="Y1530" s="3">
        <v>2</v>
      </c>
      <c r="Z1530" s="3">
        <v>100</v>
      </c>
    </row>
    <row r="1531" spans="1:26" x14ac:dyDescent="0.75">
      <c r="A1531" s="5" t="s">
        <v>30</v>
      </c>
      <c r="B1531" s="5" t="s">
        <v>1243</v>
      </c>
      <c r="C1531" s="4">
        <v>-4.5848861215741614</v>
      </c>
      <c r="D1531" s="4">
        <v>-1.898873230564428</v>
      </c>
      <c r="E1531" s="4">
        <v>9.1744858888523861</v>
      </c>
      <c r="F1531" s="4">
        <v>5.2364045419329983</v>
      </c>
      <c r="G1531" s="4">
        <v>4.7668805256294062</v>
      </c>
      <c r="H1531" s="4">
        <v>-22.234770698963359</v>
      </c>
      <c r="I1531" s="4">
        <v>2.8473182343834749</v>
      </c>
      <c r="J1531" s="3">
        <v>11</v>
      </c>
      <c r="K1531" s="5" t="s">
        <v>9136</v>
      </c>
      <c r="L1531" s="1" t="str">
        <f>HYPERLINK(Sea_Surface_all___Cai[[#This Row],[mini plot]],"view plot")</f>
        <v>view plot</v>
      </c>
      <c r="M1531" s="5" t="s">
        <v>93</v>
      </c>
      <c r="N1531" s="3">
        <v>250000</v>
      </c>
      <c r="O1531" s="3">
        <v>1500</v>
      </c>
      <c r="P1531" s="6" t="s">
        <v>28</v>
      </c>
      <c r="Q1531" s="3">
        <v>5000</v>
      </c>
      <c r="R1531" s="3">
        <v>0.7</v>
      </c>
      <c r="S1531" s="3">
        <v>1000</v>
      </c>
      <c r="T1531" s="3">
        <v>10</v>
      </c>
      <c r="U1531" s="3">
        <v>0.5</v>
      </c>
      <c r="V1531" s="3">
        <v>10</v>
      </c>
      <c r="W1531" s="3">
        <v>100</v>
      </c>
      <c r="X1531" s="3">
        <v>32</v>
      </c>
      <c r="Y1531" s="3">
        <v>2</v>
      </c>
      <c r="Z1531" s="3">
        <v>100</v>
      </c>
    </row>
    <row r="1532" spans="1:26" x14ac:dyDescent="0.75">
      <c r="A1532" s="5" t="s">
        <v>30</v>
      </c>
      <c r="B1532" s="5" t="s">
        <v>1243</v>
      </c>
      <c r="C1532" s="4">
        <v>-5.2463653812320823</v>
      </c>
      <c r="D1532" s="4">
        <v>-1.898873230564428</v>
      </c>
      <c r="E1532" s="4">
        <v>10.87870138902251</v>
      </c>
      <c r="F1532" s="4">
        <v>5.2364045419329983</v>
      </c>
      <c r="G1532" s="4">
        <v>6.5605805695424424</v>
      </c>
      <c r="H1532" s="4">
        <v>-22.283957149839079</v>
      </c>
      <c r="I1532" s="4">
        <v>2.8503304319168099</v>
      </c>
      <c r="J1532" s="3">
        <v>11</v>
      </c>
      <c r="K1532" s="5" t="s">
        <v>3280</v>
      </c>
      <c r="L1532" s="1" t="str">
        <f>HYPERLINK(Sea_Surface_all___Cai[[#This Row],[mini plot]],"view plot")</f>
        <v>view plot</v>
      </c>
      <c r="M1532" s="5" t="s">
        <v>93</v>
      </c>
      <c r="N1532" s="3">
        <v>250000</v>
      </c>
      <c r="O1532" s="3">
        <v>1100</v>
      </c>
      <c r="P1532" s="6" t="s">
        <v>28</v>
      </c>
      <c r="Q1532" s="3">
        <v>5000</v>
      </c>
      <c r="R1532" s="3">
        <v>1</v>
      </c>
      <c r="S1532" s="3">
        <v>31600</v>
      </c>
      <c r="T1532" s="3">
        <v>10</v>
      </c>
      <c r="U1532" s="3">
        <v>0.5</v>
      </c>
      <c r="V1532" s="3">
        <v>10</v>
      </c>
      <c r="W1532" s="3">
        <v>100</v>
      </c>
      <c r="X1532" s="3">
        <v>10</v>
      </c>
      <c r="Y1532" s="3">
        <v>2</v>
      </c>
      <c r="Z1532" s="3">
        <v>100</v>
      </c>
    </row>
    <row r="1533" spans="1:26" x14ac:dyDescent="0.75">
      <c r="A1533" s="5" t="s">
        <v>30</v>
      </c>
      <c r="B1533" s="5" t="s">
        <v>1243</v>
      </c>
      <c r="C1533" s="4">
        <v>-4.7538369570997423</v>
      </c>
      <c r="D1533" s="4">
        <v>-1.898873230564428</v>
      </c>
      <c r="E1533" s="4">
        <v>9.6053619917510709</v>
      </c>
      <c r="F1533" s="4">
        <v>5.2364045419329983</v>
      </c>
      <c r="G1533" s="4">
        <v>5.2190618963711506</v>
      </c>
      <c r="H1533" s="4">
        <v>-22.292406037666201</v>
      </c>
      <c r="I1533" s="4">
        <v>2.850847524816928</v>
      </c>
      <c r="J1533" s="3">
        <v>11</v>
      </c>
      <c r="K1533" s="5" t="s">
        <v>3460</v>
      </c>
      <c r="L1533" s="1" t="str">
        <f>HYPERLINK(Sea_Surface_all___Cai[[#This Row],[mini plot]],"view plot")</f>
        <v>view plot</v>
      </c>
      <c r="M1533" s="5" t="s">
        <v>93</v>
      </c>
      <c r="N1533" s="3">
        <v>250000</v>
      </c>
      <c r="O1533" s="3">
        <v>1500</v>
      </c>
      <c r="P1533" s="6" t="s">
        <v>28</v>
      </c>
      <c r="Q1533" s="3">
        <v>5000</v>
      </c>
      <c r="R1533" s="3">
        <v>0.7</v>
      </c>
      <c r="S1533" s="3">
        <v>31600</v>
      </c>
      <c r="T1533" s="3">
        <v>10</v>
      </c>
      <c r="U1533" s="3">
        <v>0.5</v>
      </c>
      <c r="V1533" s="3">
        <v>10</v>
      </c>
      <c r="W1533" s="3">
        <v>100</v>
      </c>
      <c r="X1533" s="3">
        <v>316</v>
      </c>
      <c r="Y1533" s="3">
        <v>2</v>
      </c>
      <c r="Z1533" s="3">
        <v>100</v>
      </c>
    </row>
    <row r="1534" spans="1:26" x14ac:dyDescent="0.75">
      <c r="A1534" s="5" t="s">
        <v>30</v>
      </c>
      <c r="B1534" s="5" t="s">
        <v>34</v>
      </c>
      <c r="C1534" s="4">
        <v>-4.9931896167565073</v>
      </c>
      <c r="D1534" s="4">
        <v>-1.898873230564428</v>
      </c>
      <c r="E1534" s="4">
        <v>10.2164775567422</v>
      </c>
      <c r="F1534" s="4">
        <v>5.2364045419329983</v>
      </c>
      <c r="G1534" s="4">
        <v>5.8630982535420326</v>
      </c>
      <c r="H1534" s="4">
        <v>-22.389634428712011</v>
      </c>
      <c r="I1534" s="4">
        <v>2.8567914075859568</v>
      </c>
      <c r="J1534" s="3">
        <v>11</v>
      </c>
      <c r="K1534" s="5" t="s">
        <v>8149</v>
      </c>
      <c r="L1534" s="1" t="str">
        <f>HYPERLINK(Sea_Surface_all___Cai[[#This Row],[mini plot]],"view plot")</f>
        <v>view plot</v>
      </c>
      <c r="M1534" s="5" t="s">
        <v>93</v>
      </c>
      <c r="N1534" s="3">
        <v>250000</v>
      </c>
      <c r="O1534" s="3">
        <v>1500</v>
      </c>
      <c r="P1534" s="6" t="s">
        <v>28</v>
      </c>
      <c r="Q1534" s="3">
        <v>5000</v>
      </c>
      <c r="R1534" s="3">
        <v>1</v>
      </c>
      <c r="S1534" s="3">
        <v>1000</v>
      </c>
      <c r="T1534" s="3">
        <v>10</v>
      </c>
      <c r="U1534" s="3">
        <v>0.5</v>
      </c>
      <c r="V1534" s="3">
        <v>10</v>
      </c>
      <c r="W1534" s="3">
        <v>100</v>
      </c>
      <c r="X1534" s="3">
        <v>316</v>
      </c>
      <c r="Y1534" s="3">
        <v>2</v>
      </c>
      <c r="Z1534" s="3">
        <v>100</v>
      </c>
    </row>
    <row r="1535" spans="1:26" x14ac:dyDescent="0.75">
      <c r="A1535" s="5" t="s">
        <v>30</v>
      </c>
      <c r="B1535" s="5" t="s">
        <v>31</v>
      </c>
      <c r="C1535" s="4">
        <v>-4.5335559263849348</v>
      </c>
      <c r="D1535" s="4">
        <v>-1.898873230564428</v>
      </c>
      <c r="E1535" s="4">
        <v>9.0267670753107119</v>
      </c>
      <c r="F1535" s="4">
        <v>5.2364045419329983</v>
      </c>
      <c r="G1535" s="4">
        <v>4.6161023647758874</v>
      </c>
      <c r="H1535" s="4">
        <v>-22.484226233935889</v>
      </c>
      <c r="I1535" s="4">
        <v>2.8625622629363758</v>
      </c>
      <c r="J1535" s="3">
        <v>11</v>
      </c>
      <c r="K1535" s="5" t="s">
        <v>9365</v>
      </c>
      <c r="L1535" s="1" t="str">
        <f>HYPERLINK(Sea_Surface_all___Cai[[#This Row],[mini plot]],"view plot")</f>
        <v>view plot</v>
      </c>
      <c r="M1535" s="5" t="s">
        <v>34</v>
      </c>
      <c r="N1535" s="3">
        <v>250000</v>
      </c>
      <c r="O1535" s="3">
        <v>1100</v>
      </c>
      <c r="P1535" s="6" t="s">
        <v>28</v>
      </c>
      <c r="Q1535" s="3">
        <v>5000</v>
      </c>
      <c r="R1535" s="3">
        <v>0.7</v>
      </c>
      <c r="S1535" s="3">
        <v>316</v>
      </c>
      <c r="T1535" s="3">
        <v>10</v>
      </c>
      <c r="U1535" s="3">
        <v>0.5</v>
      </c>
      <c r="V1535" s="3">
        <v>10</v>
      </c>
      <c r="W1535" s="3">
        <v>100</v>
      </c>
      <c r="X1535" s="3">
        <v>316</v>
      </c>
      <c r="Y1535" s="3">
        <v>2</v>
      </c>
      <c r="Z1535" s="3">
        <v>100</v>
      </c>
    </row>
    <row r="1536" spans="1:26" x14ac:dyDescent="0.75">
      <c r="A1536" s="5" t="s">
        <v>30</v>
      </c>
      <c r="B1536" s="5" t="s">
        <v>1243</v>
      </c>
      <c r="C1536" s="4">
        <v>-5.9419009093328148</v>
      </c>
      <c r="D1536" s="4">
        <v>-1.898873230564428</v>
      </c>
      <c r="E1536" s="4">
        <v>12.67372773143482</v>
      </c>
      <c r="F1536" s="4">
        <v>5.2364045419329983</v>
      </c>
      <c r="G1536" s="4">
        <v>8.4652140573283141</v>
      </c>
      <c r="H1536" s="4">
        <v>-22.55556137541317</v>
      </c>
      <c r="I1536" s="4">
        <v>2.866906592781024</v>
      </c>
      <c r="J1536" s="3">
        <v>11</v>
      </c>
      <c r="K1536" s="5" t="s">
        <v>9368</v>
      </c>
      <c r="L1536" s="1" t="str">
        <f>HYPERLINK(Sea_Surface_all___Cai[[#This Row],[mini plot]],"view plot")</f>
        <v>view plot</v>
      </c>
      <c r="M1536" s="5" t="s">
        <v>34</v>
      </c>
      <c r="N1536" s="3">
        <v>250000</v>
      </c>
      <c r="O1536" s="3">
        <v>900</v>
      </c>
      <c r="P1536" s="6" t="s">
        <v>28</v>
      </c>
      <c r="Q1536" s="3">
        <v>5000</v>
      </c>
      <c r="R1536" s="3">
        <v>1</v>
      </c>
      <c r="S1536" s="3">
        <v>316</v>
      </c>
      <c r="T1536" s="3">
        <v>10</v>
      </c>
      <c r="U1536" s="3">
        <v>0.5</v>
      </c>
      <c r="V1536" s="3">
        <v>10</v>
      </c>
      <c r="W1536" s="3">
        <v>100</v>
      </c>
      <c r="X1536" s="3">
        <v>316</v>
      </c>
      <c r="Y1536" s="3">
        <v>2</v>
      </c>
      <c r="Z1536" s="3">
        <v>100</v>
      </c>
    </row>
    <row r="1537" spans="1:26" x14ac:dyDescent="0.75">
      <c r="A1537" s="5" t="s">
        <v>30</v>
      </c>
      <c r="B1537" s="5" t="s">
        <v>1243</v>
      </c>
      <c r="C1537" s="4">
        <v>-3.9890419825571581</v>
      </c>
      <c r="D1537" s="4">
        <v>-1.898873230564428</v>
      </c>
      <c r="E1537" s="4">
        <v>7.628583407212755</v>
      </c>
      <c r="F1537" s="4">
        <v>5.2364045419329983</v>
      </c>
      <c r="G1537" s="4">
        <v>3.1766846137597589</v>
      </c>
      <c r="H1537" s="4">
        <v>-22.573701826450002</v>
      </c>
      <c r="I1537" s="4">
        <v>2.8680103017710579</v>
      </c>
      <c r="J1537" s="3">
        <v>11</v>
      </c>
      <c r="K1537" s="5" t="s">
        <v>8940</v>
      </c>
      <c r="L1537" s="1" t="str">
        <f>HYPERLINK(Sea_Surface_all___Cai[[#This Row],[mini plot]],"view plot")</f>
        <v>view plot</v>
      </c>
      <c r="M1537" s="5" t="s">
        <v>93</v>
      </c>
      <c r="N1537" s="3">
        <v>250000</v>
      </c>
      <c r="O1537" s="3">
        <v>1100</v>
      </c>
      <c r="P1537" s="6" t="s">
        <v>28</v>
      </c>
      <c r="Q1537" s="3">
        <v>5000</v>
      </c>
      <c r="R1537" s="3">
        <v>0.5</v>
      </c>
      <c r="S1537" s="3">
        <v>316</v>
      </c>
      <c r="T1537" s="3">
        <v>10</v>
      </c>
      <c r="U1537" s="3">
        <v>0.5</v>
      </c>
      <c r="V1537" s="3">
        <v>10</v>
      </c>
      <c r="W1537" s="3">
        <v>100</v>
      </c>
      <c r="X1537" s="3">
        <v>100</v>
      </c>
      <c r="Y1537" s="3">
        <v>2</v>
      </c>
      <c r="Z1537" s="3">
        <v>100</v>
      </c>
    </row>
    <row r="1538" spans="1:26" x14ac:dyDescent="0.75">
      <c r="A1538" s="5" t="s">
        <v>30</v>
      </c>
      <c r="B1538" s="5" t="s">
        <v>1243</v>
      </c>
      <c r="C1538" s="4">
        <v>-5.0283384646103277</v>
      </c>
      <c r="D1538" s="4">
        <v>-1.898873230564428</v>
      </c>
      <c r="E1538" s="4">
        <v>10.292492802783389</v>
      </c>
      <c r="F1538" s="4">
        <v>5.2364045419329983</v>
      </c>
      <c r="G1538" s="4">
        <v>5.9462241088451373</v>
      </c>
      <c r="H1538" s="4">
        <v>-22.61915544519303</v>
      </c>
      <c r="I1538" s="4">
        <v>2.870773946386354</v>
      </c>
      <c r="J1538" s="3">
        <v>11</v>
      </c>
      <c r="K1538" s="5" t="s">
        <v>2829</v>
      </c>
      <c r="L1538" s="1" t="str">
        <f>HYPERLINK(Sea_Surface_all___Cai[[#This Row],[mini plot]],"view plot")</f>
        <v>view plot</v>
      </c>
      <c r="M1538" s="5" t="s">
        <v>31</v>
      </c>
      <c r="N1538" s="3">
        <v>250000</v>
      </c>
      <c r="O1538" s="3">
        <v>1100</v>
      </c>
      <c r="P1538" s="6" t="s">
        <v>28</v>
      </c>
      <c r="Q1538" s="3">
        <v>5000</v>
      </c>
      <c r="R1538" s="3">
        <v>0.7</v>
      </c>
      <c r="S1538" s="3">
        <v>31600</v>
      </c>
      <c r="T1538" s="3">
        <v>10</v>
      </c>
      <c r="U1538" s="3">
        <v>0.5</v>
      </c>
      <c r="V1538" s="3">
        <v>10</v>
      </c>
      <c r="W1538" s="3">
        <v>100</v>
      </c>
      <c r="X1538" s="3">
        <v>32</v>
      </c>
      <c r="Y1538" s="3">
        <v>2</v>
      </c>
      <c r="Z1538" s="3">
        <v>100</v>
      </c>
    </row>
    <row r="1539" spans="1:26" x14ac:dyDescent="0.75">
      <c r="A1539" s="5" t="s">
        <v>30</v>
      </c>
      <c r="B1539" s="5" t="s">
        <v>1243</v>
      </c>
      <c r="C1539" s="4">
        <v>-4.776723222815499</v>
      </c>
      <c r="D1539" s="4">
        <v>-1.898873230564428</v>
      </c>
      <c r="E1539" s="4">
        <v>9.6418018266920793</v>
      </c>
      <c r="F1539" s="4">
        <v>5.2364045419329983</v>
      </c>
      <c r="G1539" s="4">
        <v>5.2620856905282496</v>
      </c>
      <c r="H1539" s="4">
        <v>-22.643850305568829</v>
      </c>
      <c r="I1539" s="4">
        <v>2.8722743141936191</v>
      </c>
      <c r="J1539" s="3">
        <v>11</v>
      </c>
      <c r="K1539" s="5" t="s">
        <v>2827</v>
      </c>
      <c r="L1539" s="1" t="str">
        <f>HYPERLINK(Sea_Surface_all___Cai[[#This Row],[mini plot]],"view plot")</f>
        <v>view plot</v>
      </c>
      <c r="M1539" s="5" t="s">
        <v>31</v>
      </c>
      <c r="N1539" s="3">
        <v>250000</v>
      </c>
      <c r="O1539" s="3">
        <v>1500</v>
      </c>
      <c r="P1539" s="6" t="s">
        <v>28</v>
      </c>
      <c r="Q1539" s="3">
        <v>5000</v>
      </c>
      <c r="R1539" s="3">
        <v>0.7</v>
      </c>
      <c r="S1539" s="3">
        <v>10000</v>
      </c>
      <c r="T1539" s="3">
        <v>10</v>
      </c>
      <c r="U1539" s="3">
        <v>0.5</v>
      </c>
      <c r="V1539" s="3">
        <v>10</v>
      </c>
      <c r="W1539" s="3">
        <v>100</v>
      </c>
      <c r="X1539" s="3">
        <v>100</v>
      </c>
      <c r="Y1539" s="3">
        <v>2</v>
      </c>
      <c r="Z1539" s="3">
        <v>100</v>
      </c>
    </row>
    <row r="1540" spans="1:26" x14ac:dyDescent="0.75">
      <c r="A1540" s="5" t="s">
        <v>30</v>
      </c>
      <c r="B1540" s="5" t="s">
        <v>1243</v>
      </c>
      <c r="C1540" s="4">
        <v>-4.3255588547016481</v>
      </c>
      <c r="D1540" s="4">
        <v>-1.898873230564428</v>
      </c>
      <c r="E1540" s="4">
        <v>8.4823015829528536</v>
      </c>
      <c r="F1540" s="4">
        <v>5.2364045419329983</v>
      </c>
      <c r="G1540" s="4">
        <v>4.052733734073299</v>
      </c>
      <c r="H1540" s="4">
        <v>-22.663827306184231</v>
      </c>
      <c r="I1540" s="4">
        <v>2.8734874691992589</v>
      </c>
      <c r="J1540" s="3">
        <v>11</v>
      </c>
      <c r="K1540" s="5" t="s">
        <v>4195</v>
      </c>
      <c r="L1540" s="1" t="str">
        <f>HYPERLINK(Sea_Surface_all___Cai[[#This Row],[mini plot]],"view plot")</f>
        <v>view plot</v>
      </c>
      <c r="M1540" s="5" t="s">
        <v>31</v>
      </c>
      <c r="N1540" s="3">
        <v>250000</v>
      </c>
      <c r="O1540" s="3">
        <v>1100</v>
      </c>
      <c r="P1540" s="6" t="s">
        <v>28</v>
      </c>
      <c r="Q1540" s="3">
        <v>5000</v>
      </c>
      <c r="R1540" s="3">
        <v>0.3</v>
      </c>
      <c r="S1540" s="3">
        <v>10000</v>
      </c>
      <c r="T1540" s="3">
        <v>10</v>
      </c>
      <c r="U1540" s="3">
        <v>0.5</v>
      </c>
      <c r="V1540" s="3">
        <v>10</v>
      </c>
      <c r="W1540" s="3">
        <v>100</v>
      </c>
      <c r="X1540" s="3">
        <v>316</v>
      </c>
      <c r="Y1540" s="3">
        <v>2</v>
      </c>
      <c r="Z1540" s="3">
        <v>100</v>
      </c>
    </row>
    <row r="1541" spans="1:26" x14ac:dyDescent="0.75">
      <c r="A1541" s="5" t="s">
        <v>30</v>
      </c>
      <c r="B1541" s="5" t="s">
        <v>1243</v>
      </c>
      <c r="C1541" s="4">
        <v>-5.6309021859910384</v>
      </c>
      <c r="D1541" s="4">
        <v>-1.898873230564428</v>
      </c>
      <c r="E1541" s="4">
        <v>11.850259935646729</v>
      </c>
      <c r="F1541" s="4">
        <v>5.2364045419329983</v>
      </c>
      <c r="G1541" s="4">
        <v>7.5941505972095946</v>
      </c>
      <c r="H1541" s="4">
        <v>-22.71521160973192</v>
      </c>
      <c r="I1541" s="4">
        <v>2.8766055633972192</v>
      </c>
      <c r="J1541" s="3">
        <v>11</v>
      </c>
      <c r="K1541" s="5" t="s">
        <v>2353</v>
      </c>
      <c r="L1541" s="1" t="str">
        <f>HYPERLINK(Sea_Surface_all___Cai[[#This Row],[mini plot]],"view plot")</f>
        <v>view plot</v>
      </c>
      <c r="M1541" s="5" t="s">
        <v>34</v>
      </c>
      <c r="N1541" s="3">
        <v>250000</v>
      </c>
      <c r="O1541" s="3">
        <v>900</v>
      </c>
      <c r="P1541" s="6" t="s">
        <v>28</v>
      </c>
      <c r="Q1541" s="3">
        <v>5000</v>
      </c>
      <c r="R1541" s="3">
        <v>0.3</v>
      </c>
      <c r="S1541" s="3">
        <v>31600</v>
      </c>
      <c r="T1541" s="3">
        <v>10</v>
      </c>
      <c r="U1541" s="3">
        <v>0.5</v>
      </c>
      <c r="V1541" s="3">
        <v>10</v>
      </c>
      <c r="W1541" s="3">
        <v>100</v>
      </c>
      <c r="X1541" s="3">
        <v>100</v>
      </c>
      <c r="Y1541" s="3">
        <v>2</v>
      </c>
      <c r="Z1541" s="3">
        <v>100</v>
      </c>
    </row>
    <row r="1542" spans="1:26" x14ac:dyDescent="0.75">
      <c r="A1542" s="5" t="s">
        <v>30</v>
      </c>
      <c r="B1542" s="5" t="s">
        <v>34</v>
      </c>
      <c r="C1542" s="4">
        <v>-5.2505980247808504</v>
      </c>
      <c r="D1542" s="4">
        <v>-1.898873230564428</v>
      </c>
      <c r="E1542" s="4">
        <v>10.860701846598721</v>
      </c>
      <c r="F1542" s="4">
        <v>5.2364045419329983</v>
      </c>
      <c r="G1542" s="4">
        <v>6.5472726587057046</v>
      </c>
      <c r="H1542" s="4">
        <v>-22.72878425539874</v>
      </c>
      <c r="I1542" s="4">
        <v>2.8774286124174049</v>
      </c>
      <c r="J1542" s="3">
        <v>11</v>
      </c>
      <c r="K1542" s="5" t="s">
        <v>9360</v>
      </c>
      <c r="L1542" s="1" t="str">
        <f>HYPERLINK(Sea_Surface_all___Cai[[#This Row],[mini plot]],"view plot")</f>
        <v>view plot</v>
      </c>
      <c r="M1542" s="5" t="s">
        <v>557</v>
      </c>
      <c r="N1542" s="3">
        <v>250000</v>
      </c>
      <c r="O1542" s="3">
        <v>900</v>
      </c>
      <c r="P1542" s="6" t="s">
        <v>28</v>
      </c>
      <c r="Q1542" s="3">
        <v>5000</v>
      </c>
      <c r="R1542" s="3">
        <v>0.5</v>
      </c>
      <c r="S1542" s="3">
        <v>316</v>
      </c>
      <c r="T1542" s="3">
        <v>10</v>
      </c>
      <c r="U1542" s="3">
        <v>0.5</v>
      </c>
      <c r="V1542" s="3">
        <v>10</v>
      </c>
      <c r="W1542" s="3">
        <v>100</v>
      </c>
      <c r="X1542" s="3">
        <v>32</v>
      </c>
      <c r="Y1542" s="3">
        <v>2</v>
      </c>
      <c r="Z1542" s="3">
        <v>100</v>
      </c>
    </row>
    <row r="1543" spans="1:26" x14ac:dyDescent="0.75">
      <c r="A1543" s="5" t="s">
        <v>30</v>
      </c>
      <c r="B1543" s="5" t="s">
        <v>31</v>
      </c>
      <c r="C1543" s="4">
        <v>-5.2444663253952886</v>
      </c>
      <c r="D1543" s="4">
        <v>-1.898873230564428</v>
      </c>
      <c r="E1543" s="4">
        <v>10.84152506465391</v>
      </c>
      <c r="F1543" s="4">
        <v>5.2364045419329983</v>
      </c>
      <c r="G1543" s="4">
        <v>6.5276618501885579</v>
      </c>
      <c r="H1543" s="4">
        <v>-22.779479363226411</v>
      </c>
      <c r="I1543" s="4">
        <v>2.88050069828342</v>
      </c>
      <c r="J1543" s="3">
        <v>11</v>
      </c>
      <c r="K1543" s="5" t="s">
        <v>8418</v>
      </c>
      <c r="L1543" s="1" t="str">
        <f>HYPERLINK(Sea_Surface_all___Cai[[#This Row],[mini plot]],"view plot")</f>
        <v>view plot</v>
      </c>
      <c r="M1543" s="5" t="s">
        <v>34</v>
      </c>
      <c r="N1543" s="3">
        <v>250000</v>
      </c>
      <c r="O1543" s="3">
        <v>1100</v>
      </c>
      <c r="P1543" s="6" t="s">
        <v>28</v>
      </c>
      <c r="Q1543" s="3">
        <v>5000</v>
      </c>
      <c r="R1543" s="3">
        <v>1</v>
      </c>
      <c r="S1543" s="3">
        <v>1000</v>
      </c>
      <c r="T1543" s="3">
        <v>10</v>
      </c>
      <c r="U1543" s="3">
        <v>0.5</v>
      </c>
      <c r="V1543" s="3">
        <v>10</v>
      </c>
      <c r="W1543" s="3">
        <v>100</v>
      </c>
      <c r="X1543" s="3">
        <v>10</v>
      </c>
      <c r="Y1543" s="3">
        <v>2</v>
      </c>
      <c r="Z1543" s="3">
        <v>100</v>
      </c>
    </row>
    <row r="1544" spans="1:26" x14ac:dyDescent="0.75">
      <c r="A1544" s="5" t="s">
        <v>30</v>
      </c>
      <c r="B1544" s="5" t="s">
        <v>31</v>
      </c>
      <c r="C1544" s="4">
        <v>-5.1943774306060888</v>
      </c>
      <c r="D1544" s="4">
        <v>-1.898873230564428</v>
      </c>
      <c r="E1544" s="4">
        <v>10.710238460936321</v>
      </c>
      <c r="F1544" s="4">
        <v>5.2364045419329983</v>
      </c>
      <c r="G1544" s="4">
        <v>6.3893040078965972</v>
      </c>
      <c r="H1544" s="4">
        <v>-22.802756357488509</v>
      </c>
      <c r="I1544" s="4">
        <v>2.881910169808934</v>
      </c>
      <c r="J1544" s="3">
        <v>11</v>
      </c>
      <c r="K1544" s="5" t="s">
        <v>9318</v>
      </c>
      <c r="L1544" s="1" t="str">
        <f>HYPERLINK(Sea_Surface_all___Cai[[#This Row],[mini plot]],"view plot")</f>
        <v>view plot</v>
      </c>
      <c r="M1544" s="5" t="s">
        <v>557</v>
      </c>
      <c r="N1544" s="3">
        <v>250000</v>
      </c>
      <c r="O1544" s="3">
        <v>900</v>
      </c>
      <c r="P1544" s="6" t="s">
        <v>28</v>
      </c>
      <c r="Q1544" s="3">
        <v>5000</v>
      </c>
      <c r="R1544" s="3">
        <v>0.5</v>
      </c>
      <c r="S1544" s="3">
        <v>316</v>
      </c>
      <c r="T1544" s="3">
        <v>10</v>
      </c>
      <c r="U1544" s="3">
        <v>0.5</v>
      </c>
      <c r="V1544" s="3">
        <v>10</v>
      </c>
      <c r="W1544" s="3">
        <v>100</v>
      </c>
      <c r="X1544" s="3">
        <v>316</v>
      </c>
      <c r="Y1544" s="3">
        <v>2</v>
      </c>
      <c r="Z1544" s="3">
        <v>100</v>
      </c>
    </row>
    <row r="1545" spans="1:26" x14ac:dyDescent="0.75">
      <c r="A1545" s="5" t="s">
        <v>30</v>
      </c>
      <c r="B1545" s="5" t="s">
        <v>27</v>
      </c>
      <c r="C1545" s="4">
        <v>-5.0834000025028869</v>
      </c>
      <c r="D1545" s="4">
        <v>-1.898873230564428</v>
      </c>
      <c r="E1545" s="4">
        <v>10.420753815918079</v>
      </c>
      <c r="F1545" s="4">
        <v>5.2364045419329983</v>
      </c>
      <c r="G1545" s="4">
        <v>6.0842984933238116</v>
      </c>
      <c r="H1545" s="4">
        <v>-22.838156125993031</v>
      </c>
      <c r="I1545" s="4">
        <v>2.8840523807472791</v>
      </c>
      <c r="J1545" s="3">
        <v>11</v>
      </c>
      <c r="K1545" s="5" t="s">
        <v>8520</v>
      </c>
      <c r="L1545" s="1" t="str">
        <f>HYPERLINK(Sea_Surface_all___Cai[[#This Row],[mini plot]],"view plot")</f>
        <v>view plot</v>
      </c>
      <c r="M1545" s="5" t="s">
        <v>93</v>
      </c>
      <c r="N1545" s="3">
        <v>250000</v>
      </c>
      <c r="O1545" s="3">
        <v>1100</v>
      </c>
      <c r="P1545" s="6" t="s">
        <v>28</v>
      </c>
      <c r="Q1545" s="3">
        <v>5000</v>
      </c>
      <c r="R1545" s="3">
        <v>1</v>
      </c>
      <c r="S1545" s="3">
        <v>316</v>
      </c>
      <c r="T1545" s="3">
        <v>10</v>
      </c>
      <c r="U1545" s="3">
        <v>0.5</v>
      </c>
      <c r="V1545" s="3">
        <v>10</v>
      </c>
      <c r="W1545" s="3">
        <v>100</v>
      </c>
      <c r="X1545" s="3">
        <v>10</v>
      </c>
      <c r="Y1545" s="3">
        <v>2</v>
      </c>
      <c r="Z1545" s="3">
        <v>100</v>
      </c>
    </row>
    <row r="1546" spans="1:26" x14ac:dyDescent="0.75">
      <c r="A1546" s="5" t="s">
        <v>30</v>
      </c>
      <c r="B1546" s="5" t="s">
        <v>1243</v>
      </c>
      <c r="C1546" s="4">
        <v>-5.573839114571304</v>
      </c>
      <c r="D1546" s="4">
        <v>-1.898873230564428</v>
      </c>
      <c r="E1546" s="4">
        <v>11.69125476558991</v>
      </c>
      <c r="F1546" s="4">
        <v>5.2364045419329983</v>
      </c>
      <c r="G1546" s="4">
        <v>7.4276823880977876</v>
      </c>
      <c r="H1546" s="4">
        <v>-22.872191763077591</v>
      </c>
      <c r="I1546" s="4">
        <v>2.8861105421822648</v>
      </c>
      <c r="J1546" s="3">
        <v>11</v>
      </c>
      <c r="K1546" s="5" t="s">
        <v>4201</v>
      </c>
      <c r="L1546" s="1" t="str">
        <f>HYPERLINK(Sea_Surface_all___Cai[[#This Row],[mini plot]],"view plot")</f>
        <v>view plot</v>
      </c>
      <c r="M1546" s="5" t="s">
        <v>27</v>
      </c>
      <c r="N1546" s="3">
        <v>250000</v>
      </c>
      <c r="O1546" s="3">
        <v>900</v>
      </c>
      <c r="P1546" s="6" t="s">
        <v>28</v>
      </c>
      <c r="Q1546" s="3">
        <v>5000</v>
      </c>
      <c r="R1546" s="3">
        <v>0.7</v>
      </c>
      <c r="S1546" s="3">
        <v>100000</v>
      </c>
      <c r="T1546" s="3">
        <v>10</v>
      </c>
      <c r="U1546" s="3">
        <v>0.5</v>
      </c>
      <c r="V1546" s="3">
        <v>10</v>
      </c>
      <c r="W1546" s="3">
        <v>100</v>
      </c>
      <c r="X1546" s="3">
        <v>100</v>
      </c>
      <c r="Y1546" s="3">
        <v>2</v>
      </c>
      <c r="Z1546" s="3">
        <v>100</v>
      </c>
    </row>
    <row r="1547" spans="1:26" x14ac:dyDescent="0.75">
      <c r="A1547" s="5" t="s">
        <v>30</v>
      </c>
      <c r="B1547" s="5" t="s">
        <v>1243</v>
      </c>
      <c r="C1547" s="4">
        <v>-5.0577138557441996</v>
      </c>
      <c r="D1547" s="4">
        <v>-1.898873230564428</v>
      </c>
      <c r="E1547" s="4">
        <v>10.35213817853694</v>
      </c>
      <c r="F1547" s="4">
        <v>5.2364045419329983</v>
      </c>
      <c r="G1547" s="4">
        <v>6.0124042392346739</v>
      </c>
      <c r="H1547" s="4">
        <v>-22.872578559435329</v>
      </c>
      <c r="I1547" s="4">
        <v>2.8861339236240471</v>
      </c>
      <c r="J1547" s="3">
        <v>11</v>
      </c>
      <c r="K1547" s="5" t="s">
        <v>3325</v>
      </c>
      <c r="L1547" s="1" t="str">
        <f>HYPERLINK(Sea_Surface_all___Cai[[#This Row],[mini plot]],"view plot")</f>
        <v>view plot</v>
      </c>
      <c r="M1547" s="5" t="s">
        <v>93</v>
      </c>
      <c r="N1547" s="3">
        <v>250000</v>
      </c>
      <c r="O1547" s="3">
        <v>1100</v>
      </c>
      <c r="P1547" s="6" t="s">
        <v>28</v>
      </c>
      <c r="Q1547" s="3">
        <v>5000</v>
      </c>
      <c r="R1547" s="3">
        <v>0.7</v>
      </c>
      <c r="S1547" s="3">
        <v>31600</v>
      </c>
      <c r="T1547" s="3">
        <v>10</v>
      </c>
      <c r="U1547" s="3">
        <v>0.5</v>
      </c>
      <c r="V1547" s="3">
        <v>10</v>
      </c>
      <c r="W1547" s="3">
        <v>100</v>
      </c>
      <c r="X1547" s="3">
        <v>32</v>
      </c>
      <c r="Y1547" s="3">
        <v>2</v>
      </c>
      <c r="Z1547" s="3">
        <v>100</v>
      </c>
    </row>
    <row r="1548" spans="1:26" x14ac:dyDescent="0.75">
      <c r="A1548" s="5" t="s">
        <v>30</v>
      </c>
      <c r="B1548" s="5" t="s">
        <v>1243</v>
      </c>
      <c r="C1548" s="4">
        <v>-5.594303222128123</v>
      </c>
      <c r="D1548" s="4">
        <v>-1.898873230564428</v>
      </c>
      <c r="E1548" s="4">
        <v>11.74306001446419</v>
      </c>
      <c r="F1548" s="4">
        <v>5.2364045419329983</v>
      </c>
      <c r="G1548" s="4">
        <v>7.4828315670452321</v>
      </c>
      <c r="H1548" s="4">
        <v>-22.895073169057039</v>
      </c>
      <c r="I1548" s="4">
        <v>2.8874933739493289</v>
      </c>
      <c r="J1548" s="3">
        <v>11</v>
      </c>
      <c r="K1548" s="5" t="s">
        <v>4202</v>
      </c>
      <c r="L1548" s="1" t="str">
        <f>HYPERLINK(Sea_Surface_all___Cai[[#This Row],[mini plot]],"view plot")</f>
        <v>view plot</v>
      </c>
      <c r="M1548" s="5" t="s">
        <v>93</v>
      </c>
      <c r="N1548" s="3">
        <v>250000</v>
      </c>
      <c r="O1548" s="3">
        <v>900</v>
      </c>
      <c r="P1548" s="6" t="s">
        <v>28</v>
      </c>
      <c r="Q1548" s="3">
        <v>5000</v>
      </c>
      <c r="R1548" s="3">
        <v>0.7</v>
      </c>
      <c r="S1548" s="3">
        <v>100000</v>
      </c>
      <c r="T1548" s="3">
        <v>10</v>
      </c>
      <c r="U1548" s="3">
        <v>0.5</v>
      </c>
      <c r="V1548" s="3">
        <v>10</v>
      </c>
      <c r="W1548" s="3">
        <v>100</v>
      </c>
      <c r="X1548" s="3">
        <v>100</v>
      </c>
      <c r="Y1548" s="3">
        <v>2</v>
      </c>
      <c r="Z1548" s="3">
        <v>100</v>
      </c>
    </row>
    <row r="1549" spans="1:26" x14ac:dyDescent="0.75">
      <c r="A1549" s="5" t="s">
        <v>30</v>
      </c>
      <c r="B1549" s="5" t="s">
        <v>1243</v>
      </c>
      <c r="C1549" s="4">
        <v>-5.5943035954870997</v>
      </c>
      <c r="D1549" s="4">
        <v>-1.898873230564428</v>
      </c>
      <c r="E1549" s="4">
        <v>11.743060832699641</v>
      </c>
      <c r="F1549" s="4">
        <v>5.2364045419329983</v>
      </c>
      <c r="G1549" s="4">
        <v>7.4828324629224197</v>
      </c>
      <c r="H1549" s="4">
        <v>-22.89507552611623</v>
      </c>
      <c r="I1549" s="4">
        <v>2.8874935163634712</v>
      </c>
      <c r="J1549" s="3">
        <v>11</v>
      </c>
      <c r="K1549" s="5" t="s">
        <v>4203</v>
      </c>
      <c r="L1549" s="1" t="str">
        <f>HYPERLINK(Sea_Surface_all___Cai[[#This Row],[mini plot]],"view plot")</f>
        <v>view plot</v>
      </c>
      <c r="M1549" s="5" t="s">
        <v>31</v>
      </c>
      <c r="N1549" s="3">
        <v>250000</v>
      </c>
      <c r="O1549" s="3">
        <v>900</v>
      </c>
      <c r="P1549" s="6" t="s">
        <v>28</v>
      </c>
      <c r="Q1549" s="3">
        <v>5000</v>
      </c>
      <c r="R1549" s="3">
        <v>0.7</v>
      </c>
      <c r="S1549" s="3">
        <v>100000</v>
      </c>
      <c r="T1549" s="3">
        <v>10</v>
      </c>
      <c r="U1549" s="3">
        <v>0.5</v>
      </c>
      <c r="V1549" s="3">
        <v>10</v>
      </c>
      <c r="W1549" s="3">
        <v>100</v>
      </c>
      <c r="X1549" s="3">
        <v>100</v>
      </c>
      <c r="Y1549" s="3">
        <v>2</v>
      </c>
      <c r="Z1549" s="3">
        <v>100</v>
      </c>
    </row>
    <row r="1550" spans="1:26" x14ac:dyDescent="0.75">
      <c r="A1550" s="5" t="s">
        <v>30</v>
      </c>
      <c r="B1550" s="5" t="s">
        <v>31</v>
      </c>
      <c r="C1550" s="4">
        <v>-4.8948184848488481</v>
      </c>
      <c r="D1550" s="4">
        <v>-1.898873230564428</v>
      </c>
      <c r="E1550" s="4">
        <v>9.929806366262051</v>
      </c>
      <c r="F1550" s="4">
        <v>5.2364045419329983</v>
      </c>
      <c r="G1550" s="4">
        <v>5.5680973995867404</v>
      </c>
      <c r="H1550" s="4">
        <v>-22.900158561415239</v>
      </c>
      <c r="I1550" s="4">
        <v>2.8878006183642499</v>
      </c>
      <c r="J1550" s="3">
        <v>11</v>
      </c>
      <c r="K1550" s="5" t="s">
        <v>4204</v>
      </c>
      <c r="L1550" s="1" t="str">
        <f>HYPERLINK(Sea_Surface_all___Cai[[#This Row],[mini plot]],"view plot")</f>
        <v>view plot</v>
      </c>
      <c r="M1550" s="5" t="s">
        <v>93</v>
      </c>
      <c r="N1550" s="3">
        <v>250000</v>
      </c>
      <c r="O1550" s="3">
        <v>1500</v>
      </c>
      <c r="P1550" s="6" t="s">
        <v>28</v>
      </c>
      <c r="Q1550" s="3">
        <v>5000</v>
      </c>
      <c r="R1550" s="3">
        <v>0.3</v>
      </c>
      <c r="S1550" s="3">
        <v>100000</v>
      </c>
      <c r="T1550" s="3">
        <v>10</v>
      </c>
      <c r="U1550" s="3">
        <v>0.5</v>
      </c>
      <c r="V1550" s="3">
        <v>10</v>
      </c>
      <c r="W1550" s="3">
        <v>100</v>
      </c>
      <c r="X1550" s="3">
        <v>10</v>
      </c>
      <c r="Y1550" s="3">
        <v>2</v>
      </c>
      <c r="Z1550" s="3">
        <v>100</v>
      </c>
    </row>
    <row r="1551" spans="1:26" x14ac:dyDescent="0.75">
      <c r="A1551" s="5" t="s">
        <v>30</v>
      </c>
      <c r="B1551" s="5" t="s">
        <v>1243</v>
      </c>
      <c r="C1551" s="4">
        <v>-4.8068878137036748</v>
      </c>
      <c r="D1551" s="4">
        <v>-1.898873230564428</v>
      </c>
      <c r="E1551" s="4">
        <v>9.7030565325141911</v>
      </c>
      <c r="F1551" s="4">
        <v>5.2364045419329983</v>
      </c>
      <c r="G1551" s="4">
        <v>5.3298713699969777</v>
      </c>
      <c r="H1551" s="4">
        <v>-22.902167555295851</v>
      </c>
      <c r="I1551" s="4">
        <v>2.8879219868448001</v>
      </c>
      <c r="J1551" s="3">
        <v>11</v>
      </c>
      <c r="K1551" s="5" t="s">
        <v>3512</v>
      </c>
      <c r="L1551" s="1" t="str">
        <f>HYPERLINK(Sea_Surface_all___Cai[[#This Row],[mini plot]],"view plot")</f>
        <v>view plot</v>
      </c>
      <c r="M1551" s="5" t="s">
        <v>93</v>
      </c>
      <c r="N1551" s="3">
        <v>250000</v>
      </c>
      <c r="O1551" s="3">
        <v>1500</v>
      </c>
      <c r="P1551" s="6" t="s">
        <v>28</v>
      </c>
      <c r="Q1551" s="3">
        <v>5000</v>
      </c>
      <c r="R1551" s="3">
        <v>0.7</v>
      </c>
      <c r="S1551" s="3">
        <v>10000</v>
      </c>
      <c r="T1551" s="3">
        <v>10</v>
      </c>
      <c r="U1551" s="3">
        <v>0.5</v>
      </c>
      <c r="V1551" s="3">
        <v>10</v>
      </c>
      <c r="W1551" s="3">
        <v>100</v>
      </c>
      <c r="X1551" s="3">
        <v>100</v>
      </c>
      <c r="Y1551" s="3">
        <v>2</v>
      </c>
      <c r="Z1551" s="3">
        <v>100</v>
      </c>
    </row>
    <row r="1552" spans="1:26" x14ac:dyDescent="0.75">
      <c r="A1552" s="5" t="s">
        <v>30</v>
      </c>
      <c r="B1552" s="5" t="s">
        <v>31</v>
      </c>
      <c r="C1552" s="4">
        <v>-4.8909402828511412</v>
      </c>
      <c r="D1552" s="4">
        <v>-1.898873230564428</v>
      </c>
      <c r="E1552" s="4">
        <v>9.9193092730990617</v>
      </c>
      <c r="F1552" s="4">
        <v>5.2364045419329983</v>
      </c>
      <c r="G1552" s="4">
        <v>5.5571631221835842</v>
      </c>
      <c r="H1552" s="4">
        <v>-22.90795255568371</v>
      </c>
      <c r="I1552" s="4">
        <v>2.8882714450901341</v>
      </c>
      <c r="J1552" s="3">
        <v>11</v>
      </c>
      <c r="K1552" s="5" t="s">
        <v>4205</v>
      </c>
      <c r="L1552" s="1" t="str">
        <f>HYPERLINK(Sea_Surface_all___Cai[[#This Row],[mini plot]],"view plot")</f>
        <v>view plot</v>
      </c>
      <c r="M1552" s="5" t="s">
        <v>93</v>
      </c>
      <c r="N1552" s="3">
        <v>250000</v>
      </c>
      <c r="O1552" s="3">
        <v>1500</v>
      </c>
      <c r="P1552" s="6" t="s">
        <v>28</v>
      </c>
      <c r="Q1552" s="3">
        <v>5000</v>
      </c>
      <c r="R1552" s="3">
        <v>0.5</v>
      </c>
      <c r="S1552" s="3">
        <v>31600</v>
      </c>
      <c r="T1552" s="3">
        <v>10</v>
      </c>
      <c r="U1552" s="3">
        <v>0.5</v>
      </c>
      <c r="V1552" s="3">
        <v>10</v>
      </c>
      <c r="W1552" s="3">
        <v>100</v>
      </c>
      <c r="X1552" s="3">
        <v>10</v>
      </c>
      <c r="Y1552" s="3">
        <v>2</v>
      </c>
      <c r="Z1552" s="3">
        <v>100</v>
      </c>
    </row>
    <row r="1553" spans="1:26" x14ac:dyDescent="0.75">
      <c r="A1553" s="5" t="s">
        <v>30</v>
      </c>
      <c r="B1553" s="5" t="s">
        <v>1243</v>
      </c>
      <c r="C1553" s="4">
        <v>-4.3553508865962032</v>
      </c>
      <c r="D1553" s="4">
        <v>-1.898873230564428</v>
      </c>
      <c r="E1553" s="4">
        <v>8.5428058404443465</v>
      </c>
      <c r="F1553" s="4">
        <v>5.2364045419329983</v>
      </c>
      <c r="G1553" s="4">
        <v>4.1190498930434059</v>
      </c>
      <c r="H1553" s="4">
        <v>-22.915055492883919</v>
      </c>
      <c r="I1553" s="4">
        <v>2.888700458974272</v>
      </c>
      <c r="J1553" s="3">
        <v>11</v>
      </c>
      <c r="K1553" s="5" t="s">
        <v>3326</v>
      </c>
      <c r="L1553" s="1" t="str">
        <f>HYPERLINK(Sea_Surface_all___Cai[[#This Row],[mini plot]],"view plot")</f>
        <v>view plot</v>
      </c>
      <c r="M1553" s="5" t="s">
        <v>93</v>
      </c>
      <c r="N1553" s="3">
        <v>250000</v>
      </c>
      <c r="O1553" s="3">
        <v>1100</v>
      </c>
      <c r="P1553" s="6" t="s">
        <v>28</v>
      </c>
      <c r="Q1553" s="3">
        <v>5000</v>
      </c>
      <c r="R1553" s="3">
        <v>0.3</v>
      </c>
      <c r="S1553" s="3">
        <v>10000</v>
      </c>
      <c r="T1553" s="3">
        <v>10</v>
      </c>
      <c r="U1553" s="3">
        <v>0.5</v>
      </c>
      <c r="V1553" s="3">
        <v>10</v>
      </c>
      <c r="W1553" s="3">
        <v>100</v>
      </c>
      <c r="X1553" s="3">
        <v>316</v>
      </c>
      <c r="Y1553" s="3">
        <v>2</v>
      </c>
      <c r="Z1553" s="3">
        <v>100</v>
      </c>
    </row>
    <row r="1554" spans="1:26" x14ac:dyDescent="0.75">
      <c r="A1554" s="5" t="s">
        <v>30</v>
      </c>
      <c r="B1554" s="5" t="s">
        <v>27</v>
      </c>
      <c r="C1554" s="4">
        <v>-4.8359706465554968</v>
      </c>
      <c r="D1554" s="4">
        <v>-1.898873230564428</v>
      </c>
      <c r="E1554" s="4">
        <v>9.7733044183105111</v>
      </c>
      <c r="F1554" s="4">
        <v>5.2364045419329983</v>
      </c>
      <c r="G1554" s="4">
        <v>5.4046278058063999</v>
      </c>
      <c r="H1554" s="4">
        <v>-22.975844975440701</v>
      </c>
      <c r="I1554" s="4">
        <v>2.892369510821363</v>
      </c>
      <c r="J1554" s="3">
        <v>11</v>
      </c>
      <c r="K1554" s="5" t="s">
        <v>2555</v>
      </c>
      <c r="L1554" s="1" t="str">
        <f>HYPERLINK(Sea_Surface_all___Cai[[#This Row],[mini plot]],"view plot")</f>
        <v>view plot</v>
      </c>
      <c r="M1554" s="5" t="s">
        <v>31</v>
      </c>
      <c r="N1554" s="3">
        <v>250000</v>
      </c>
      <c r="O1554" s="3">
        <v>1100</v>
      </c>
      <c r="P1554" s="6" t="s">
        <v>28</v>
      </c>
      <c r="Q1554" s="3">
        <v>5000</v>
      </c>
      <c r="R1554" s="3">
        <v>0.7</v>
      </c>
      <c r="S1554" s="3">
        <v>10000</v>
      </c>
      <c r="T1554" s="3">
        <v>10</v>
      </c>
      <c r="U1554" s="3">
        <v>0.5</v>
      </c>
      <c r="V1554" s="3">
        <v>10</v>
      </c>
      <c r="W1554" s="3">
        <v>100</v>
      </c>
      <c r="X1554" s="3">
        <v>316</v>
      </c>
      <c r="Y1554" s="3">
        <v>2</v>
      </c>
      <c r="Z1554" s="3">
        <v>100</v>
      </c>
    </row>
    <row r="1555" spans="1:26" x14ac:dyDescent="0.75">
      <c r="A1555" s="5" t="s">
        <v>30</v>
      </c>
      <c r="B1555" s="5" t="s">
        <v>1243</v>
      </c>
      <c r="C1555" s="4">
        <v>-5.6465520834866751</v>
      </c>
      <c r="D1555" s="4">
        <v>-1.898873230564428</v>
      </c>
      <c r="E1555" s="4">
        <v>11.86908858577582</v>
      </c>
      <c r="F1555" s="4">
        <v>5.2364045419329983</v>
      </c>
      <c r="G1555" s="4">
        <v>7.618240899977355</v>
      </c>
      <c r="H1555" s="4">
        <v>-23.049769384442609</v>
      </c>
      <c r="I1555" s="4">
        <v>2.8968250815417051</v>
      </c>
      <c r="J1555" s="3">
        <v>11</v>
      </c>
      <c r="K1555" s="5" t="s">
        <v>2413</v>
      </c>
      <c r="L1555" s="1" t="str">
        <f>HYPERLINK(Sea_Surface_all___Cai[[#This Row],[mini plot]],"view plot")</f>
        <v>view plot</v>
      </c>
      <c r="M1555" s="5" t="s">
        <v>34</v>
      </c>
      <c r="N1555" s="3">
        <v>250000</v>
      </c>
      <c r="O1555" s="3">
        <v>900</v>
      </c>
      <c r="P1555" s="6" t="s">
        <v>28</v>
      </c>
      <c r="Q1555" s="3">
        <v>5000</v>
      </c>
      <c r="R1555" s="3">
        <v>0.5</v>
      </c>
      <c r="S1555" s="3">
        <v>100000</v>
      </c>
      <c r="T1555" s="3">
        <v>10</v>
      </c>
      <c r="U1555" s="3">
        <v>0.5</v>
      </c>
      <c r="V1555" s="3">
        <v>10</v>
      </c>
      <c r="W1555" s="3">
        <v>100</v>
      </c>
      <c r="X1555" s="3">
        <v>100</v>
      </c>
      <c r="Y1555" s="3">
        <v>2</v>
      </c>
      <c r="Z1555" s="3">
        <v>100</v>
      </c>
    </row>
    <row r="1556" spans="1:26" x14ac:dyDescent="0.75">
      <c r="A1556" s="5" t="s">
        <v>30</v>
      </c>
      <c r="B1556" s="5" t="s">
        <v>1243</v>
      </c>
      <c r="C1556" s="4">
        <v>-5.3355774768684956</v>
      </c>
      <c r="D1556" s="4">
        <v>-1.898873230564428</v>
      </c>
      <c r="E1556" s="4">
        <v>11.060172212864551</v>
      </c>
      <c r="F1556" s="4">
        <v>5.2364045419329983</v>
      </c>
      <c r="G1556" s="4">
        <v>6.7621894354973433</v>
      </c>
      <c r="H1556" s="4">
        <v>-23.052476230508141</v>
      </c>
      <c r="I1556" s="4">
        <v>2.896988098467657</v>
      </c>
      <c r="J1556" s="3">
        <v>11</v>
      </c>
      <c r="K1556" s="5" t="s">
        <v>2843</v>
      </c>
      <c r="L1556" s="1" t="str">
        <f>HYPERLINK(Sea_Surface_all___Cai[[#This Row],[mini plot]],"view plot")</f>
        <v>view plot</v>
      </c>
      <c r="M1556" s="5" t="s">
        <v>31</v>
      </c>
      <c r="N1556" s="3">
        <v>250000</v>
      </c>
      <c r="O1556" s="3">
        <v>1100</v>
      </c>
      <c r="P1556" s="6" t="s">
        <v>28</v>
      </c>
      <c r="Q1556" s="3">
        <v>5000</v>
      </c>
      <c r="R1556" s="3">
        <v>1</v>
      </c>
      <c r="S1556" s="3">
        <v>100000</v>
      </c>
      <c r="T1556" s="3">
        <v>10</v>
      </c>
      <c r="U1556" s="3">
        <v>0.5</v>
      </c>
      <c r="V1556" s="3">
        <v>10</v>
      </c>
      <c r="W1556" s="3">
        <v>100</v>
      </c>
      <c r="X1556" s="3">
        <v>10</v>
      </c>
      <c r="Y1556" s="3">
        <v>2</v>
      </c>
      <c r="Z1556" s="3">
        <v>100</v>
      </c>
    </row>
    <row r="1557" spans="1:26" x14ac:dyDescent="0.75">
      <c r="A1557" s="5" t="s">
        <v>30</v>
      </c>
      <c r="B1557" s="5" t="s">
        <v>27</v>
      </c>
      <c r="C1557" s="4">
        <v>-5.3993899097418696</v>
      </c>
      <c r="D1557" s="4">
        <v>-1.898873230564428</v>
      </c>
      <c r="E1557" s="4">
        <v>11.22481249715228</v>
      </c>
      <c r="F1557" s="4">
        <v>5.2364045419329983</v>
      </c>
      <c r="G1557" s="4">
        <v>6.9364722200361379</v>
      </c>
      <c r="H1557" s="4">
        <v>-23.068119922992231</v>
      </c>
      <c r="I1557" s="4">
        <v>2.897930043570442</v>
      </c>
      <c r="J1557" s="3">
        <v>11</v>
      </c>
      <c r="K1557" s="5" t="s">
        <v>2524</v>
      </c>
      <c r="L1557" s="1" t="str">
        <f>HYPERLINK(Sea_Surface_all___Cai[[#This Row],[mini plot]],"view plot")</f>
        <v>view plot</v>
      </c>
      <c r="M1557" s="5" t="s">
        <v>31</v>
      </c>
      <c r="N1557" s="3">
        <v>250000</v>
      </c>
      <c r="O1557" s="3">
        <v>1100</v>
      </c>
      <c r="P1557" s="6" t="s">
        <v>28</v>
      </c>
      <c r="Q1557" s="3">
        <v>5000</v>
      </c>
      <c r="R1557" s="3">
        <v>1</v>
      </c>
      <c r="S1557" s="3">
        <v>100000</v>
      </c>
      <c r="T1557" s="3">
        <v>10</v>
      </c>
      <c r="U1557" s="3">
        <v>0.5</v>
      </c>
      <c r="V1557" s="3">
        <v>10</v>
      </c>
      <c r="W1557" s="3">
        <v>100</v>
      </c>
      <c r="X1557" s="3">
        <v>32</v>
      </c>
      <c r="Y1557" s="3">
        <v>2</v>
      </c>
      <c r="Z1557" s="3">
        <v>100</v>
      </c>
    </row>
    <row r="1558" spans="1:26" x14ac:dyDescent="0.75">
      <c r="A1558" s="5" t="s">
        <v>30</v>
      </c>
      <c r="B1558" s="5" t="s">
        <v>1243</v>
      </c>
      <c r="C1558" s="4">
        <v>-5.008295839322817</v>
      </c>
      <c r="D1558" s="4">
        <v>-1.898873230564428</v>
      </c>
      <c r="E1558" s="4">
        <v>10.210998852301181</v>
      </c>
      <c r="F1558" s="4">
        <v>5.2364045419329983</v>
      </c>
      <c r="G1558" s="4">
        <v>5.8664382305284128</v>
      </c>
      <c r="H1558" s="4">
        <v>-23.08332368814791</v>
      </c>
      <c r="I1558" s="4">
        <v>2.898845206285682</v>
      </c>
      <c r="J1558" s="3">
        <v>11</v>
      </c>
      <c r="K1558" s="5" t="s">
        <v>8857</v>
      </c>
      <c r="L1558" s="1" t="str">
        <f>HYPERLINK(Sea_Surface_all___Cai[[#This Row],[mini plot]],"view plot")</f>
        <v>view plot</v>
      </c>
      <c r="M1558" s="5" t="s">
        <v>34</v>
      </c>
      <c r="N1558" s="3">
        <v>250000</v>
      </c>
      <c r="O1558" s="3">
        <v>1500</v>
      </c>
      <c r="P1558" s="6" t="s">
        <v>28</v>
      </c>
      <c r="Q1558" s="3">
        <v>5000</v>
      </c>
      <c r="R1558" s="3">
        <v>1</v>
      </c>
      <c r="S1558" s="3">
        <v>316</v>
      </c>
      <c r="T1558" s="3">
        <v>10</v>
      </c>
      <c r="U1558" s="3">
        <v>0.5</v>
      </c>
      <c r="V1558" s="3">
        <v>10</v>
      </c>
      <c r="W1558" s="3">
        <v>100</v>
      </c>
      <c r="X1558" s="3">
        <v>316</v>
      </c>
      <c r="Y1558" s="3">
        <v>2</v>
      </c>
      <c r="Z1558" s="3">
        <v>100</v>
      </c>
    </row>
    <row r="1559" spans="1:26" x14ac:dyDescent="0.75">
      <c r="A1559" s="5" t="s">
        <v>30</v>
      </c>
      <c r="B1559" s="5" t="s">
        <v>1243</v>
      </c>
      <c r="C1559" s="4">
        <v>-4.2401978123769606</v>
      </c>
      <c r="D1559" s="4">
        <v>-1.898873230564428</v>
      </c>
      <c r="E1559" s="4">
        <v>8.2340995336806522</v>
      </c>
      <c r="F1559" s="4">
        <v>5.2364045419329983</v>
      </c>
      <c r="G1559" s="4">
        <v>3.8036792794541179</v>
      </c>
      <c r="H1559" s="4">
        <v>-23.142536384487819</v>
      </c>
      <c r="I1559" s="4">
        <v>2.902406655410942</v>
      </c>
      <c r="J1559" s="3">
        <v>11</v>
      </c>
      <c r="K1559" s="5" t="s">
        <v>8948</v>
      </c>
      <c r="L1559" s="1" t="str">
        <f>HYPERLINK(Sea_Surface_all___Cai[[#This Row],[mini plot]],"view plot")</f>
        <v>view plot</v>
      </c>
      <c r="M1559" s="5" t="s">
        <v>93</v>
      </c>
      <c r="N1559" s="3">
        <v>250000</v>
      </c>
      <c r="O1559" s="3">
        <v>1100</v>
      </c>
      <c r="P1559" s="6" t="s">
        <v>28</v>
      </c>
      <c r="Q1559" s="3">
        <v>5000</v>
      </c>
      <c r="R1559" s="3">
        <v>0.5</v>
      </c>
      <c r="S1559" s="3">
        <v>1000</v>
      </c>
      <c r="T1559" s="3">
        <v>10</v>
      </c>
      <c r="U1559" s="3">
        <v>0.5</v>
      </c>
      <c r="V1559" s="3">
        <v>10</v>
      </c>
      <c r="W1559" s="3">
        <v>100</v>
      </c>
      <c r="X1559" s="3">
        <v>100</v>
      </c>
      <c r="Y1559" s="3">
        <v>2</v>
      </c>
      <c r="Z1559" s="3">
        <v>100</v>
      </c>
    </row>
    <row r="1560" spans="1:26" x14ac:dyDescent="0.75">
      <c r="A1560" s="5" t="s">
        <v>30</v>
      </c>
      <c r="B1560" s="5" t="s">
        <v>1243</v>
      </c>
      <c r="C1560" s="4">
        <v>-4.8638357392463289</v>
      </c>
      <c r="D1560" s="4">
        <v>-1.898873230564428</v>
      </c>
      <c r="E1560" s="4">
        <v>9.8315683597830024</v>
      </c>
      <c r="F1560" s="4">
        <v>5.2364045419329983</v>
      </c>
      <c r="G1560" s="4">
        <v>5.4686866056455541</v>
      </c>
      <c r="H1560" s="4">
        <v>-23.189790448387889</v>
      </c>
      <c r="I1560" s="4">
        <v>2.9052456997842091</v>
      </c>
      <c r="J1560" s="3">
        <v>11</v>
      </c>
      <c r="K1560" s="5" t="s">
        <v>2852</v>
      </c>
      <c r="L1560" s="1" t="str">
        <f>HYPERLINK(Sea_Surface_all___Cai[[#This Row],[mini plot]],"view plot")</f>
        <v>view plot</v>
      </c>
      <c r="M1560" s="5" t="s">
        <v>31</v>
      </c>
      <c r="N1560" s="3">
        <v>250000</v>
      </c>
      <c r="O1560" s="3">
        <v>1500</v>
      </c>
      <c r="P1560" s="6" t="s">
        <v>28</v>
      </c>
      <c r="Q1560" s="3">
        <v>5000</v>
      </c>
      <c r="R1560" s="3">
        <v>0.7</v>
      </c>
      <c r="S1560" s="3">
        <v>100000</v>
      </c>
      <c r="T1560" s="3">
        <v>10</v>
      </c>
      <c r="U1560" s="3">
        <v>0.5</v>
      </c>
      <c r="V1560" s="3">
        <v>10</v>
      </c>
      <c r="W1560" s="3">
        <v>100</v>
      </c>
      <c r="X1560" s="3">
        <v>316</v>
      </c>
      <c r="Y1560" s="3">
        <v>2</v>
      </c>
      <c r="Z1560" s="3">
        <v>100</v>
      </c>
    </row>
    <row r="1561" spans="1:26" x14ac:dyDescent="0.75">
      <c r="A1561" s="5" t="s">
        <v>30</v>
      </c>
      <c r="B1561" s="5" t="s">
        <v>1243</v>
      </c>
      <c r="C1561" s="4">
        <v>-5.2315006096438603</v>
      </c>
      <c r="D1561" s="4">
        <v>-1.898873230564428</v>
      </c>
      <c r="E1561" s="4">
        <v>10.775851801276829</v>
      </c>
      <c r="F1561" s="4">
        <v>5.2364045419329983</v>
      </c>
      <c r="G1561" s="4">
        <v>6.4646640428441282</v>
      </c>
      <c r="H1561" s="4">
        <v>-23.27837600621702</v>
      </c>
      <c r="I1561" s="4">
        <v>2.9105604961137499</v>
      </c>
      <c r="J1561" s="3">
        <v>11</v>
      </c>
      <c r="K1561" s="5" t="s">
        <v>4219</v>
      </c>
      <c r="L1561" s="1" t="str">
        <f>HYPERLINK(Sea_Surface_all___Cai[[#This Row],[mini plot]],"view plot")</f>
        <v>view plot</v>
      </c>
      <c r="M1561" s="5" t="s">
        <v>53</v>
      </c>
      <c r="N1561" s="3">
        <v>250000</v>
      </c>
      <c r="O1561" s="3">
        <v>1100</v>
      </c>
      <c r="P1561" s="6" t="s">
        <v>28</v>
      </c>
      <c r="Q1561" s="3">
        <v>5000</v>
      </c>
      <c r="R1561" s="3">
        <v>0.7</v>
      </c>
      <c r="S1561" s="3">
        <v>10000</v>
      </c>
      <c r="T1561" s="3">
        <v>10</v>
      </c>
      <c r="U1561" s="3">
        <v>0.5</v>
      </c>
      <c r="V1561" s="3">
        <v>10</v>
      </c>
      <c r="W1561" s="3">
        <v>100</v>
      </c>
      <c r="X1561" s="3">
        <v>316</v>
      </c>
      <c r="Y1561" s="3">
        <v>2</v>
      </c>
      <c r="Z1561" s="3">
        <v>100</v>
      </c>
    </row>
    <row r="1562" spans="1:26" x14ac:dyDescent="0.75">
      <c r="A1562" s="5" t="s">
        <v>30</v>
      </c>
      <c r="B1562" s="5" t="s">
        <v>1243</v>
      </c>
      <c r="C1562" s="4">
        <v>-5.3645666764255813</v>
      </c>
      <c r="D1562" s="4">
        <v>-1.898873230564428</v>
      </c>
      <c r="E1562" s="4">
        <v>11.119020224369221</v>
      </c>
      <c r="F1562" s="4">
        <v>5.2364045419329983</v>
      </c>
      <c r="G1562" s="4">
        <v>6.8276056072337337</v>
      </c>
      <c r="H1562" s="4">
        <v>-23.30691896361316</v>
      </c>
      <c r="I1562" s="4">
        <v>2.9122708988485169</v>
      </c>
      <c r="J1562" s="3">
        <v>11</v>
      </c>
      <c r="K1562" s="5" t="s">
        <v>3348</v>
      </c>
      <c r="L1562" s="1" t="str">
        <f>HYPERLINK(Sea_Surface_all___Cai[[#This Row],[mini plot]],"view plot")</f>
        <v>view plot</v>
      </c>
      <c r="M1562" s="5" t="s">
        <v>93</v>
      </c>
      <c r="N1562" s="3">
        <v>250000</v>
      </c>
      <c r="O1562" s="3">
        <v>1100</v>
      </c>
      <c r="P1562" s="6" t="s">
        <v>28</v>
      </c>
      <c r="Q1562" s="3">
        <v>5000</v>
      </c>
      <c r="R1562" s="3">
        <v>1</v>
      </c>
      <c r="S1562" s="3">
        <v>100000</v>
      </c>
      <c r="T1562" s="3">
        <v>10</v>
      </c>
      <c r="U1562" s="3">
        <v>0.5</v>
      </c>
      <c r="V1562" s="3">
        <v>10</v>
      </c>
      <c r="W1562" s="3">
        <v>100</v>
      </c>
      <c r="X1562" s="3">
        <v>10</v>
      </c>
      <c r="Y1562" s="3">
        <v>2</v>
      </c>
      <c r="Z1562" s="3">
        <v>100</v>
      </c>
    </row>
    <row r="1563" spans="1:26" x14ac:dyDescent="0.75">
      <c r="A1563" s="5" t="s">
        <v>30</v>
      </c>
      <c r="B1563" s="5" t="s">
        <v>1243</v>
      </c>
      <c r="C1563" s="4">
        <v>-5.9147957009688508</v>
      </c>
      <c r="D1563" s="4">
        <v>-1.898873230564428</v>
      </c>
      <c r="E1563" s="4">
        <v>12.54690151051812</v>
      </c>
      <c r="F1563" s="4">
        <v>5.2364045419329983</v>
      </c>
      <c r="G1563" s="4">
        <v>8.340923163295022</v>
      </c>
      <c r="H1563" s="4">
        <v>-23.395951388953371</v>
      </c>
      <c r="I1563" s="4">
        <v>2.9175996191223179</v>
      </c>
      <c r="J1563" s="3">
        <v>11</v>
      </c>
      <c r="K1563" s="5" t="s">
        <v>4221</v>
      </c>
      <c r="L1563" s="1" t="str">
        <f>HYPERLINK(Sea_Surface_all___Cai[[#This Row],[mini plot]],"view plot")</f>
        <v>view plot</v>
      </c>
      <c r="M1563" s="5" t="s">
        <v>34</v>
      </c>
      <c r="N1563" s="3">
        <v>250000</v>
      </c>
      <c r="O1563" s="3">
        <v>900</v>
      </c>
      <c r="P1563" s="6" t="s">
        <v>28</v>
      </c>
      <c r="Q1563" s="3">
        <v>5000</v>
      </c>
      <c r="R1563" s="3">
        <v>0.7</v>
      </c>
      <c r="S1563" s="3">
        <v>100000</v>
      </c>
      <c r="T1563" s="3">
        <v>10</v>
      </c>
      <c r="U1563" s="3">
        <v>0.5</v>
      </c>
      <c r="V1563" s="3">
        <v>10</v>
      </c>
      <c r="W1563" s="3">
        <v>100</v>
      </c>
      <c r="X1563" s="3">
        <v>100</v>
      </c>
      <c r="Y1563" s="3">
        <v>2</v>
      </c>
      <c r="Z1563" s="3">
        <v>100</v>
      </c>
    </row>
    <row r="1564" spans="1:26" x14ac:dyDescent="0.75">
      <c r="A1564" s="5" t="s">
        <v>30</v>
      </c>
      <c r="B1564" s="5" t="s">
        <v>31</v>
      </c>
      <c r="C1564" s="4">
        <v>-5.2997988856922831</v>
      </c>
      <c r="D1564" s="4">
        <v>-1.898873230564428</v>
      </c>
      <c r="E1564" s="4">
        <v>10.942672107989569</v>
      </c>
      <c r="F1564" s="4">
        <v>5.2364045419329983</v>
      </c>
      <c r="G1564" s="4">
        <v>6.6428747426950672</v>
      </c>
      <c r="H1564" s="4">
        <v>-23.437458364588849</v>
      </c>
      <c r="I1564" s="4">
        <v>2.920080548607642</v>
      </c>
      <c r="J1564" s="3">
        <v>11</v>
      </c>
      <c r="K1564" s="5" t="s">
        <v>9331</v>
      </c>
      <c r="L1564" s="1" t="str">
        <f>HYPERLINK(Sea_Surface_all___Cai[[#This Row],[mini plot]],"view plot")</f>
        <v>view plot</v>
      </c>
      <c r="M1564" s="5" t="s">
        <v>557</v>
      </c>
      <c r="N1564" s="3">
        <v>250000</v>
      </c>
      <c r="O1564" s="3">
        <v>900</v>
      </c>
      <c r="P1564" s="6" t="s">
        <v>28</v>
      </c>
      <c r="Q1564" s="3">
        <v>5000</v>
      </c>
      <c r="R1564" s="3">
        <v>0.3</v>
      </c>
      <c r="S1564" s="3">
        <v>316</v>
      </c>
      <c r="T1564" s="3">
        <v>10</v>
      </c>
      <c r="U1564" s="3">
        <v>0.5</v>
      </c>
      <c r="V1564" s="3">
        <v>10</v>
      </c>
      <c r="W1564" s="3">
        <v>100</v>
      </c>
      <c r="X1564" s="3">
        <v>100</v>
      </c>
      <c r="Y1564" s="3">
        <v>2</v>
      </c>
      <c r="Z1564" s="3">
        <v>100</v>
      </c>
    </row>
    <row r="1565" spans="1:26" x14ac:dyDescent="0.75">
      <c r="A1565" s="5" t="s">
        <v>30</v>
      </c>
      <c r="B1565" s="5" t="s">
        <v>1243</v>
      </c>
      <c r="C1565" s="4">
        <v>-4.8928322544140341</v>
      </c>
      <c r="D1565" s="4">
        <v>-1.898873230564428</v>
      </c>
      <c r="E1565" s="4">
        <v>9.8904336166768285</v>
      </c>
      <c r="F1565" s="4">
        <v>5.2364045419329983</v>
      </c>
      <c r="G1565" s="4">
        <v>5.5338754291230119</v>
      </c>
      <c r="H1565" s="4">
        <v>-23.44162223966153</v>
      </c>
      <c r="I1565" s="4">
        <v>2.920329312872231</v>
      </c>
      <c r="J1565" s="3">
        <v>11</v>
      </c>
      <c r="K1565" s="5" t="s">
        <v>3542</v>
      </c>
      <c r="L1565" s="1" t="str">
        <f>HYPERLINK(Sea_Surface_all___Cai[[#This Row],[mini plot]],"view plot")</f>
        <v>view plot</v>
      </c>
      <c r="M1565" s="5" t="s">
        <v>93</v>
      </c>
      <c r="N1565" s="3">
        <v>250000</v>
      </c>
      <c r="O1565" s="3">
        <v>1500</v>
      </c>
      <c r="P1565" s="6" t="s">
        <v>28</v>
      </c>
      <c r="Q1565" s="3">
        <v>5000</v>
      </c>
      <c r="R1565" s="3">
        <v>0.7</v>
      </c>
      <c r="S1565" s="3">
        <v>100000</v>
      </c>
      <c r="T1565" s="3">
        <v>10</v>
      </c>
      <c r="U1565" s="3">
        <v>0.5</v>
      </c>
      <c r="V1565" s="3">
        <v>10</v>
      </c>
      <c r="W1565" s="3">
        <v>100</v>
      </c>
      <c r="X1565" s="3">
        <v>316</v>
      </c>
      <c r="Y1565" s="3">
        <v>2</v>
      </c>
      <c r="Z1565" s="3">
        <v>100</v>
      </c>
    </row>
    <row r="1566" spans="1:26" x14ac:dyDescent="0.75">
      <c r="A1566" s="5" t="s">
        <v>30</v>
      </c>
      <c r="B1566" s="5" t="s">
        <v>31</v>
      </c>
      <c r="C1566" s="4">
        <v>-5.537875037503964</v>
      </c>
      <c r="D1566" s="4">
        <v>-1.898873230564428</v>
      </c>
      <c r="E1566" s="4">
        <v>11.5518290777916</v>
      </c>
      <c r="F1566" s="4">
        <v>5.2364045419329983</v>
      </c>
      <c r="G1566" s="4">
        <v>7.2888216619035191</v>
      </c>
      <c r="H1566" s="4">
        <v>-23.57856165192311</v>
      </c>
      <c r="I1566" s="4">
        <v>2.9284987706259842</v>
      </c>
      <c r="J1566" s="3">
        <v>11</v>
      </c>
      <c r="K1566" s="5" t="s">
        <v>9334</v>
      </c>
      <c r="L1566" s="1" t="str">
        <f>HYPERLINK(Sea_Surface_all___Cai[[#This Row],[mini plot]],"view plot")</f>
        <v>view plot</v>
      </c>
      <c r="M1566" s="5" t="s">
        <v>557</v>
      </c>
      <c r="N1566" s="3">
        <v>250000</v>
      </c>
      <c r="O1566" s="3">
        <v>900</v>
      </c>
      <c r="P1566" s="6" t="s">
        <v>28</v>
      </c>
      <c r="Q1566" s="3">
        <v>5000</v>
      </c>
      <c r="R1566" s="3">
        <v>0.3</v>
      </c>
      <c r="S1566" s="3">
        <v>316</v>
      </c>
      <c r="T1566" s="3">
        <v>10</v>
      </c>
      <c r="U1566" s="3">
        <v>0.5</v>
      </c>
      <c r="V1566" s="3">
        <v>10</v>
      </c>
      <c r="W1566" s="3">
        <v>100</v>
      </c>
      <c r="X1566" s="3">
        <v>10</v>
      </c>
      <c r="Y1566" s="3">
        <v>2</v>
      </c>
      <c r="Z1566" s="3">
        <v>100</v>
      </c>
    </row>
    <row r="1567" spans="1:26" x14ac:dyDescent="0.75">
      <c r="A1567" s="5" t="s">
        <v>30</v>
      </c>
      <c r="B1567" s="5" t="s">
        <v>1243</v>
      </c>
      <c r="C1567" s="4">
        <v>-4.4364979324158584</v>
      </c>
      <c r="D1567" s="4">
        <v>-1.898873230564428</v>
      </c>
      <c r="E1567" s="4">
        <v>8.7077536393234816</v>
      </c>
      <c r="F1567" s="4">
        <v>5.2364045419329983</v>
      </c>
      <c r="G1567" s="4">
        <v>4.2999771724278117</v>
      </c>
      <c r="H1567" s="4">
        <v>-23.60449785815397</v>
      </c>
      <c r="I1567" s="4">
        <v>2.9300434932646908</v>
      </c>
      <c r="J1567" s="3">
        <v>11</v>
      </c>
      <c r="K1567" s="5" t="s">
        <v>4230</v>
      </c>
      <c r="L1567" s="1" t="str">
        <f>HYPERLINK(Sea_Surface_all___Cai[[#This Row],[mini plot]],"view plot")</f>
        <v>view plot</v>
      </c>
      <c r="M1567" s="5" t="s">
        <v>31</v>
      </c>
      <c r="N1567" s="3">
        <v>250000</v>
      </c>
      <c r="O1567" s="3">
        <v>1100</v>
      </c>
      <c r="P1567" s="6" t="s">
        <v>28</v>
      </c>
      <c r="Q1567" s="3">
        <v>5000</v>
      </c>
      <c r="R1567" s="3">
        <v>0.5</v>
      </c>
      <c r="S1567" s="3">
        <v>10000</v>
      </c>
      <c r="T1567" s="3">
        <v>10</v>
      </c>
      <c r="U1567" s="3">
        <v>0.5</v>
      </c>
      <c r="V1567" s="3">
        <v>10</v>
      </c>
      <c r="W1567" s="3">
        <v>100</v>
      </c>
      <c r="X1567" s="3">
        <v>316</v>
      </c>
      <c r="Y1567" s="3">
        <v>2</v>
      </c>
      <c r="Z1567" s="3">
        <v>100</v>
      </c>
    </row>
    <row r="1568" spans="1:26" x14ac:dyDescent="0.75">
      <c r="A1568" s="5" t="s">
        <v>30</v>
      </c>
      <c r="B1568" s="5" t="s">
        <v>31</v>
      </c>
      <c r="C1568" s="4">
        <v>-4.7803541030846546</v>
      </c>
      <c r="D1568" s="4">
        <v>-1.898873230564428</v>
      </c>
      <c r="E1568" s="4">
        <v>9.5891425297673312</v>
      </c>
      <c r="F1568" s="4">
        <v>5.2364045419329983</v>
      </c>
      <c r="G1568" s="4">
        <v>5.2200823757327814</v>
      </c>
      <c r="H1568" s="4">
        <v>-23.627107778835668</v>
      </c>
      <c r="I1568" s="4">
        <v>2.9313894430772671</v>
      </c>
      <c r="J1568" s="3">
        <v>11</v>
      </c>
      <c r="K1568" s="5" t="s">
        <v>9375</v>
      </c>
      <c r="L1568" s="1" t="str">
        <f>HYPERLINK(Sea_Surface_all___Cai[[#This Row],[mini plot]],"view plot")</f>
        <v>view plot</v>
      </c>
      <c r="M1568" s="5" t="s">
        <v>34</v>
      </c>
      <c r="N1568" s="3">
        <v>250000</v>
      </c>
      <c r="O1568" s="3">
        <v>1100</v>
      </c>
      <c r="P1568" s="6" t="s">
        <v>28</v>
      </c>
      <c r="Q1568" s="3">
        <v>5000</v>
      </c>
      <c r="R1568" s="3">
        <v>0.7</v>
      </c>
      <c r="S1568" s="3">
        <v>1000</v>
      </c>
      <c r="T1568" s="3">
        <v>10</v>
      </c>
      <c r="U1568" s="3">
        <v>0.5</v>
      </c>
      <c r="V1568" s="3">
        <v>10</v>
      </c>
      <c r="W1568" s="3">
        <v>100</v>
      </c>
      <c r="X1568" s="3">
        <v>316</v>
      </c>
      <c r="Y1568" s="3">
        <v>2</v>
      </c>
      <c r="Z1568" s="3">
        <v>100</v>
      </c>
    </row>
    <row r="1569" spans="1:26" x14ac:dyDescent="0.75">
      <c r="A1569" s="5" t="s">
        <v>30</v>
      </c>
      <c r="B1569" s="5" t="s">
        <v>1243</v>
      </c>
      <c r="C1569" s="4">
        <v>-5.098726795622194</v>
      </c>
      <c r="D1569" s="4">
        <v>-1.898873230564428</v>
      </c>
      <c r="E1569" s="4">
        <v>10.407336032153649</v>
      </c>
      <c r="F1569" s="4">
        <v>5.2364045419329983</v>
      </c>
      <c r="G1569" s="4">
        <v>6.080920597604317</v>
      </c>
      <c r="H1569" s="4">
        <v>-23.672217841065692</v>
      </c>
      <c r="I1569" s="4">
        <v>2.934072962843465</v>
      </c>
      <c r="J1569" s="3">
        <v>11</v>
      </c>
      <c r="K1569" s="5" t="s">
        <v>2872</v>
      </c>
      <c r="L1569" s="1" t="str">
        <f>HYPERLINK(Sea_Surface_all___Cai[[#This Row],[mini plot]],"view plot")</f>
        <v>view plot</v>
      </c>
      <c r="M1569" s="5" t="s">
        <v>31</v>
      </c>
      <c r="N1569" s="3">
        <v>250000</v>
      </c>
      <c r="O1569" s="3">
        <v>1100</v>
      </c>
      <c r="P1569" s="6" t="s">
        <v>28</v>
      </c>
      <c r="Q1569" s="3">
        <v>5000</v>
      </c>
      <c r="R1569" s="3">
        <v>0.7</v>
      </c>
      <c r="S1569" s="3">
        <v>10000</v>
      </c>
      <c r="T1569" s="3">
        <v>10</v>
      </c>
      <c r="U1569" s="3">
        <v>0.5</v>
      </c>
      <c r="V1569" s="3">
        <v>10</v>
      </c>
      <c r="W1569" s="3">
        <v>100</v>
      </c>
      <c r="X1569" s="3">
        <v>10</v>
      </c>
      <c r="Y1569" s="3">
        <v>2</v>
      </c>
      <c r="Z1569" s="3">
        <v>100</v>
      </c>
    </row>
    <row r="1570" spans="1:26" x14ac:dyDescent="0.75">
      <c r="A1570" s="5" t="s">
        <v>30</v>
      </c>
      <c r="B1570" s="5" t="s">
        <v>1243</v>
      </c>
      <c r="C1570" s="4">
        <v>-5.1599745133339923</v>
      </c>
      <c r="D1570" s="4">
        <v>-1.898873230564428</v>
      </c>
      <c r="E1570" s="4">
        <v>10.56242728988107</v>
      </c>
      <c r="F1570" s="4">
        <v>5.2364045419329983</v>
      </c>
      <c r="G1570" s="4">
        <v>6.2451020718753387</v>
      </c>
      <c r="H1570" s="4">
        <v>-23.723979621340789</v>
      </c>
      <c r="I1570" s="4">
        <v>2.9371491610992582</v>
      </c>
      <c r="J1570" s="3">
        <v>11</v>
      </c>
      <c r="K1570" s="5" t="s">
        <v>2876</v>
      </c>
      <c r="L1570" s="1" t="str">
        <f>HYPERLINK(Sea_Surface_all___Cai[[#This Row],[mini plot]],"view plot")</f>
        <v>view plot</v>
      </c>
      <c r="M1570" s="5" t="s">
        <v>31</v>
      </c>
      <c r="N1570" s="3">
        <v>250000</v>
      </c>
      <c r="O1570" s="3">
        <v>1100</v>
      </c>
      <c r="P1570" s="6" t="s">
        <v>28</v>
      </c>
      <c r="Q1570" s="3">
        <v>5000</v>
      </c>
      <c r="R1570" s="3">
        <v>0.7</v>
      </c>
      <c r="S1570" s="3">
        <v>100000</v>
      </c>
      <c r="T1570" s="3">
        <v>10</v>
      </c>
      <c r="U1570" s="3">
        <v>0.5</v>
      </c>
      <c r="V1570" s="3">
        <v>10</v>
      </c>
      <c r="W1570" s="3">
        <v>100</v>
      </c>
      <c r="X1570" s="3">
        <v>32</v>
      </c>
      <c r="Y1570" s="3">
        <v>2</v>
      </c>
      <c r="Z1570" s="3">
        <v>100</v>
      </c>
    </row>
    <row r="1571" spans="1:26" x14ac:dyDescent="0.75">
      <c r="A1571" s="5" t="s">
        <v>30</v>
      </c>
      <c r="B1571" s="5" t="s">
        <v>1243</v>
      </c>
      <c r="C1571" s="4">
        <v>-4.1278884771584234</v>
      </c>
      <c r="D1571" s="4">
        <v>-1.898873230564428</v>
      </c>
      <c r="E1571" s="4">
        <v>7.9104328552223127</v>
      </c>
      <c r="F1571" s="4">
        <v>5.2364045419329983</v>
      </c>
      <c r="G1571" s="4">
        <v>3.4812262767337301</v>
      </c>
      <c r="H1571" s="4">
        <v>-23.742218718243741</v>
      </c>
      <c r="I1571" s="4">
        <v>2.938232341733825</v>
      </c>
      <c r="J1571" s="3">
        <v>11</v>
      </c>
      <c r="K1571" s="5" t="s">
        <v>8999</v>
      </c>
      <c r="L1571" s="1" t="str">
        <f>HYPERLINK(Sea_Surface_all___Cai[[#This Row],[mini plot]],"view plot")</f>
        <v>view plot</v>
      </c>
      <c r="M1571" s="5" t="s">
        <v>93</v>
      </c>
      <c r="N1571" s="3">
        <v>250000</v>
      </c>
      <c r="O1571" s="3">
        <v>1100</v>
      </c>
      <c r="P1571" s="6" t="s">
        <v>28</v>
      </c>
      <c r="Q1571" s="3">
        <v>5000</v>
      </c>
      <c r="R1571" s="3">
        <v>0.3</v>
      </c>
      <c r="S1571" s="3">
        <v>316</v>
      </c>
      <c r="T1571" s="3">
        <v>10</v>
      </c>
      <c r="U1571" s="3">
        <v>0.5</v>
      </c>
      <c r="V1571" s="3">
        <v>10</v>
      </c>
      <c r="W1571" s="3">
        <v>100</v>
      </c>
      <c r="X1571" s="3">
        <v>32</v>
      </c>
      <c r="Y1571" s="3">
        <v>2</v>
      </c>
      <c r="Z1571" s="3">
        <v>100</v>
      </c>
    </row>
    <row r="1572" spans="1:26" x14ac:dyDescent="0.75">
      <c r="A1572" s="5" t="s">
        <v>30</v>
      </c>
      <c r="B1572" s="5" t="s">
        <v>27</v>
      </c>
      <c r="C1572" s="4">
        <v>-4.6216598267525129</v>
      </c>
      <c r="D1572" s="4">
        <v>-1.898873230564428</v>
      </c>
      <c r="E1572" s="4">
        <v>9.1706931792354922</v>
      </c>
      <c r="F1572" s="4">
        <v>5.2364045419329983</v>
      </c>
      <c r="G1572" s="4">
        <v>4.7845787620216909</v>
      </c>
      <c r="H1572" s="4">
        <v>-23.79708342513122</v>
      </c>
      <c r="I1572" s="4">
        <v>2.9414882338328239</v>
      </c>
      <c r="J1572" s="3">
        <v>11</v>
      </c>
      <c r="K1572" s="5" t="s">
        <v>8562</v>
      </c>
      <c r="L1572" s="1" t="str">
        <f>HYPERLINK(Sea_Surface_all___Cai[[#This Row],[mini plot]],"view plot")</f>
        <v>view plot</v>
      </c>
      <c r="M1572" s="5" t="s">
        <v>93</v>
      </c>
      <c r="N1572" s="3">
        <v>250000</v>
      </c>
      <c r="O1572" s="3">
        <v>1100</v>
      </c>
      <c r="P1572" s="6" t="s">
        <v>28</v>
      </c>
      <c r="Q1572" s="3">
        <v>5000</v>
      </c>
      <c r="R1572" s="3">
        <v>0.7</v>
      </c>
      <c r="S1572" s="3">
        <v>316</v>
      </c>
      <c r="T1572" s="3">
        <v>10</v>
      </c>
      <c r="U1572" s="3">
        <v>0.5</v>
      </c>
      <c r="V1572" s="3">
        <v>10</v>
      </c>
      <c r="W1572" s="3">
        <v>100</v>
      </c>
      <c r="X1572" s="3">
        <v>316</v>
      </c>
      <c r="Y1572" s="3">
        <v>2</v>
      </c>
      <c r="Z1572" s="3">
        <v>100</v>
      </c>
    </row>
    <row r="1573" spans="1:26" x14ac:dyDescent="0.75">
      <c r="A1573" s="5" t="s">
        <v>30</v>
      </c>
      <c r="B1573" s="5" t="s">
        <v>1243</v>
      </c>
      <c r="C1573" s="4">
        <v>-4.5864779485021598</v>
      </c>
      <c r="D1573" s="4">
        <v>-1.898873230564428</v>
      </c>
      <c r="E1573" s="4">
        <v>9.0787350489617538</v>
      </c>
      <c r="F1573" s="4">
        <v>5.2364045419329983</v>
      </c>
      <c r="G1573" s="4">
        <v>4.6890001967503698</v>
      </c>
      <c r="H1573" s="4">
        <v>-23.82384927708128</v>
      </c>
      <c r="I1573" s="4">
        <v>2.9430753197635582</v>
      </c>
      <c r="J1573" s="3">
        <v>11</v>
      </c>
      <c r="K1573" s="5" t="s">
        <v>9167</v>
      </c>
      <c r="L1573" s="1" t="str">
        <f>HYPERLINK(Sea_Surface_all___Cai[[#This Row],[mini plot]],"view plot")</f>
        <v>view plot</v>
      </c>
      <c r="M1573" s="5" t="s">
        <v>93</v>
      </c>
      <c r="N1573" s="3">
        <v>250000</v>
      </c>
      <c r="O1573" s="3">
        <v>1500</v>
      </c>
      <c r="P1573" s="6" t="s">
        <v>28</v>
      </c>
      <c r="Q1573" s="3">
        <v>5000</v>
      </c>
      <c r="R1573" s="3">
        <v>0.7</v>
      </c>
      <c r="S1573" s="3">
        <v>316</v>
      </c>
      <c r="T1573" s="3">
        <v>10</v>
      </c>
      <c r="U1573" s="3">
        <v>0.5</v>
      </c>
      <c r="V1573" s="3">
        <v>10</v>
      </c>
      <c r="W1573" s="3">
        <v>100</v>
      </c>
      <c r="X1573" s="3">
        <v>10</v>
      </c>
      <c r="Y1573" s="3">
        <v>2</v>
      </c>
      <c r="Z1573" s="3">
        <v>100</v>
      </c>
    </row>
    <row r="1574" spans="1:26" x14ac:dyDescent="0.75">
      <c r="A1574" s="5" t="s">
        <v>30</v>
      </c>
      <c r="B1574" s="5" t="s">
        <v>1243</v>
      </c>
      <c r="C1574" s="4">
        <v>-4.4662899965385296</v>
      </c>
      <c r="D1574" s="4">
        <v>-1.898873230564428</v>
      </c>
      <c r="E1574" s="4">
        <v>8.7682579407771453</v>
      </c>
      <c r="F1574" s="4">
        <v>5.2364045419329983</v>
      </c>
      <c r="G1574" s="4">
        <v>4.366419274546578</v>
      </c>
      <c r="H1574" s="4">
        <v>-23.86124941626349</v>
      </c>
      <c r="I1574" s="4">
        <v>2.9452915352579581</v>
      </c>
      <c r="J1574" s="3">
        <v>11</v>
      </c>
      <c r="K1574" s="5" t="s">
        <v>3372</v>
      </c>
      <c r="L1574" s="1" t="str">
        <f>HYPERLINK(Sea_Surface_all___Cai[[#This Row],[mini plot]],"view plot")</f>
        <v>view plot</v>
      </c>
      <c r="M1574" s="5" t="s">
        <v>93</v>
      </c>
      <c r="N1574" s="3">
        <v>250000</v>
      </c>
      <c r="O1574" s="3">
        <v>1100</v>
      </c>
      <c r="P1574" s="6" t="s">
        <v>28</v>
      </c>
      <c r="Q1574" s="3">
        <v>5000</v>
      </c>
      <c r="R1574" s="3">
        <v>0.5</v>
      </c>
      <c r="S1574" s="3">
        <v>10000</v>
      </c>
      <c r="T1574" s="3">
        <v>10</v>
      </c>
      <c r="U1574" s="3">
        <v>0.5</v>
      </c>
      <c r="V1574" s="3">
        <v>10</v>
      </c>
      <c r="W1574" s="3">
        <v>100</v>
      </c>
      <c r="X1574" s="3">
        <v>316</v>
      </c>
      <c r="Y1574" s="3">
        <v>2</v>
      </c>
      <c r="Z1574" s="3">
        <v>100</v>
      </c>
    </row>
    <row r="1575" spans="1:26" x14ac:dyDescent="0.75">
      <c r="A1575" s="5" t="s">
        <v>30</v>
      </c>
      <c r="B1575" s="5" t="s">
        <v>1243</v>
      </c>
      <c r="C1575" s="4">
        <v>-5.361878456378542</v>
      </c>
      <c r="D1575" s="4">
        <v>-1.898873230564428</v>
      </c>
      <c r="E1575" s="4">
        <v>11.07607742781286</v>
      </c>
      <c r="F1575" s="4">
        <v>5.2364045419329983</v>
      </c>
      <c r="G1575" s="4">
        <v>6.7892698140592618</v>
      </c>
      <c r="H1575" s="4">
        <v>-23.870850793330611</v>
      </c>
      <c r="I1575" s="4">
        <v>2.9458602139342291</v>
      </c>
      <c r="J1575" s="3">
        <v>11</v>
      </c>
      <c r="K1575" s="5" t="s">
        <v>4243</v>
      </c>
      <c r="L1575" s="1" t="str">
        <f>HYPERLINK(Sea_Surface_all___Cai[[#This Row],[mini plot]],"view plot")</f>
        <v>view plot</v>
      </c>
      <c r="M1575" s="5" t="s">
        <v>53</v>
      </c>
      <c r="N1575" s="3">
        <v>250000</v>
      </c>
      <c r="O1575" s="3">
        <v>1100</v>
      </c>
      <c r="P1575" s="6" t="s">
        <v>28</v>
      </c>
      <c r="Q1575" s="3">
        <v>5000</v>
      </c>
      <c r="R1575" s="3">
        <v>1</v>
      </c>
      <c r="S1575" s="3">
        <v>10000</v>
      </c>
      <c r="T1575" s="3">
        <v>10</v>
      </c>
      <c r="U1575" s="3">
        <v>0.5</v>
      </c>
      <c r="V1575" s="3">
        <v>10</v>
      </c>
      <c r="W1575" s="3">
        <v>100</v>
      </c>
      <c r="X1575" s="3">
        <v>316</v>
      </c>
      <c r="Y1575" s="3">
        <v>2</v>
      </c>
      <c r="Z1575" s="3">
        <v>100</v>
      </c>
    </row>
    <row r="1576" spans="1:26" x14ac:dyDescent="0.75">
      <c r="A1576" s="5" t="s">
        <v>30</v>
      </c>
      <c r="B1576" s="5" t="s">
        <v>31</v>
      </c>
      <c r="C1576" s="4">
        <v>-5.0062124503743659</v>
      </c>
      <c r="D1576" s="4">
        <v>-1.898873230564428</v>
      </c>
      <c r="E1576" s="4">
        <v>10.15587963457461</v>
      </c>
      <c r="F1576" s="4">
        <v>5.2364045419329983</v>
      </c>
      <c r="G1576" s="4">
        <v>5.8186589704235354</v>
      </c>
      <c r="H1576" s="4">
        <v>-23.871963411725002</v>
      </c>
      <c r="I1576" s="4">
        <v>2.9459261059624628</v>
      </c>
      <c r="J1576" s="3">
        <v>11</v>
      </c>
      <c r="K1576" s="5" t="s">
        <v>4244</v>
      </c>
      <c r="L1576" s="1" t="str">
        <f>HYPERLINK(Sea_Surface_all___Cai[[#This Row],[mini plot]],"view plot")</f>
        <v>view plot</v>
      </c>
      <c r="M1576" s="5" t="s">
        <v>93</v>
      </c>
      <c r="N1576" s="3">
        <v>250000</v>
      </c>
      <c r="O1576" s="3">
        <v>1500</v>
      </c>
      <c r="P1576" s="6" t="s">
        <v>28</v>
      </c>
      <c r="Q1576" s="3">
        <v>5000</v>
      </c>
      <c r="R1576" s="3">
        <v>0.5</v>
      </c>
      <c r="S1576" s="3">
        <v>100000</v>
      </c>
      <c r="T1576" s="3">
        <v>10</v>
      </c>
      <c r="U1576" s="3">
        <v>0.5</v>
      </c>
      <c r="V1576" s="3">
        <v>10</v>
      </c>
      <c r="W1576" s="3">
        <v>100</v>
      </c>
      <c r="X1576" s="3">
        <v>10</v>
      </c>
      <c r="Y1576" s="3">
        <v>2</v>
      </c>
      <c r="Z1576" s="3">
        <v>100</v>
      </c>
    </row>
    <row r="1577" spans="1:26" x14ac:dyDescent="0.75">
      <c r="A1577" s="5" t="s">
        <v>30</v>
      </c>
      <c r="B1577" s="5" t="s">
        <v>1243</v>
      </c>
      <c r="C1577" s="4">
        <v>-5.7538372009306649</v>
      </c>
      <c r="D1577" s="4">
        <v>-1.898873230564428</v>
      </c>
      <c r="E1577" s="4">
        <v>12.09209447095825</v>
      </c>
      <c r="F1577" s="4">
        <v>5.2364045419329983</v>
      </c>
      <c r="G1577" s="4">
        <v>7.8651911366323528</v>
      </c>
      <c r="H1577" s="4">
        <v>-23.924063592873441</v>
      </c>
      <c r="I1577" s="4">
        <v>2.949009959629135</v>
      </c>
      <c r="J1577" s="3">
        <v>11</v>
      </c>
      <c r="K1577" s="5" t="s">
        <v>2293</v>
      </c>
      <c r="L1577" s="1" t="str">
        <f>HYPERLINK(Sea_Surface_all___Cai[[#This Row],[mini plot]],"view plot")</f>
        <v>view plot</v>
      </c>
      <c r="M1577" s="5" t="s">
        <v>34</v>
      </c>
      <c r="N1577" s="3">
        <v>250000</v>
      </c>
      <c r="O1577" s="3">
        <v>900</v>
      </c>
      <c r="P1577" s="6" t="s">
        <v>28</v>
      </c>
      <c r="Q1577" s="3">
        <v>5000</v>
      </c>
      <c r="R1577" s="3">
        <v>0.5</v>
      </c>
      <c r="S1577" s="3">
        <v>31600</v>
      </c>
      <c r="T1577" s="3">
        <v>10</v>
      </c>
      <c r="U1577" s="3">
        <v>0.5</v>
      </c>
      <c r="V1577" s="3">
        <v>10</v>
      </c>
      <c r="W1577" s="3">
        <v>100</v>
      </c>
      <c r="X1577" s="3">
        <v>100</v>
      </c>
      <c r="Y1577" s="3">
        <v>2</v>
      </c>
      <c r="Z1577" s="3">
        <v>100</v>
      </c>
    </row>
    <row r="1578" spans="1:26" x14ac:dyDescent="0.75">
      <c r="A1578" s="5" t="s">
        <v>30</v>
      </c>
      <c r="B1578" s="5" t="s">
        <v>1243</v>
      </c>
      <c r="C1578" s="4">
        <v>-5.1285401902258139</v>
      </c>
      <c r="D1578" s="4">
        <v>-1.898873230564428</v>
      </c>
      <c r="E1578" s="4">
        <v>10.46787959752066</v>
      </c>
      <c r="F1578" s="4">
        <v>5.2364045419329983</v>
      </c>
      <c r="G1578" s="4">
        <v>6.1480956342240134</v>
      </c>
      <c r="H1578" s="4">
        <v>-23.934971639436348</v>
      </c>
      <c r="I1578" s="4">
        <v>2.9496552079254261</v>
      </c>
      <c r="J1578" s="3">
        <v>11</v>
      </c>
      <c r="K1578" s="5" t="s">
        <v>3378</v>
      </c>
      <c r="L1578" s="1" t="str">
        <f>HYPERLINK(Sea_Surface_all___Cai[[#This Row],[mini plot]],"view plot")</f>
        <v>view plot</v>
      </c>
      <c r="M1578" s="5" t="s">
        <v>93</v>
      </c>
      <c r="N1578" s="3">
        <v>250000</v>
      </c>
      <c r="O1578" s="3">
        <v>1100</v>
      </c>
      <c r="P1578" s="6" t="s">
        <v>28</v>
      </c>
      <c r="Q1578" s="3">
        <v>5000</v>
      </c>
      <c r="R1578" s="3">
        <v>0.7</v>
      </c>
      <c r="S1578" s="3">
        <v>10000</v>
      </c>
      <c r="T1578" s="3">
        <v>10</v>
      </c>
      <c r="U1578" s="3">
        <v>0.5</v>
      </c>
      <c r="V1578" s="3">
        <v>10</v>
      </c>
      <c r="W1578" s="3">
        <v>100</v>
      </c>
      <c r="X1578" s="3">
        <v>10</v>
      </c>
      <c r="Y1578" s="3">
        <v>2</v>
      </c>
      <c r="Z1578" s="3">
        <v>100</v>
      </c>
    </row>
    <row r="1579" spans="1:26" x14ac:dyDescent="0.75">
      <c r="A1579" s="5" t="s">
        <v>30</v>
      </c>
      <c r="B1579" s="5" t="s">
        <v>1243</v>
      </c>
      <c r="C1579" s="4">
        <v>-5.3603197607443018</v>
      </c>
      <c r="D1579" s="4">
        <v>-1.898873230564428</v>
      </c>
      <c r="E1579" s="4">
        <v>11.067390873339599</v>
      </c>
      <c r="F1579" s="4">
        <v>5.2364045419329983</v>
      </c>
      <c r="G1579" s="4">
        <v>6.7810038842596851</v>
      </c>
      <c r="H1579" s="4">
        <v>-23.944211597435409</v>
      </c>
      <c r="I1579" s="4">
        <v>2.9502016726699059</v>
      </c>
      <c r="J1579" s="3">
        <v>11</v>
      </c>
      <c r="K1579" s="5" t="s">
        <v>4246</v>
      </c>
      <c r="L1579" s="1" t="str">
        <f>HYPERLINK(Sea_Surface_all___Cai[[#This Row],[mini plot]],"view plot")</f>
        <v>view plot</v>
      </c>
      <c r="M1579" s="5" t="s">
        <v>53</v>
      </c>
      <c r="N1579" s="3">
        <v>250000</v>
      </c>
      <c r="O1579" s="3">
        <v>1100</v>
      </c>
      <c r="P1579" s="6" t="s">
        <v>28</v>
      </c>
      <c r="Q1579" s="3">
        <v>5000</v>
      </c>
      <c r="R1579" s="3">
        <v>0.7</v>
      </c>
      <c r="S1579" s="3">
        <v>31600</v>
      </c>
      <c r="T1579" s="3">
        <v>10</v>
      </c>
      <c r="U1579" s="3">
        <v>0.5</v>
      </c>
      <c r="V1579" s="3">
        <v>10</v>
      </c>
      <c r="W1579" s="3">
        <v>100</v>
      </c>
      <c r="X1579" s="3">
        <v>316</v>
      </c>
      <c r="Y1579" s="3">
        <v>2</v>
      </c>
      <c r="Z1579" s="3">
        <v>100</v>
      </c>
    </row>
    <row r="1580" spans="1:26" x14ac:dyDescent="0.75">
      <c r="A1580" s="5" t="s">
        <v>30</v>
      </c>
      <c r="B1580" s="5" t="s">
        <v>1243</v>
      </c>
      <c r="C1580" s="4">
        <v>-5.1887341296200056</v>
      </c>
      <c r="D1580" s="4">
        <v>-1.898873230564428</v>
      </c>
      <c r="E1580" s="4">
        <v>10.620814559884259</v>
      </c>
      <c r="F1580" s="4">
        <v>5.2364045419329983</v>
      </c>
      <c r="G1580" s="4">
        <v>6.3099172717674117</v>
      </c>
      <c r="H1580" s="4">
        <v>-23.978350049924359</v>
      </c>
      <c r="I1580" s="4">
        <v>2.952219793853113</v>
      </c>
      <c r="J1580" s="3">
        <v>11</v>
      </c>
      <c r="K1580" s="5" t="s">
        <v>3384</v>
      </c>
      <c r="L1580" s="1" t="str">
        <f>HYPERLINK(Sea_Surface_all___Cai[[#This Row],[mini plot]],"view plot")</f>
        <v>view plot</v>
      </c>
      <c r="M1580" s="5" t="s">
        <v>93</v>
      </c>
      <c r="N1580" s="3">
        <v>250000</v>
      </c>
      <c r="O1580" s="3">
        <v>1100</v>
      </c>
      <c r="P1580" s="6" t="s">
        <v>28</v>
      </c>
      <c r="Q1580" s="3">
        <v>5000</v>
      </c>
      <c r="R1580" s="3">
        <v>0.7</v>
      </c>
      <c r="S1580" s="3">
        <v>100000</v>
      </c>
      <c r="T1580" s="3">
        <v>10</v>
      </c>
      <c r="U1580" s="3">
        <v>0.5</v>
      </c>
      <c r="V1580" s="3">
        <v>10</v>
      </c>
      <c r="W1580" s="3">
        <v>100</v>
      </c>
      <c r="X1580" s="3">
        <v>32</v>
      </c>
      <c r="Y1580" s="3">
        <v>2</v>
      </c>
      <c r="Z1580" s="3">
        <v>100</v>
      </c>
    </row>
    <row r="1581" spans="1:26" x14ac:dyDescent="0.75">
      <c r="A1581" s="5" t="s">
        <v>30</v>
      </c>
      <c r="B1581" s="5" t="s">
        <v>31</v>
      </c>
      <c r="C1581" s="4">
        <v>-4.9932625122116203</v>
      </c>
      <c r="D1581" s="4">
        <v>-1.898873230564428</v>
      </c>
      <c r="E1581" s="4">
        <v>10.115654359610909</v>
      </c>
      <c r="F1581" s="4">
        <v>5.2364045419329983</v>
      </c>
      <c r="G1581" s="4">
        <v>5.7777438338578992</v>
      </c>
      <c r="H1581" s="4">
        <v>-23.981074979941109</v>
      </c>
      <c r="I1581" s="4">
        <v>2.9523808207609892</v>
      </c>
      <c r="J1581" s="3">
        <v>11</v>
      </c>
      <c r="K1581" s="5" t="s">
        <v>8427</v>
      </c>
      <c r="L1581" s="1" t="str">
        <f>HYPERLINK(Sea_Surface_all___Cai[[#This Row],[mini plot]],"view plot")</f>
        <v>view plot</v>
      </c>
      <c r="M1581" s="5" t="s">
        <v>34</v>
      </c>
      <c r="N1581" s="3">
        <v>250000</v>
      </c>
      <c r="O1581" s="3">
        <v>1500</v>
      </c>
      <c r="P1581" s="6" t="s">
        <v>28</v>
      </c>
      <c r="Q1581" s="3">
        <v>5000</v>
      </c>
      <c r="R1581" s="3">
        <v>1</v>
      </c>
      <c r="S1581" s="3">
        <v>316</v>
      </c>
      <c r="T1581" s="3">
        <v>10</v>
      </c>
      <c r="U1581" s="3">
        <v>0.5</v>
      </c>
      <c r="V1581" s="3">
        <v>10</v>
      </c>
      <c r="W1581" s="3">
        <v>100</v>
      </c>
      <c r="X1581" s="3">
        <v>10</v>
      </c>
      <c r="Y1581" s="3">
        <v>2</v>
      </c>
      <c r="Z1581" s="3">
        <v>100</v>
      </c>
    </row>
    <row r="1582" spans="1:26" x14ac:dyDescent="0.75">
      <c r="A1582" s="5" t="s">
        <v>30</v>
      </c>
      <c r="B1582" s="5" t="s">
        <v>1243</v>
      </c>
      <c r="C1582" s="4">
        <v>-4.0777296031162784</v>
      </c>
      <c r="D1582" s="4">
        <v>-1.898873230564428</v>
      </c>
      <c r="E1582" s="4">
        <v>7.7647372147364928</v>
      </c>
      <c r="F1582" s="4">
        <v>5.2364045419329983</v>
      </c>
      <c r="G1582" s="4">
        <v>3.337646056216188</v>
      </c>
      <c r="H1582" s="4">
        <v>-24.034705894486009</v>
      </c>
      <c r="I1582" s="4">
        <v>2.9555482983776842</v>
      </c>
      <c r="J1582" s="3">
        <v>11</v>
      </c>
      <c r="K1582" s="5" t="s">
        <v>9170</v>
      </c>
      <c r="L1582" s="1" t="str">
        <f>HYPERLINK(Sea_Surface_all___Cai[[#This Row],[mini plot]],"view plot")</f>
        <v>view plot</v>
      </c>
      <c r="M1582" s="5" t="s">
        <v>93</v>
      </c>
      <c r="N1582" s="3">
        <v>250000</v>
      </c>
      <c r="O1582" s="3">
        <v>1500</v>
      </c>
      <c r="P1582" s="6" t="s">
        <v>28</v>
      </c>
      <c r="Q1582" s="3">
        <v>5000</v>
      </c>
      <c r="R1582" s="3">
        <v>0.3</v>
      </c>
      <c r="S1582" s="3">
        <v>1000</v>
      </c>
      <c r="T1582" s="3">
        <v>10</v>
      </c>
      <c r="U1582" s="3">
        <v>0.5</v>
      </c>
      <c r="V1582" s="3">
        <v>10</v>
      </c>
      <c r="W1582" s="3">
        <v>100</v>
      </c>
      <c r="X1582" s="3">
        <v>316</v>
      </c>
      <c r="Y1582" s="3">
        <v>2</v>
      </c>
      <c r="Z1582" s="3">
        <v>100</v>
      </c>
    </row>
    <row r="1583" spans="1:26" x14ac:dyDescent="0.75">
      <c r="A1583" s="5" t="s">
        <v>30</v>
      </c>
      <c r="B1583" s="5" t="s">
        <v>31</v>
      </c>
      <c r="C1583" s="4">
        <v>-5.3210746167929717</v>
      </c>
      <c r="D1583" s="4">
        <v>-1.898873230564428</v>
      </c>
      <c r="E1583" s="4">
        <v>10.95487315449126</v>
      </c>
      <c r="F1583" s="4">
        <v>5.2364045419329983</v>
      </c>
      <c r="G1583" s="4">
        <v>6.6642588185572906</v>
      </c>
      <c r="H1583" s="4">
        <v>-24.115119051226738</v>
      </c>
      <c r="I1583" s="4">
        <v>2.9602912026184738</v>
      </c>
      <c r="J1583" s="3">
        <v>11</v>
      </c>
      <c r="K1583" s="5" t="s">
        <v>2568</v>
      </c>
      <c r="L1583" s="1" t="str">
        <f>HYPERLINK(Sea_Surface_all___Cai[[#This Row],[mini plot]],"view plot")</f>
        <v>view plot</v>
      </c>
      <c r="M1583" s="5" t="s">
        <v>34</v>
      </c>
      <c r="N1583" s="3">
        <v>250000</v>
      </c>
      <c r="O1583" s="3">
        <v>1500</v>
      </c>
      <c r="P1583" s="6" t="s">
        <v>28</v>
      </c>
      <c r="Q1583" s="3">
        <v>5000</v>
      </c>
      <c r="R1583" s="3">
        <v>1</v>
      </c>
      <c r="S1583" s="3">
        <v>10000</v>
      </c>
      <c r="T1583" s="3">
        <v>10</v>
      </c>
      <c r="U1583" s="3">
        <v>0.5</v>
      </c>
      <c r="V1583" s="3">
        <v>10</v>
      </c>
      <c r="W1583" s="3">
        <v>100</v>
      </c>
      <c r="X1583" s="3">
        <v>32</v>
      </c>
      <c r="Y1583" s="3">
        <v>2</v>
      </c>
      <c r="Z1583" s="3">
        <v>100</v>
      </c>
    </row>
    <row r="1584" spans="1:26" x14ac:dyDescent="0.75">
      <c r="A1584" s="5" t="s">
        <v>30</v>
      </c>
      <c r="B1584" s="5" t="s">
        <v>1243</v>
      </c>
      <c r="C1584" s="4">
        <v>-5.331805047904278</v>
      </c>
      <c r="D1584" s="4">
        <v>-1.898873230564428</v>
      </c>
      <c r="E1584" s="4">
        <v>10.982428483911001</v>
      </c>
      <c r="F1584" s="4">
        <v>5.2364045419329983</v>
      </c>
      <c r="G1584" s="4">
        <v>6.6934155708643033</v>
      </c>
      <c r="H1584" s="4">
        <v>-24.1191521604249</v>
      </c>
      <c r="I1584" s="4">
        <v>2.960528882128965</v>
      </c>
      <c r="J1584" s="3">
        <v>11</v>
      </c>
      <c r="K1584" s="5" t="s">
        <v>4252</v>
      </c>
      <c r="L1584" s="1" t="str">
        <f>HYPERLINK(Sea_Surface_all___Cai[[#This Row],[mini plot]],"view plot")</f>
        <v>view plot</v>
      </c>
      <c r="M1584" s="5" t="s">
        <v>27</v>
      </c>
      <c r="N1584" s="3">
        <v>250000</v>
      </c>
      <c r="O1584" s="3">
        <v>900</v>
      </c>
      <c r="P1584" s="6" t="s">
        <v>28</v>
      </c>
      <c r="Q1584" s="3">
        <v>5000</v>
      </c>
      <c r="R1584" s="3">
        <v>0.7</v>
      </c>
      <c r="S1584" s="3">
        <v>10000</v>
      </c>
      <c r="T1584" s="3">
        <v>10</v>
      </c>
      <c r="U1584" s="3">
        <v>0.5</v>
      </c>
      <c r="V1584" s="3">
        <v>10</v>
      </c>
      <c r="W1584" s="3">
        <v>100</v>
      </c>
      <c r="X1584" s="3">
        <v>316</v>
      </c>
      <c r="Y1584" s="3">
        <v>2</v>
      </c>
      <c r="Z1584" s="3">
        <v>100</v>
      </c>
    </row>
    <row r="1585" spans="1:26" x14ac:dyDescent="0.75">
      <c r="A1585" s="5" t="s">
        <v>30</v>
      </c>
      <c r="B1585" s="5" t="s">
        <v>31</v>
      </c>
      <c r="C1585" s="4">
        <v>-5.4640594711746173</v>
      </c>
      <c r="D1585" s="4">
        <v>-1.898873230564428</v>
      </c>
      <c r="E1585" s="4">
        <v>11.32104274118211</v>
      </c>
      <c r="F1585" s="4">
        <v>5.2364045419329983</v>
      </c>
      <c r="G1585" s="4">
        <v>7.0521893725280584</v>
      </c>
      <c r="H1585" s="4">
        <v>-24.190085160931091</v>
      </c>
      <c r="I1585" s="4">
        <v>2.964705996709879</v>
      </c>
      <c r="J1585" s="3">
        <v>11</v>
      </c>
      <c r="K1585" s="5" t="s">
        <v>9340</v>
      </c>
      <c r="L1585" s="1" t="str">
        <f>HYPERLINK(Sea_Surface_all___Cai[[#This Row],[mini plot]],"view plot")</f>
        <v>view plot</v>
      </c>
      <c r="M1585" s="5" t="s">
        <v>557</v>
      </c>
      <c r="N1585" s="3">
        <v>250000</v>
      </c>
      <c r="O1585" s="3">
        <v>900</v>
      </c>
      <c r="P1585" s="6" t="s">
        <v>28</v>
      </c>
      <c r="Q1585" s="3">
        <v>5000</v>
      </c>
      <c r="R1585" s="3">
        <v>0.3</v>
      </c>
      <c r="S1585" s="3">
        <v>316</v>
      </c>
      <c r="T1585" s="3">
        <v>10</v>
      </c>
      <c r="U1585" s="3">
        <v>0.5</v>
      </c>
      <c r="V1585" s="3">
        <v>10</v>
      </c>
      <c r="W1585" s="3">
        <v>100</v>
      </c>
      <c r="X1585" s="3">
        <v>32</v>
      </c>
      <c r="Y1585" s="3">
        <v>2</v>
      </c>
      <c r="Z1585" s="3">
        <v>100</v>
      </c>
    </row>
    <row r="1586" spans="1:26" x14ac:dyDescent="0.75">
      <c r="A1586" s="5" t="s">
        <v>30</v>
      </c>
      <c r="B1586" s="5" t="s">
        <v>27</v>
      </c>
      <c r="C1586" s="4">
        <v>-5.0959895292395698</v>
      </c>
      <c r="D1586" s="4">
        <v>-1.898873230564428</v>
      </c>
      <c r="E1586" s="4">
        <v>10.367139752122331</v>
      </c>
      <c r="F1586" s="4">
        <v>5.2364045419329983</v>
      </c>
      <c r="G1586" s="4">
        <v>6.0453284794401991</v>
      </c>
      <c r="H1586" s="4">
        <v>-24.20115271900838</v>
      </c>
      <c r="I1586" s="4">
        <v>2.965357214287998</v>
      </c>
      <c r="J1586" s="3">
        <v>11</v>
      </c>
      <c r="K1586" s="5" t="s">
        <v>8530</v>
      </c>
      <c r="L1586" s="1" t="str">
        <f>HYPERLINK(Sea_Surface_all___Cai[[#This Row],[mini plot]],"view plot")</f>
        <v>view plot</v>
      </c>
      <c r="M1586" s="5" t="s">
        <v>93</v>
      </c>
      <c r="N1586" s="3">
        <v>250000</v>
      </c>
      <c r="O1586" s="3">
        <v>1500</v>
      </c>
      <c r="P1586" s="6" t="s">
        <v>28</v>
      </c>
      <c r="Q1586" s="3">
        <v>5000</v>
      </c>
      <c r="R1586" s="3">
        <v>1</v>
      </c>
      <c r="S1586" s="3">
        <v>316</v>
      </c>
      <c r="T1586" s="3">
        <v>10</v>
      </c>
      <c r="U1586" s="3">
        <v>0.5</v>
      </c>
      <c r="V1586" s="3">
        <v>10</v>
      </c>
      <c r="W1586" s="3">
        <v>100</v>
      </c>
      <c r="X1586" s="3">
        <v>32</v>
      </c>
      <c r="Y1586" s="3">
        <v>2</v>
      </c>
      <c r="Z1586" s="3">
        <v>100</v>
      </c>
    </row>
    <row r="1587" spans="1:26" x14ac:dyDescent="0.75">
      <c r="A1587" s="5" t="s">
        <v>30</v>
      </c>
      <c r="B1587" s="5" t="s">
        <v>1243</v>
      </c>
      <c r="C1587" s="4">
        <v>-4.5245909648045943</v>
      </c>
      <c r="D1587" s="4">
        <v>-1.898873230564428</v>
      </c>
      <c r="E1587" s="4">
        <v>8.8945560839421312</v>
      </c>
      <c r="F1587" s="4">
        <v>5.2364045419329983</v>
      </c>
      <c r="G1587" s="4">
        <v>4.502939742457932</v>
      </c>
      <c r="H1587" s="4">
        <v>-24.238504825731571</v>
      </c>
      <c r="I1587" s="4">
        <v>2.9675539655422392</v>
      </c>
      <c r="J1587" s="3">
        <v>11</v>
      </c>
      <c r="K1587" s="5" t="s">
        <v>4260</v>
      </c>
      <c r="L1587" s="1" t="str">
        <f>HYPERLINK(Sea_Surface_all___Cai[[#This Row],[mini plot]],"view plot")</f>
        <v>view plot</v>
      </c>
      <c r="M1587" s="5" t="s">
        <v>31</v>
      </c>
      <c r="N1587" s="3">
        <v>250000</v>
      </c>
      <c r="O1587" s="3">
        <v>1100</v>
      </c>
      <c r="P1587" s="6" t="s">
        <v>28</v>
      </c>
      <c r="Q1587" s="3">
        <v>5000</v>
      </c>
      <c r="R1587" s="3">
        <v>0.3</v>
      </c>
      <c r="S1587" s="3">
        <v>31600</v>
      </c>
      <c r="T1587" s="3">
        <v>10</v>
      </c>
      <c r="U1587" s="3">
        <v>0.5</v>
      </c>
      <c r="V1587" s="3">
        <v>10</v>
      </c>
      <c r="W1587" s="3">
        <v>100</v>
      </c>
      <c r="X1587" s="3">
        <v>316</v>
      </c>
      <c r="Y1587" s="3">
        <v>2</v>
      </c>
      <c r="Z1587" s="3">
        <v>100</v>
      </c>
    </row>
    <row r="1588" spans="1:26" x14ac:dyDescent="0.75">
      <c r="A1588" s="5" t="s">
        <v>30</v>
      </c>
      <c r="B1588" s="5" t="s">
        <v>1243</v>
      </c>
      <c r="C1588" s="4">
        <v>-4.9746130569275664</v>
      </c>
      <c r="D1588" s="4">
        <v>-1.898873230564428</v>
      </c>
      <c r="E1588" s="4">
        <v>10.05154369569247</v>
      </c>
      <c r="F1588" s="4">
        <v>5.2364045419329983</v>
      </c>
      <c r="G1588" s="4">
        <v>5.7136451193212769</v>
      </c>
      <c r="H1588" s="4">
        <v>-24.238719734559531</v>
      </c>
      <c r="I1588" s="4">
        <v>2.9675666000503318</v>
      </c>
      <c r="J1588" s="3">
        <v>11</v>
      </c>
      <c r="K1588" s="5" t="s">
        <v>2891</v>
      </c>
      <c r="L1588" s="1" t="str">
        <f>HYPERLINK(Sea_Surface_all___Cai[[#This Row],[mini plot]],"view plot")</f>
        <v>view plot</v>
      </c>
      <c r="M1588" s="5" t="s">
        <v>31</v>
      </c>
      <c r="N1588" s="3">
        <v>250000</v>
      </c>
      <c r="O1588" s="3">
        <v>1500</v>
      </c>
      <c r="P1588" s="6" t="s">
        <v>28</v>
      </c>
      <c r="Q1588" s="3">
        <v>5000</v>
      </c>
      <c r="R1588" s="3">
        <v>0.7</v>
      </c>
      <c r="S1588" s="3">
        <v>31600</v>
      </c>
      <c r="T1588" s="3">
        <v>10</v>
      </c>
      <c r="U1588" s="3">
        <v>0.5</v>
      </c>
      <c r="V1588" s="3">
        <v>10</v>
      </c>
      <c r="W1588" s="3">
        <v>100</v>
      </c>
      <c r="X1588" s="3">
        <v>100</v>
      </c>
      <c r="Y1588" s="3">
        <v>2</v>
      </c>
      <c r="Z1588" s="3">
        <v>100</v>
      </c>
    </row>
    <row r="1589" spans="1:26" x14ac:dyDescent="0.75">
      <c r="A1589" s="5" t="s">
        <v>30</v>
      </c>
      <c r="B1589" s="5" t="s">
        <v>1243</v>
      </c>
      <c r="C1589" s="4">
        <v>-5.2233639712301994</v>
      </c>
      <c r="D1589" s="4">
        <v>-1.898873230564428</v>
      </c>
      <c r="E1589" s="4">
        <v>10.692274976924651</v>
      </c>
      <c r="F1589" s="4">
        <v>5.2364045419329983</v>
      </c>
      <c r="G1589" s="4">
        <v>6.3889561657745384</v>
      </c>
      <c r="H1589" s="4">
        <v>-24.26797652891306</v>
      </c>
      <c r="I1589" s="4">
        <v>2.969286107622557</v>
      </c>
      <c r="J1589" s="3">
        <v>11</v>
      </c>
      <c r="K1589" s="5" t="s">
        <v>2883</v>
      </c>
      <c r="L1589" s="1" t="str">
        <f>HYPERLINK(Sea_Surface_all___Cai[[#This Row],[mini plot]],"view plot")</f>
        <v>view plot</v>
      </c>
      <c r="M1589" s="5" t="s">
        <v>31</v>
      </c>
      <c r="N1589" s="3">
        <v>250000</v>
      </c>
      <c r="O1589" s="3">
        <v>1500</v>
      </c>
      <c r="P1589" s="6" t="s">
        <v>28</v>
      </c>
      <c r="Q1589" s="3">
        <v>5000</v>
      </c>
      <c r="R1589" s="3">
        <v>1</v>
      </c>
      <c r="S1589" s="3">
        <v>10000</v>
      </c>
      <c r="T1589" s="3">
        <v>10</v>
      </c>
      <c r="U1589" s="3">
        <v>0.5</v>
      </c>
      <c r="V1589" s="3">
        <v>10</v>
      </c>
      <c r="W1589" s="3">
        <v>100</v>
      </c>
      <c r="X1589" s="3">
        <v>10</v>
      </c>
      <c r="Y1589" s="3">
        <v>2</v>
      </c>
      <c r="Z1589" s="3">
        <v>100</v>
      </c>
    </row>
    <row r="1590" spans="1:26" x14ac:dyDescent="0.75">
      <c r="A1590" s="5" t="s">
        <v>30</v>
      </c>
      <c r="B1590" s="5" t="s">
        <v>1243</v>
      </c>
      <c r="C1590" s="4">
        <v>-5.5694937183555444</v>
      </c>
      <c r="D1590" s="4">
        <v>-1.898873230564428</v>
      </c>
      <c r="E1590" s="4">
        <v>11.588342787465811</v>
      </c>
      <c r="F1590" s="4">
        <v>5.2364045419329983</v>
      </c>
      <c r="G1590" s="4">
        <v>7.3362506936755061</v>
      </c>
      <c r="H1590" s="4">
        <v>-24.29526617659668</v>
      </c>
      <c r="I1590" s="4">
        <v>2.970889103117023</v>
      </c>
      <c r="J1590" s="3">
        <v>11</v>
      </c>
      <c r="K1590" s="5" t="s">
        <v>4266</v>
      </c>
      <c r="L1590" s="1" t="str">
        <f>HYPERLINK(Sea_Surface_all___Cai[[#This Row],[mini plot]],"view plot")</f>
        <v>view plot</v>
      </c>
      <c r="M1590" s="5" t="s">
        <v>27</v>
      </c>
      <c r="N1590" s="3">
        <v>250000</v>
      </c>
      <c r="O1590" s="3">
        <v>900</v>
      </c>
      <c r="P1590" s="6" t="s">
        <v>28</v>
      </c>
      <c r="Q1590" s="3">
        <v>5000</v>
      </c>
      <c r="R1590" s="3">
        <v>0.7</v>
      </c>
      <c r="S1590" s="3">
        <v>31600</v>
      </c>
      <c r="T1590" s="3">
        <v>10</v>
      </c>
      <c r="U1590" s="3">
        <v>0.5</v>
      </c>
      <c r="V1590" s="3">
        <v>10</v>
      </c>
      <c r="W1590" s="3">
        <v>100</v>
      </c>
      <c r="X1590" s="3">
        <v>100</v>
      </c>
      <c r="Y1590" s="3">
        <v>2</v>
      </c>
      <c r="Z1590" s="3">
        <v>100</v>
      </c>
    </row>
    <row r="1591" spans="1:26" x14ac:dyDescent="0.75">
      <c r="A1591" s="5" t="s">
        <v>30</v>
      </c>
      <c r="B1591" s="5" t="s">
        <v>1243</v>
      </c>
      <c r="C1591" s="4">
        <v>-5.6151324189896554</v>
      </c>
      <c r="D1591" s="4">
        <v>-1.898873230564428</v>
      </c>
      <c r="E1591" s="4">
        <v>11.70555110957638</v>
      </c>
      <c r="F1591" s="4">
        <v>5.2364045419329983</v>
      </c>
      <c r="G1591" s="4">
        <v>7.4605924476013978</v>
      </c>
      <c r="H1591" s="4">
        <v>-24.318884422752149</v>
      </c>
      <c r="I1591" s="4">
        <v>2.9722757423892689</v>
      </c>
      <c r="J1591" s="3">
        <v>11</v>
      </c>
      <c r="K1591" s="5" t="s">
        <v>2445</v>
      </c>
      <c r="L1591" s="1" t="str">
        <f>HYPERLINK(Sea_Surface_all___Cai[[#This Row],[mini plot]],"view plot")</f>
        <v>view plot</v>
      </c>
      <c r="M1591" s="5" t="s">
        <v>93</v>
      </c>
      <c r="N1591" s="3">
        <v>250000</v>
      </c>
      <c r="O1591" s="3">
        <v>900</v>
      </c>
      <c r="P1591" s="6" t="s">
        <v>28</v>
      </c>
      <c r="Q1591" s="3">
        <v>5000</v>
      </c>
      <c r="R1591" s="3">
        <v>0.7</v>
      </c>
      <c r="S1591" s="3">
        <v>31600</v>
      </c>
      <c r="T1591" s="3">
        <v>10</v>
      </c>
      <c r="U1591" s="3">
        <v>0.5</v>
      </c>
      <c r="V1591" s="3">
        <v>10</v>
      </c>
      <c r="W1591" s="3">
        <v>100</v>
      </c>
      <c r="X1591" s="3">
        <v>100</v>
      </c>
      <c r="Y1591" s="3">
        <v>2</v>
      </c>
      <c r="Z1591" s="3">
        <v>100</v>
      </c>
    </row>
    <row r="1592" spans="1:26" x14ac:dyDescent="0.75">
      <c r="A1592" s="5" t="s">
        <v>30</v>
      </c>
      <c r="B1592" s="5" t="s">
        <v>1243</v>
      </c>
      <c r="C1592" s="4">
        <v>-5.6151332040522366</v>
      </c>
      <c r="D1592" s="4">
        <v>-1.898873230564428</v>
      </c>
      <c r="E1592" s="4">
        <v>11.705552828976851</v>
      </c>
      <c r="F1592" s="4">
        <v>5.2364045419329983</v>
      </c>
      <c r="G1592" s="4">
        <v>7.4605943295631647</v>
      </c>
      <c r="H1592" s="4">
        <v>-24.318889521065032</v>
      </c>
      <c r="I1592" s="4">
        <v>2.9722760416439811</v>
      </c>
      <c r="J1592" s="3">
        <v>11</v>
      </c>
      <c r="K1592" s="5" t="s">
        <v>2446</v>
      </c>
      <c r="L1592" s="1" t="str">
        <f>HYPERLINK(Sea_Surface_all___Cai[[#This Row],[mini plot]],"view plot")</f>
        <v>view plot</v>
      </c>
      <c r="M1592" s="5" t="s">
        <v>31</v>
      </c>
      <c r="N1592" s="3">
        <v>250000</v>
      </c>
      <c r="O1592" s="3">
        <v>900</v>
      </c>
      <c r="P1592" s="6" t="s">
        <v>28</v>
      </c>
      <c r="Q1592" s="3">
        <v>5000</v>
      </c>
      <c r="R1592" s="3">
        <v>0.7</v>
      </c>
      <c r="S1592" s="3">
        <v>31600</v>
      </c>
      <c r="T1592" s="3">
        <v>10</v>
      </c>
      <c r="U1592" s="3">
        <v>0.5</v>
      </c>
      <c r="V1592" s="3">
        <v>10</v>
      </c>
      <c r="W1592" s="3">
        <v>100</v>
      </c>
      <c r="X1592" s="3">
        <v>100</v>
      </c>
      <c r="Y1592" s="3">
        <v>2</v>
      </c>
      <c r="Z1592" s="3">
        <v>100</v>
      </c>
    </row>
    <row r="1593" spans="1:26" x14ac:dyDescent="0.75">
      <c r="A1593" s="5" t="s">
        <v>30</v>
      </c>
      <c r="B1593" s="5" t="s">
        <v>1243</v>
      </c>
      <c r="C1593" s="4">
        <v>-4.3788409821262961</v>
      </c>
      <c r="D1593" s="4">
        <v>-1.898873230564428</v>
      </c>
      <c r="E1593" s="4">
        <v>8.5150192999652798</v>
      </c>
      <c r="F1593" s="4">
        <v>5.2364045419329983</v>
      </c>
      <c r="G1593" s="4">
        <v>4.1109068075515776</v>
      </c>
      <c r="H1593" s="4">
        <v>-24.341983164115248</v>
      </c>
      <c r="I1593" s="4">
        <v>2.9736312558417741</v>
      </c>
      <c r="J1593" s="3">
        <v>11</v>
      </c>
      <c r="K1593" s="5" t="s">
        <v>9102</v>
      </c>
      <c r="L1593" s="1" t="str">
        <f>HYPERLINK(Sea_Surface_all___Cai[[#This Row],[mini plot]],"view plot")</f>
        <v>view plot</v>
      </c>
      <c r="M1593" s="5" t="s">
        <v>93</v>
      </c>
      <c r="N1593" s="3">
        <v>250000</v>
      </c>
      <c r="O1593" s="3">
        <v>1100</v>
      </c>
      <c r="P1593" s="6" t="s">
        <v>28</v>
      </c>
      <c r="Q1593" s="3">
        <v>5000</v>
      </c>
      <c r="R1593" s="3">
        <v>0.3</v>
      </c>
      <c r="S1593" s="3">
        <v>1000</v>
      </c>
      <c r="T1593" s="3">
        <v>10</v>
      </c>
      <c r="U1593" s="3">
        <v>0.5</v>
      </c>
      <c r="V1593" s="3">
        <v>10</v>
      </c>
      <c r="W1593" s="3">
        <v>100</v>
      </c>
      <c r="X1593" s="3">
        <v>32</v>
      </c>
      <c r="Y1593" s="3">
        <v>2</v>
      </c>
      <c r="Z1593" s="3">
        <v>100</v>
      </c>
    </row>
    <row r="1594" spans="1:26" x14ac:dyDescent="0.75">
      <c r="A1594" s="5" t="s">
        <v>30</v>
      </c>
      <c r="B1594" s="5" t="s">
        <v>1243</v>
      </c>
      <c r="C1594" s="4">
        <v>-5.436487418122474</v>
      </c>
      <c r="D1594" s="4">
        <v>-1.898873230564428</v>
      </c>
      <c r="E1594" s="4">
        <v>11.239109523788519</v>
      </c>
      <c r="F1594" s="4">
        <v>5.2364045419329983</v>
      </c>
      <c r="G1594" s="4">
        <v>6.9675807307274944</v>
      </c>
      <c r="H1594" s="4">
        <v>-24.354545363834649</v>
      </c>
      <c r="I1594" s="4">
        <v>2.9743681895163272</v>
      </c>
      <c r="J1594" s="3">
        <v>11</v>
      </c>
      <c r="K1594" s="5" t="s">
        <v>2496</v>
      </c>
      <c r="L1594" s="1" t="str">
        <f>HYPERLINK(Sea_Surface_all___Cai[[#This Row],[mini plot]],"view plot")</f>
        <v>view plot</v>
      </c>
      <c r="M1594" s="5" t="s">
        <v>93</v>
      </c>
      <c r="N1594" s="3">
        <v>250000</v>
      </c>
      <c r="O1594" s="3">
        <v>900</v>
      </c>
      <c r="P1594" s="6" t="s">
        <v>28</v>
      </c>
      <c r="Q1594" s="3">
        <v>5000</v>
      </c>
      <c r="R1594" s="3">
        <v>0.7</v>
      </c>
      <c r="S1594" s="3">
        <v>10000</v>
      </c>
      <c r="T1594" s="3">
        <v>10</v>
      </c>
      <c r="U1594" s="3">
        <v>0.5</v>
      </c>
      <c r="V1594" s="3">
        <v>10</v>
      </c>
      <c r="W1594" s="3">
        <v>100</v>
      </c>
      <c r="X1594" s="3">
        <v>316</v>
      </c>
      <c r="Y1594" s="3">
        <v>2</v>
      </c>
      <c r="Z1594" s="3">
        <v>100</v>
      </c>
    </row>
    <row r="1595" spans="1:26" x14ac:dyDescent="0.75">
      <c r="A1595" s="5" t="s">
        <v>30</v>
      </c>
      <c r="B1595" s="5" t="s">
        <v>1243</v>
      </c>
      <c r="C1595" s="4">
        <v>-5.4364891057852356</v>
      </c>
      <c r="D1595" s="4">
        <v>-1.898873230564428</v>
      </c>
      <c r="E1595" s="4">
        <v>11.239113165826179</v>
      </c>
      <c r="F1595" s="4">
        <v>5.2364045419329983</v>
      </c>
      <c r="G1595" s="4">
        <v>6.9675847252814878</v>
      </c>
      <c r="H1595" s="4">
        <v>-24.354557096996469</v>
      </c>
      <c r="I1595" s="4">
        <v>2.97436887773098</v>
      </c>
      <c r="J1595" s="3">
        <v>11</v>
      </c>
      <c r="K1595" s="5" t="s">
        <v>2495</v>
      </c>
      <c r="L1595" s="1" t="str">
        <f>HYPERLINK(Sea_Surface_all___Cai[[#This Row],[mini plot]],"view plot")</f>
        <v>view plot</v>
      </c>
      <c r="M1595" s="5" t="s">
        <v>31</v>
      </c>
      <c r="N1595" s="3">
        <v>250000</v>
      </c>
      <c r="O1595" s="3">
        <v>900</v>
      </c>
      <c r="P1595" s="6" t="s">
        <v>28</v>
      </c>
      <c r="Q1595" s="3">
        <v>5000</v>
      </c>
      <c r="R1595" s="3">
        <v>0.7</v>
      </c>
      <c r="S1595" s="3">
        <v>10000</v>
      </c>
      <c r="T1595" s="3">
        <v>10</v>
      </c>
      <c r="U1595" s="3">
        <v>0.5</v>
      </c>
      <c r="V1595" s="3">
        <v>10</v>
      </c>
      <c r="W1595" s="3">
        <v>100</v>
      </c>
      <c r="X1595" s="3">
        <v>316</v>
      </c>
      <c r="Y1595" s="3">
        <v>2</v>
      </c>
      <c r="Z1595" s="3">
        <v>100</v>
      </c>
    </row>
    <row r="1596" spans="1:26" x14ac:dyDescent="0.75">
      <c r="A1596" s="5" t="s">
        <v>30</v>
      </c>
      <c r="B1596" s="5" t="s">
        <v>1243</v>
      </c>
      <c r="C1596" s="4">
        <v>-6.0275535138891323</v>
      </c>
      <c r="D1596" s="4">
        <v>-1.898873230564428</v>
      </c>
      <c r="E1596" s="4">
        <v>12.777381188320559</v>
      </c>
      <c r="F1596" s="4">
        <v>5.2364045419329983</v>
      </c>
      <c r="G1596" s="4">
        <v>8.5972280220590171</v>
      </c>
      <c r="H1596" s="4">
        <v>-24.388002508136349</v>
      </c>
      <c r="I1596" s="4">
        <v>2.976329988811361</v>
      </c>
      <c r="J1596" s="3">
        <v>11</v>
      </c>
      <c r="K1596" s="5" t="s">
        <v>4271</v>
      </c>
      <c r="L1596" s="1" t="str">
        <f>HYPERLINK(Sea_Surface_all___Cai[[#This Row],[mini plot]],"view plot")</f>
        <v>view plot</v>
      </c>
      <c r="M1596" s="5" t="s">
        <v>34</v>
      </c>
      <c r="N1596" s="3">
        <v>250000</v>
      </c>
      <c r="O1596" s="3">
        <v>900</v>
      </c>
      <c r="P1596" s="6" t="s">
        <v>28</v>
      </c>
      <c r="Q1596" s="3">
        <v>5000</v>
      </c>
      <c r="R1596" s="3">
        <v>0.7</v>
      </c>
      <c r="S1596" s="3">
        <v>31600</v>
      </c>
      <c r="T1596" s="3">
        <v>10</v>
      </c>
      <c r="U1596" s="3">
        <v>0.5</v>
      </c>
      <c r="V1596" s="3">
        <v>10</v>
      </c>
      <c r="W1596" s="3">
        <v>100</v>
      </c>
      <c r="X1596" s="3">
        <v>100</v>
      </c>
      <c r="Y1596" s="3">
        <v>2</v>
      </c>
      <c r="Z1596" s="3">
        <v>100</v>
      </c>
    </row>
    <row r="1597" spans="1:26" x14ac:dyDescent="0.75">
      <c r="A1597" s="5" t="s">
        <v>30</v>
      </c>
      <c r="B1597" s="5" t="s">
        <v>1243</v>
      </c>
      <c r="C1597" s="4">
        <v>-3.9366865921846368</v>
      </c>
      <c r="D1597" s="4">
        <v>-1.898873230564428</v>
      </c>
      <c r="E1597" s="4">
        <v>7.3825626085463272</v>
      </c>
      <c r="F1597" s="4">
        <v>5.2364045419329983</v>
      </c>
      <c r="G1597" s="4">
        <v>2.9595063344563601</v>
      </c>
      <c r="H1597" s="4">
        <v>-24.41678060892222</v>
      </c>
      <c r="I1597" s="4">
        <v>2.9780163929599519</v>
      </c>
      <c r="J1597" s="3">
        <v>11</v>
      </c>
      <c r="K1597" s="5" t="s">
        <v>9380</v>
      </c>
      <c r="L1597" s="1" t="str">
        <f>HYPERLINK(Sea_Surface_all___Cai[[#This Row],[mini plot]],"view plot")</f>
        <v>view plot</v>
      </c>
      <c r="M1597" s="5" t="s">
        <v>93</v>
      </c>
      <c r="N1597" s="3">
        <v>250000</v>
      </c>
      <c r="O1597" s="3">
        <v>1500</v>
      </c>
      <c r="P1597" s="6" t="s">
        <v>28</v>
      </c>
      <c r="Q1597" s="3">
        <v>5000</v>
      </c>
      <c r="R1597" s="3">
        <v>0.5</v>
      </c>
      <c r="S1597" s="3">
        <v>316</v>
      </c>
      <c r="T1597" s="3">
        <v>10</v>
      </c>
      <c r="U1597" s="3">
        <v>0.5</v>
      </c>
      <c r="V1597" s="3">
        <v>10</v>
      </c>
      <c r="W1597" s="3">
        <v>100</v>
      </c>
      <c r="X1597" s="3">
        <v>316</v>
      </c>
      <c r="Y1597" s="3">
        <v>2</v>
      </c>
      <c r="Z1597" s="3">
        <v>100</v>
      </c>
    </row>
    <row r="1598" spans="1:26" x14ac:dyDescent="0.75">
      <c r="A1598" s="5" t="s">
        <v>30</v>
      </c>
      <c r="B1598" s="5" t="s">
        <v>31</v>
      </c>
      <c r="C1598" s="4">
        <v>-5.4109186923526167</v>
      </c>
      <c r="D1598" s="4">
        <v>-1.898873230564428</v>
      </c>
      <c r="E1598" s="4">
        <v>11.168370975330189</v>
      </c>
      <c r="F1598" s="4">
        <v>5.2364045419329983</v>
      </c>
      <c r="G1598" s="4">
        <v>6.8936702193111943</v>
      </c>
      <c r="H1598" s="4">
        <v>-24.424652826054849</v>
      </c>
      <c r="I1598" s="4">
        <v>2.9784775405978841</v>
      </c>
      <c r="J1598" s="3">
        <v>11</v>
      </c>
      <c r="K1598" s="5" t="s">
        <v>9348</v>
      </c>
      <c r="L1598" s="1" t="str">
        <f>HYPERLINK(Sea_Surface_all___Cai[[#This Row],[mini plot]],"view plot")</f>
        <v>view plot</v>
      </c>
      <c r="M1598" s="5" t="s">
        <v>557</v>
      </c>
      <c r="N1598" s="3">
        <v>250000</v>
      </c>
      <c r="O1598" s="3">
        <v>900</v>
      </c>
      <c r="P1598" s="6" t="s">
        <v>28</v>
      </c>
      <c r="Q1598" s="3">
        <v>5000</v>
      </c>
      <c r="R1598" s="3">
        <v>0.5</v>
      </c>
      <c r="S1598" s="3">
        <v>316</v>
      </c>
      <c r="T1598" s="3">
        <v>10</v>
      </c>
      <c r="U1598" s="3">
        <v>0.5</v>
      </c>
      <c r="V1598" s="3">
        <v>10</v>
      </c>
      <c r="W1598" s="3">
        <v>100</v>
      </c>
      <c r="X1598" s="3">
        <v>100</v>
      </c>
      <c r="Y1598" s="3">
        <v>2</v>
      </c>
      <c r="Z1598" s="3">
        <v>100</v>
      </c>
    </row>
    <row r="1599" spans="1:26" x14ac:dyDescent="0.75">
      <c r="A1599" s="5" t="s">
        <v>30</v>
      </c>
      <c r="B1599" s="5" t="s">
        <v>27</v>
      </c>
      <c r="C1599" s="4">
        <v>-4.8736103256047771</v>
      </c>
      <c r="D1599" s="4">
        <v>-1.898873230564428</v>
      </c>
      <c r="E1599" s="4">
        <v>9.7772279878601669</v>
      </c>
      <c r="F1599" s="4">
        <v>5.2364045419329983</v>
      </c>
      <c r="G1599" s="4">
        <v>5.4284563507217207</v>
      </c>
      <c r="H1599" s="4">
        <v>-24.466647922375891</v>
      </c>
      <c r="I1599" s="4">
        <v>2.980936371480357</v>
      </c>
      <c r="J1599" s="3">
        <v>11</v>
      </c>
      <c r="K1599" s="5" t="s">
        <v>8582</v>
      </c>
      <c r="L1599" s="1" t="str">
        <f>HYPERLINK(Sea_Surface_all___Cai[[#This Row],[mini plot]],"view plot")</f>
        <v>view plot</v>
      </c>
      <c r="M1599" s="5" t="s">
        <v>93</v>
      </c>
      <c r="N1599" s="3">
        <v>250000</v>
      </c>
      <c r="O1599" s="3">
        <v>1100</v>
      </c>
      <c r="P1599" s="6" t="s">
        <v>28</v>
      </c>
      <c r="Q1599" s="3">
        <v>5000</v>
      </c>
      <c r="R1599" s="3">
        <v>0.7</v>
      </c>
      <c r="S1599" s="3">
        <v>1000</v>
      </c>
      <c r="T1599" s="3">
        <v>10</v>
      </c>
      <c r="U1599" s="3">
        <v>0.5</v>
      </c>
      <c r="V1599" s="3">
        <v>10</v>
      </c>
      <c r="W1599" s="3">
        <v>100</v>
      </c>
      <c r="X1599" s="3">
        <v>316</v>
      </c>
      <c r="Y1599" s="3">
        <v>2</v>
      </c>
      <c r="Z1599" s="3">
        <v>100</v>
      </c>
    </row>
    <row r="1600" spans="1:26" x14ac:dyDescent="0.75">
      <c r="A1600" s="5" t="s">
        <v>30</v>
      </c>
      <c r="B1600" s="5" t="s">
        <v>1243</v>
      </c>
      <c r="C1600" s="4">
        <v>-5.4462176319342959</v>
      </c>
      <c r="D1600" s="4">
        <v>-1.898873230564428</v>
      </c>
      <c r="E1600" s="4">
        <v>11.25612003330718</v>
      </c>
      <c r="F1600" s="4">
        <v>5.2364045419329983</v>
      </c>
      <c r="G1600" s="4">
        <v>6.9871758886563322</v>
      </c>
      <c r="H1600" s="4">
        <v>-24.485802596699941</v>
      </c>
      <c r="I1600" s="4">
        <v>2.9820572126074421</v>
      </c>
      <c r="J1600" s="3">
        <v>11</v>
      </c>
      <c r="K1600" s="5" t="s">
        <v>4276</v>
      </c>
      <c r="L1600" s="1" t="str">
        <f>HYPERLINK(Sea_Surface_all___Cai[[#This Row],[mini plot]],"view plot")</f>
        <v>view plot</v>
      </c>
      <c r="M1600" s="5" t="s">
        <v>53</v>
      </c>
      <c r="N1600" s="3">
        <v>250000</v>
      </c>
      <c r="O1600" s="3">
        <v>1100</v>
      </c>
      <c r="P1600" s="6" t="s">
        <v>28</v>
      </c>
      <c r="Q1600" s="3">
        <v>5000</v>
      </c>
      <c r="R1600" s="3">
        <v>0.7</v>
      </c>
      <c r="S1600" s="3">
        <v>100000</v>
      </c>
      <c r="T1600" s="3">
        <v>10</v>
      </c>
      <c r="U1600" s="3">
        <v>0.5</v>
      </c>
      <c r="V1600" s="3">
        <v>10</v>
      </c>
      <c r="W1600" s="3">
        <v>100</v>
      </c>
      <c r="X1600" s="3">
        <v>316</v>
      </c>
      <c r="Y1600" s="3">
        <v>2</v>
      </c>
      <c r="Z1600" s="3">
        <v>100</v>
      </c>
    </row>
    <row r="1601" spans="1:26" x14ac:dyDescent="0.75">
      <c r="A1601" s="5" t="s">
        <v>30</v>
      </c>
      <c r="B1601" s="5" t="s">
        <v>1243</v>
      </c>
      <c r="C1601" s="4">
        <v>-4.5539257138825251</v>
      </c>
      <c r="D1601" s="4">
        <v>-1.898873230564428</v>
      </c>
      <c r="E1601" s="4">
        <v>8.9541264422425471</v>
      </c>
      <c r="F1601" s="4">
        <v>5.2364045419329983</v>
      </c>
      <c r="G1601" s="4">
        <v>4.5684526720996939</v>
      </c>
      <c r="H1601" s="4">
        <v>-24.495118211293811</v>
      </c>
      <c r="I1601" s="4">
        <v>2.982602166165945</v>
      </c>
      <c r="J1601" s="3">
        <v>11</v>
      </c>
      <c r="K1601" s="5" t="s">
        <v>3405</v>
      </c>
      <c r="L1601" s="1" t="str">
        <f>HYPERLINK(Sea_Surface_all___Cai[[#This Row],[mini plot]],"view plot")</f>
        <v>view plot</v>
      </c>
      <c r="M1601" s="5" t="s">
        <v>93</v>
      </c>
      <c r="N1601" s="3">
        <v>250000</v>
      </c>
      <c r="O1601" s="3">
        <v>1100</v>
      </c>
      <c r="P1601" s="6" t="s">
        <v>28</v>
      </c>
      <c r="Q1601" s="3">
        <v>5000</v>
      </c>
      <c r="R1601" s="3">
        <v>0.3</v>
      </c>
      <c r="S1601" s="3">
        <v>31600</v>
      </c>
      <c r="T1601" s="3">
        <v>10</v>
      </c>
      <c r="U1601" s="3">
        <v>0.5</v>
      </c>
      <c r="V1601" s="3">
        <v>10</v>
      </c>
      <c r="W1601" s="3">
        <v>100</v>
      </c>
      <c r="X1601" s="3">
        <v>316</v>
      </c>
      <c r="Y1601" s="3">
        <v>2</v>
      </c>
      <c r="Z1601" s="3">
        <v>100</v>
      </c>
    </row>
    <row r="1602" spans="1:26" x14ac:dyDescent="0.75">
      <c r="A1602" s="5" t="s">
        <v>30</v>
      </c>
      <c r="B1602" s="5" t="s">
        <v>1243</v>
      </c>
      <c r="C1602" s="4">
        <v>-5.0043213734479988</v>
      </c>
      <c r="D1602" s="4">
        <v>-1.898873230564428</v>
      </c>
      <c r="E1602" s="4">
        <v>10.111863503540039</v>
      </c>
      <c r="F1602" s="4">
        <v>5.2364045419329983</v>
      </c>
      <c r="G1602" s="4">
        <v>5.7804764729608129</v>
      </c>
      <c r="H1602" s="4">
        <v>-24.502498142748269</v>
      </c>
      <c r="I1602" s="4">
        <v>2.9830338136427419</v>
      </c>
      <c r="J1602" s="3">
        <v>11</v>
      </c>
      <c r="K1602" s="5" t="s">
        <v>3604</v>
      </c>
      <c r="L1602" s="1" t="str">
        <f>HYPERLINK(Sea_Surface_all___Cai[[#This Row],[mini plot]],"view plot")</f>
        <v>view plot</v>
      </c>
      <c r="M1602" s="5" t="s">
        <v>93</v>
      </c>
      <c r="N1602" s="3">
        <v>250000</v>
      </c>
      <c r="O1602" s="3">
        <v>1500</v>
      </c>
      <c r="P1602" s="6" t="s">
        <v>28</v>
      </c>
      <c r="Q1602" s="3">
        <v>5000</v>
      </c>
      <c r="R1602" s="3">
        <v>0.7</v>
      </c>
      <c r="S1602" s="3">
        <v>31600</v>
      </c>
      <c r="T1602" s="3">
        <v>10</v>
      </c>
      <c r="U1602" s="3">
        <v>0.5</v>
      </c>
      <c r="V1602" s="3">
        <v>10</v>
      </c>
      <c r="W1602" s="3">
        <v>100</v>
      </c>
      <c r="X1602" s="3">
        <v>100</v>
      </c>
      <c r="Y1602" s="3">
        <v>2</v>
      </c>
      <c r="Z1602" s="3">
        <v>100</v>
      </c>
    </row>
    <row r="1603" spans="1:26" x14ac:dyDescent="0.75">
      <c r="A1603" s="5" t="s">
        <v>30</v>
      </c>
      <c r="B1603" s="5" t="s">
        <v>1243</v>
      </c>
      <c r="C1603" s="4">
        <v>-5.6400992702892951</v>
      </c>
      <c r="D1603" s="4">
        <v>-1.898873230564428</v>
      </c>
      <c r="E1603" s="4">
        <v>11.756807976038541</v>
      </c>
      <c r="F1603" s="4">
        <v>5.2364045419329983</v>
      </c>
      <c r="G1603" s="4">
        <v>7.5174751894376604</v>
      </c>
      <c r="H1603" s="4">
        <v>-24.535530528899979</v>
      </c>
      <c r="I1603" s="4">
        <v>2.9849650918501331</v>
      </c>
      <c r="J1603" s="3">
        <v>11</v>
      </c>
      <c r="K1603" s="5" t="s">
        <v>2409</v>
      </c>
      <c r="L1603" s="1" t="str">
        <f>HYPERLINK(Sea_Surface_all___Cai[[#This Row],[mini plot]],"view plot")</f>
        <v>view plot</v>
      </c>
      <c r="M1603" s="5" t="s">
        <v>34</v>
      </c>
      <c r="N1603" s="3">
        <v>250000</v>
      </c>
      <c r="O1603" s="3">
        <v>900</v>
      </c>
      <c r="P1603" s="6" t="s">
        <v>28</v>
      </c>
      <c r="Q1603" s="3">
        <v>5000</v>
      </c>
      <c r="R1603" s="3">
        <v>0.3</v>
      </c>
      <c r="S1603" s="3">
        <v>10000</v>
      </c>
      <c r="T1603" s="3">
        <v>10</v>
      </c>
      <c r="U1603" s="3">
        <v>0.5</v>
      </c>
      <c r="V1603" s="3">
        <v>10</v>
      </c>
      <c r="W1603" s="3">
        <v>100</v>
      </c>
      <c r="X1603" s="3">
        <v>316</v>
      </c>
      <c r="Y1603" s="3">
        <v>2</v>
      </c>
      <c r="Z1603" s="3">
        <v>100</v>
      </c>
    </row>
    <row r="1604" spans="1:26" x14ac:dyDescent="0.75">
      <c r="A1604" s="5" t="s">
        <v>30</v>
      </c>
      <c r="B1604" s="5" t="s">
        <v>1243</v>
      </c>
      <c r="C1604" s="4">
        <v>-5.25358812190564</v>
      </c>
      <c r="D1604" s="4">
        <v>-1.898873230564428</v>
      </c>
      <c r="E1604" s="4">
        <v>10.753621497615329</v>
      </c>
      <c r="F1604" s="4">
        <v>5.2364045419329983</v>
      </c>
      <c r="G1604" s="4">
        <v>6.4570732486363456</v>
      </c>
      <c r="H1604" s="4">
        <v>-24.538687717128411</v>
      </c>
      <c r="I1604" s="4">
        <v>2.9851496152411992</v>
      </c>
      <c r="J1604" s="3">
        <v>11</v>
      </c>
      <c r="K1604" s="5" t="s">
        <v>3610</v>
      </c>
      <c r="L1604" s="1" t="str">
        <f>HYPERLINK(Sea_Surface_all___Cai[[#This Row],[mini plot]],"view plot")</f>
        <v>view plot</v>
      </c>
      <c r="M1604" s="5" t="s">
        <v>93</v>
      </c>
      <c r="N1604" s="3">
        <v>250000</v>
      </c>
      <c r="O1604" s="3">
        <v>1500</v>
      </c>
      <c r="P1604" s="6" t="s">
        <v>28</v>
      </c>
      <c r="Q1604" s="3">
        <v>5000</v>
      </c>
      <c r="R1604" s="3">
        <v>1</v>
      </c>
      <c r="S1604" s="3">
        <v>10000</v>
      </c>
      <c r="T1604" s="3">
        <v>10</v>
      </c>
      <c r="U1604" s="3">
        <v>0.5</v>
      </c>
      <c r="V1604" s="3">
        <v>10</v>
      </c>
      <c r="W1604" s="3">
        <v>100</v>
      </c>
      <c r="X1604" s="3">
        <v>10</v>
      </c>
      <c r="Y1604" s="3">
        <v>2</v>
      </c>
      <c r="Z1604" s="3">
        <v>100</v>
      </c>
    </row>
    <row r="1605" spans="1:26" x14ac:dyDescent="0.75">
      <c r="A1605" s="5" t="s">
        <v>30</v>
      </c>
      <c r="B1605" s="5" t="s">
        <v>27</v>
      </c>
      <c r="C1605" s="4">
        <v>-5.5667104062283217</v>
      </c>
      <c r="D1605" s="4">
        <v>-1.898873230564428</v>
      </c>
      <c r="E1605" s="4">
        <v>11.56482825244775</v>
      </c>
      <c r="F1605" s="4">
        <v>5.2364045419329983</v>
      </c>
      <c r="G1605" s="4">
        <v>7.3145045086449567</v>
      </c>
      <c r="H1605" s="4">
        <v>-24.553228619021851</v>
      </c>
      <c r="I1605" s="4">
        <v>2.9859993180789002</v>
      </c>
      <c r="J1605" s="3">
        <v>11</v>
      </c>
      <c r="K1605" s="5" t="s">
        <v>2775</v>
      </c>
      <c r="L1605" s="1" t="str">
        <f>HYPERLINK(Sea_Surface_all___Cai[[#This Row],[mini plot]],"view plot")</f>
        <v>view plot</v>
      </c>
      <c r="M1605" s="5" t="s">
        <v>93</v>
      </c>
      <c r="N1605" s="3">
        <v>250000</v>
      </c>
      <c r="O1605" s="3">
        <v>1100</v>
      </c>
      <c r="P1605" s="6" t="s">
        <v>28</v>
      </c>
      <c r="Q1605" s="3">
        <v>5000</v>
      </c>
      <c r="R1605" s="3">
        <v>1</v>
      </c>
      <c r="S1605" s="3">
        <v>10000</v>
      </c>
      <c r="T1605" s="3">
        <v>10</v>
      </c>
      <c r="U1605" s="3">
        <v>0.5</v>
      </c>
      <c r="V1605" s="3">
        <v>10</v>
      </c>
      <c r="W1605" s="3">
        <v>100</v>
      </c>
      <c r="X1605" s="3">
        <v>32</v>
      </c>
      <c r="Y1605" s="3">
        <v>2</v>
      </c>
      <c r="Z1605" s="3">
        <v>100</v>
      </c>
    </row>
    <row r="1606" spans="1:26" x14ac:dyDescent="0.75">
      <c r="A1606" s="5" t="s">
        <v>30</v>
      </c>
      <c r="B1606" s="5" t="s">
        <v>31</v>
      </c>
      <c r="C1606" s="4">
        <v>-5.6504282447052816</v>
      </c>
      <c r="D1606" s="4">
        <v>-1.898873230564428</v>
      </c>
      <c r="E1606" s="4">
        <v>11.77948547347566</v>
      </c>
      <c r="F1606" s="4">
        <v>5.2364045419329983</v>
      </c>
      <c r="G1606" s="4">
        <v>7.5422856682071258</v>
      </c>
      <c r="H1606" s="4">
        <v>-24.602097091762829</v>
      </c>
      <c r="I1606" s="4">
        <v>2.988853194774177</v>
      </c>
      <c r="J1606" s="3">
        <v>11</v>
      </c>
      <c r="K1606" s="5" t="s">
        <v>9352</v>
      </c>
      <c r="L1606" s="1" t="str">
        <f>HYPERLINK(Sea_Surface_all___Cai[[#This Row],[mini plot]],"view plot")</f>
        <v>view plot</v>
      </c>
      <c r="M1606" s="5" t="s">
        <v>557</v>
      </c>
      <c r="N1606" s="3">
        <v>250000</v>
      </c>
      <c r="O1606" s="3">
        <v>900</v>
      </c>
      <c r="P1606" s="6" t="s">
        <v>28</v>
      </c>
      <c r="Q1606" s="3">
        <v>5000</v>
      </c>
      <c r="R1606" s="3">
        <v>0.5</v>
      </c>
      <c r="S1606" s="3">
        <v>316</v>
      </c>
      <c r="T1606" s="3">
        <v>10</v>
      </c>
      <c r="U1606" s="3">
        <v>0.5</v>
      </c>
      <c r="V1606" s="3">
        <v>10</v>
      </c>
      <c r="W1606" s="3">
        <v>100</v>
      </c>
      <c r="X1606" s="3">
        <v>10</v>
      </c>
      <c r="Y1606" s="3">
        <v>2</v>
      </c>
      <c r="Z1606" s="3">
        <v>100</v>
      </c>
    </row>
    <row r="1607" spans="1:26" x14ac:dyDescent="0.75">
      <c r="A1607" s="5" t="s">
        <v>30</v>
      </c>
      <c r="B1607" s="5" t="s">
        <v>27</v>
      </c>
      <c r="C1607" s="4">
        <v>-5.0383648798908789</v>
      </c>
      <c r="D1607" s="4">
        <v>-1.898873230564428</v>
      </c>
      <c r="E1607" s="4">
        <v>10.192035065932609</v>
      </c>
      <c r="F1607" s="4">
        <v>5.2364045419329983</v>
      </c>
      <c r="G1607" s="4">
        <v>5.8664027910285172</v>
      </c>
      <c r="H1607" s="4">
        <v>-24.626702274159189</v>
      </c>
      <c r="I1607" s="4">
        <v>2.9902890852955291</v>
      </c>
      <c r="J1607" s="3">
        <v>11</v>
      </c>
      <c r="K1607" s="5" t="s">
        <v>2643</v>
      </c>
      <c r="L1607" s="1" t="str">
        <f>HYPERLINK(Sea_Surface_all___Cai[[#This Row],[mini plot]],"view plot")</f>
        <v>view plot</v>
      </c>
      <c r="M1607" s="5" t="s">
        <v>31</v>
      </c>
      <c r="N1607" s="3">
        <v>250000</v>
      </c>
      <c r="O1607" s="3">
        <v>1100</v>
      </c>
      <c r="P1607" s="6" t="s">
        <v>28</v>
      </c>
      <c r="Q1607" s="3">
        <v>5000</v>
      </c>
      <c r="R1607" s="3">
        <v>0.7</v>
      </c>
      <c r="S1607" s="3">
        <v>31600</v>
      </c>
      <c r="T1607" s="3">
        <v>10</v>
      </c>
      <c r="U1607" s="3">
        <v>0.5</v>
      </c>
      <c r="V1607" s="3">
        <v>10</v>
      </c>
      <c r="W1607" s="3">
        <v>100</v>
      </c>
      <c r="X1607" s="3">
        <v>316</v>
      </c>
      <c r="Y1607" s="3">
        <v>2</v>
      </c>
      <c r="Z1607" s="3">
        <v>100</v>
      </c>
    </row>
    <row r="1608" spans="1:26" x14ac:dyDescent="0.75">
      <c r="A1608" s="5" t="s">
        <v>30</v>
      </c>
      <c r="B1608" s="5" t="s">
        <v>1243</v>
      </c>
      <c r="C1608" s="4">
        <v>-5.3979262736755942</v>
      </c>
      <c r="D1608" s="4">
        <v>-1.898873230564428</v>
      </c>
      <c r="E1608" s="4">
        <v>11.121588809255149</v>
      </c>
      <c r="F1608" s="4">
        <v>5.2364045419329983</v>
      </c>
      <c r="G1608" s="4">
        <v>6.8468069973412886</v>
      </c>
      <c r="H1608" s="4">
        <v>-24.63395253790695</v>
      </c>
      <c r="I1608" s="4">
        <v>2.990712059174315</v>
      </c>
      <c r="J1608" s="3">
        <v>11</v>
      </c>
      <c r="K1608" s="5" t="s">
        <v>4281</v>
      </c>
      <c r="L1608" s="1" t="str">
        <f>HYPERLINK(Sea_Surface_all___Cai[[#This Row],[mini plot]],"view plot")</f>
        <v>view plot</v>
      </c>
      <c r="M1608" s="5" t="s">
        <v>53</v>
      </c>
      <c r="N1608" s="3">
        <v>250000</v>
      </c>
      <c r="O1608" s="3">
        <v>1100</v>
      </c>
      <c r="P1608" s="6" t="s">
        <v>28</v>
      </c>
      <c r="Q1608" s="3">
        <v>5000</v>
      </c>
      <c r="R1608" s="3">
        <v>0.7</v>
      </c>
      <c r="S1608" s="3">
        <v>10000</v>
      </c>
      <c r="T1608" s="3">
        <v>10</v>
      </c>
      <c r="U1608" s="3">
        <v>0.5</v>
      </c>
      <c r="V1608" s="3">
        <v>10</v>
      </c>
      <c r="W1608" s="3">
        <v>100</v>
      </c>
      <c r="X1608" s="3">
        <v>100</v>
      </c>
      <c r="Y1608" s="3">
        <v>2</v>
      </c>
      <c r="Z1608" s="3">
        <v>100</v>
      </c>
    </row>
    <row r="1609" spans="1:26" x14ac:dyDescent="0.75">
      <c r="A1609" s="5" t="s">
        <v>30</v>
      </c>
      <c r="B1609" s="5" t="s">
        <v>31</v>
      </c>
      <c r="C1609" s="4">
        <v>-4.7839374040759557</v>
      </c>
      <c r="D1609" s="4">
        <v>-1.898873230564428</v>
      </c>
      <c r="E1609" s="4">
        <v>9.535123622525715</v>
      </c>
      <c r="F1609" s="4">
        <v>5.2364045419329983</v>
      </c>
      <c r="G1609" s="4">
        <v>5.1771209198870034</v>
      </c>
      <c r="H1609" s="4">
        <v>-24.652451008546969</v>
      </c>
      <c r="I1609" s="4">
        <v>2.9917909724206191</v>
      </c>
      <c r="J1609" s="3">
        <v>11</v>
      </c>
      <c r="K1609" s="5" t="s">
        <v>9384</v>
      </c>
      <c r="L1609" s="1" t="str">
        <f>HYPERLINK(Sea_Surface_all___Cai[[#This Row],[mini plot]],"view plot")</f>
        <v>view plot</v>
      </c>
      <c r="M1609" s="5" t="s">
        <v>34</v>
      </c>
      <c r="N1609" s="3">
        <v>250000</v>
      </c>
      <c r="O1609" s="3">
        <v>1100</v>
      </c>
      <c r="P1609" s="6" t="s">
        <v>28</v>
      </c>
      <c r="Q1609" s="3">
        <v>5000</v>
      </c>
      <c r="R1609" s="3">
        <v>0.7</v>
      </c>
      <c r="S1609" s="3">
        <v>316</v>
      </c>
      <c r="T1609" s="3">
        <v>10</v>
      </c>
      <c r="U1609" s="3">
        <v>0.5</v>
      </c>
      <c r="V1609" s="3">
        <v>10</v>
      </c>
      <c r="W1609" s="3">
        <v>100</v>
      </c>
      <c r="X1609" s="3">
        <v>100</v>
      </c>
      <c r="Y1609" s="3">
        <v>2</v>
      </c>
      <c r="Z1609" s="3">
        <v>100</v>
      </c>
    </row>
    <row r="1610" spans="1:26" x14ac:dyDescent="0.75">
      <c r="A1610" s="5" t="s">
        <v>30</v>
      </c>
      <c r="B1610" s="5" t="s">
        <v>1243</v>
      </c>
      <c r="C1610" s="4">
        <v>-4.2388575150919552</v>
      </c>
      <c r="D1610" s="4">
        <v>-1.898873230564428</v>
      </c>
      <c r="E1610" s="4">
        <v>8.1359258269432289</v>
      </c>
      <c r="F1610" s="4">
        <v>5.2364045419329983</v>
      </c>
      <c r="G1610" s="4">
        <v>3.7259562710884282</v>
      </c>
      <c r="H1610" s="4">
        <v>-24.695517054458161</v>
      </c>
      <c r="I1610" s="4">
        <v>2.9943012700857961</v>
      </c>
      <c r="J1610" s="3">
        <v>11</v>
      </c>
      <c r="K1610" s="5" t="s">
        <v>9120</v>
      </c>
      <c r="L1610" s="1" t="str">
        <f>HYPERLINK(Sea_Surface_all___Cai[[#This Row],[mini plot]],"view plot")</f>
        <v>view plot</v>
      </c>
      <c r="M1610" s="5" t="s">
        <v>93</v>
      </c>
      <c r="N1610" s="3">
        <v>250000</v>
      </c>
      <c r="O1610" s="3">
        <v>1100</v>
      </c>
      <c r="P1610" s="6" t="s">
        <v>28</v>
      </c>
      <c r="Q1610" s="3">
        <v>5000</v>
      </c>
      <c r="R1610" s="3">
        <v>0.5</v>
      </c>
      <c r="S1610" s="3">
        <v>316</v>
      </c>
      <c r="T1610" s="3">
        <v>10</v>
      </c>
      <c r="U1610" s="3">
        <v>0.5</v>
      </c>
      <c r="V1610" s="3">
        <v>10</v>
      </c>
      <c r="W1610" s="3">
        <v>100</v>
      </c>
      <c r="X1610" s="3">
        <v>32</v>
      </c>
      <c r="Y1610" s="3">
        <v>2</v>
      </c>
      <c r="Z1610" s="3">
        <v>100</v>
      </c>
    </row>
    <row r="1611" spans="1:26" x14ac:dyDescent="0.75">
      <c r="A1611" s="5" t="s">
        <v>30</v>
      </c>
      <c r="B1611" s="5" t="s">
        <v>1243</v>
      </c>
      <c r="C1611" s="4">
        <v>-4.8485864583100824</v>
      </c>
      <c r="D1611" s="4">
        <v>-1.898873230564428</v>
      </c>
      <c r="E1611" s="4">
        <v>9.6973188385084477</v>
      </c>
      <c r="F1611" s="4">
        <v>5.2364045419329983</v>
      </c>
      <c r="G1611" s="4">
        <v>5.3479495591608686</v>
      </c>
      <c r="H1611" s="4">
        <v>-24.719746767228379</v>
      </c>
      <c r="I1611" s="4">
        <v>2.9957126829118792</v>
      </c>
      <c r="J1611" s="3">
        <v>11</v>
      </c>
      <c r="K1611" s="5" t="s">
        <v>9182</v>
      </c>
      <c r="L1611" s="1" t="str">
        <f>HYPERLINK(Sea_Surface_all___Cai[[#This Row],[mini plot]],"view plot")</f>
        <v>view plot</v>
      </c>
      <c r="M1611" s="5" t="s">
        <v>93</v>
      </c>
      <c r="N1611" s="3">
        <v>250000</v>
      </c>
      <c r="O1611" s="3">
        <v>1500</v>
      </c>
      <c r="P1611" s="6" t="s">
        <v>28</v>
      </c>
      <c r="Q1611" s="3">
        <v>5000</v>
      </c>
      <c r="R1611" s="3">
        <v>0.7</v>
      </c>
      <c r="S1611" s="3">
        <v>1000</v>
      </c>
      <c r="T1611" s="3">
        <v>10</v>
      </c>
      <c r="U1611" s="3">
        <v>0.5</v>
      </c>
      <c r="V1611" s="3">
        <v>10</v>
      </c>
      <c r="W1611" s="3">
        <v>100</v>
      </c>
      <c r="X1611" s="3">
        <v>10</v>
      </c>
      <c r="Y1611" s="3">
        <v>2</v>
      </c>
      <c r="Z1611" s="3">
        <v>100</v>
      </c>
    </row>
    <row r="1612" spans="1:26" x14ac:dyDescent="0.75">
      <c r="A1612" s="5" t="s">
        <v>30</v>
      </c>
      <c r="B1612" s="5" t="s">
        <v>34</v>
      </c>
      <c r="C1612" s="4">
        <v>-5.2316259581693627</v>
      </c>
      <c r="D1612" s="4">
        <v>-1.898873230564428</v>
      </c>
      <c r="E1612" s="4">
        <v>10.681685152860171</v>
      </c>
      <c r="F1612" s="4">
        <v>5.2364045419329983</v>
      </c>
      <c r="G1612" s="4">
        <v>6.3842244380267186</v>
      </c>
      <c r="H1612" s="4">
        <v>-24.782637608077572</v>
      </c>
      <c r="I1612" s="4">
        <v>2.9993730583329121</v>
      </c>
      <c r="J1612" s="3">
        <v>11</v>
      </c>
      <c r="K1612" s="5" t="s">
        <v>2399</v>
      </c>
      <c r="L1612" s="1" t="str">
        <f>HYPERLINK(Sea_Surface_all___Cai[[#This Row],[mini plot]],"view plot")</f>
        <v>view plot</v>
      </c>
      <c r="M1612" s="5" t="s">
        <v>31</v>
      </c>
      <c r="N1612" s="3">
        <v>250000</v>
      </c>
      <c r="O1612" s="3">
        <v>1100</v>
      </c>
      <c r="P1612" s="6" t="s">
        <v>28</v>
      </c>
      <c r="Q1612" s="3">
        <v>5000</v>
      </c>
      <c r="R1612" s="3">
        <v>1</v>
      </c>
      <c r="S1612" s="3">
        <v>10000</v>
      </c>
      <c r="T1612" s="3">
        <v>10</v>
      </c>
      <c r="U1612" s="3">
        <v>0.5</v>
      </c>
      <c r="V1612" s="3">
        <v>10</v>
      </c>
      <c r="W1612" s="3">
        <v>100</v>
      </c>
      <c r="X1612" s="3">
        <v>32</v>
      </c>
      <c r="Y1612" s="3">
        <v>2</v>
      </c>
      <c r="Z1612" s="3">
        <v>100</v>
      </c>
    </row>
    <row r="1613" spans="1:26" x14ac:dyDescent="0.75">
      <c r="A1613" s="5" t="s">
        <v>30</v>
      </c>
      <c r="B1613" s="5" t="s">
        <v>1243</v>
      </c>
      <c r="C1613" s="4">
        <v>-4.5744113550382144</v>
      </c>
      <c r="D1613" s="4">
        <v>-1.898873230564428</v>
      </c>
      <c r="E1613" s="4">
        <v>8.9875333884338016</v>
      </c>
      <c r="F1613" s="4">
        <v>5.2364045419329983</v>
      </c>
      <c r="G1613" s="4">
        <v>4.6075451032586914</v>
      </c>
      <c r="H1613" s="4">
        <v>-24.810613728711019</v>
      </c>
      <c r="I1613" s="4">
        <v>3.0009998909657201</v>
      </c>
      <c r="J1613" s="3">
        <v>11</v>
      </c>
      <c r="K1613" s="5" t="s">
        <v>2927</v>
      </c>
      <c r="L1613" s="1" t="str">
        <f>HYPERLINK(Sea_Surface_all___Cai[[#This Row],[mini plot]],"view plot")</f>
        <v>view plot</v>
      </c>
      <c r="M1613" s="5" t="s">
        <v>31</v>
      </c>
      <c r="N1613" s="3">
        <v>250000</v>
      </c>
      <c r="O1613" s="3">
        <v>1100</v>
      </c>
      <c r="P1613" s="6" t="s">
        <v>28</v>
      </c>
      <c r="Q1613" s="3">
        <v>5000</v>
      </c>
      <c r="R1613" s="3">
        <v>0.3</v>
      </c>
      <c r="S1613" s="3">
        <v>10000</v>
      </c>
      <c r="T1613" s="3">
        <v>10</v>
      </c>
      <c r="U1613" s="3">
        <v>0.5</v>
      </c>
      <c r="V1613" s="3">
        <v>10</v>
      </c>
      <c r="W1613" s="3">
        <v>100</v>
      </c>
      <c r="X1613" s="3">
        <v>100</v>
      </c>
      <c r="Y1613" s="3">
        <v>2</v>
      </c>
      <c r="Z1613" s="3">
        <v>100</v>
      </c>
    </row>
    <row r="1614" spans="1:26" x14ac:dyDescent="0.75">
      <c r="A1614" s="5" t="s">
        <v>30</v>
      </c>
      <c r="B1614" s="5" t="s">
        <v>27</v>
      </c>
      <c r="C1614" s="4">
        <v>-5.175113590849663</v>
      </c>
      <c r="D1614" s="4">
        <v>-1.898873230564428</v>
      </c>
      <c r="E1614" s="4">
        <v>10.52439695630285</v>
      </c>
      <c r="F1614" s="4">
        <v>5.2364045419329983</v>
      </c>
      <c r="G1614" s="4">
        <v>6.2206603084234544</v>
      </c>
      <c r="H1614" s="4">
        <v>-24.96421706230473</v>
      </c>
      <c r="I1614" s="4">
        <v>3.009916374069554</v>
      </c>
      <c r="J1614" s="3">
        <v>11</v>
      </c>
      <c r="K1614" s="5" t="s">
        <v>2599</v>
      </c>
      <c r="L1614" s="1" t="str">
        <f>HYPERLINK(Sea_Surface_all___Cai[[#This Row],[mini plot]],"view plot")</f>
        <v>view plot</v>
      </c>
      <c r="M1614" s="5" t="s">
        <v>31</v>
      </c>
      <c r="N1614" s="3">
        <v>250000</v>
      </c>
      <c r="O1614" s="3">
        <v>1500</v>
      </c>
      <c r="P1614" s="6" t="s">
        <v>28</v>
      </c>
      <c r="Q1614" s="3">
        <v>5000</v>
      </c>
      <c r="R1614" s="3">
        <v>1</v>
      </c>
      <c r="S1614" s="3">
        <v>10000</v>
      </c>
      <c r="T1614" s="3">
        <v>10</v>
      </c>
      <c r="U1614" s="3">
        <v>0.5</v>
      </c>
      <c r="V1614" s="3">
        <v>10</v>
      </c>
      <c r="W1614" s="3">
        <v>100</v>
      </c>
      <c r="X1614" s="3">
        <v>32</v>
      </c>
      <c r="Y1614" s="3">
        <v>2</v>
      </c>
      <c r="Z1614" s="3">
        <v>100</v>
      </c>
    </row>
    <row r="1615" spans="1:26" x14ac:dyDescent="0.75">
      <c r="A1615" s="5" t="s">
        <v>30</v>
      </c>
      <c r="B1615" s="5" t="s">
        <v>1243</v>
      </c>
      <c r="C1615" s="4">
        <v>-4.1886628010686993</v>
      </c>
      <c r="D1615" s="4">
        <v>-1.898873230564428</v>
      </c>
      <c r="E1615" s="4">
        <v>7.9901812423123868</v>
      </c>
      <c r="F1615" s="4">
        <v>5.2364045419329983</v>
      </c>
      <c r="G1615" s="4">
        <v>3.5813995019744072</v>
      </c>
      <c r="H1615" s="4">
        <v>-24.99051508340969</v>
      </c>
      <c r="I1615" s="4">
        <v>3.011440294686198</v>
      </c>
      <c r="J1615" s="3">
        <v>11</v>
      </c>
      <c r="K1615" s="5" t="s">
        <v>9187</v>
      </c>
      <c r="L1615" s="1" t="str">
        <f>HYPERLINK(Sea_Surface_all___Cai[[#This Row],[mini plot]],"view plot")</f>
        <v>view plot</v>
      </c>
      <c r="M1615" s="5" t="s">
        <v>93</v>
      </c>
      <c r="N1615" s="3">
        <v>250000</v>
      </c>
      <c r="O1615" s="3">
        <v>1500</v>
      </c>
      <c r="P1615" s="6" t="s">
        <v>28</v>
      </c>
      <c r="Q1615" s="3">
        <v>5000</v>
      </c>
      <c r="R1615" s="3">
        <v>0.5</v>
      </c>
      <c r="S1615" s="3">
        <v>1000</v>
      </c>
      <c r="T1615" s="3">
        <v>10</v>
      </c>
      <c r="U1615" s="3">
        <v>0.5</v>
      </c>
      <c r="V1615" s="3">
        <v>10</v>
      </c>
      <c r="W1615" s="3">
        <v>100</v>
      </c>
      <c r="X1615" s="3">
        <v>316</v>
      </c>
      <c r="Y1615" s="3">
        <v>2</v>
      </c>
      <c r="Z1615" s="3">
        <v>100</v>
      </c>
    </row>
    <row r="1616" spans="1:26" x14ac:dyDescent="0.75">
      <c r="A1616" s="5" t="s">
        <v>30</v>
      </c>
      <c r="B1616" s="5" t="s">
        <v>34</v>
      </c>
      <c r="C1616" s="4">
        <v>-5.0868584852702856</v>
      </c>
      <c r="D1616" s="4">
        <v>-1.898873230564428</v>
      </c>
      <c r="E1616" s="4">
        <v>10.294661578927659</v>
      </c>
      <c r="F1616" s="4">
        <v>5.2364045419329983</v>
      </c>
      <c r="G1616" s="4">
        <v>5.9790646623471098</v>
      </c>
      <c r="H1616" s="4">
        <v>-24.99369036267078</v>
      </c>
      <c r="I1616" s="4">
        <v>3.0116242439432019</v>
      </c>
      <c r="J1616" s="3">
        <v>11</v>
      </c>
      <c r="K1616" s="5" t="s">
        <v>8289</v>
      </c>
      <c r="L1616" s="1" t="str">
        <f>HYPERLINK(Sea_Surface_all___Cai[[#This Row],[mini plot]],"view plot")</f>
        <v>view plot</v>
      </c>
      <c r="M1616" s="5" t="s">
        <v>93</v>
      </c>
      <c r="N1616" s="3">
        <v>250000</v>
      </c>
      <c r="O1616" s="3">
        <v>1100</v>
      </c>
      <c r="P1616" s="6" t="s">
        <v>28</v>
      </c>
      <c r="Q1616" s="3">
        <v>5000</v>
      </c>
      <c r="R1616" s="3">
        <v>1</v>
      </c>
      <c r="S1616" s="3">
        <v>316</v>
      </c>
      <c r="T1616" s="3">
        <v>10</v>
      </c>
      <c r="U1616" s="3">
        <v>0.5</v>
      </c>
      <c r="V1616" s="3">
        <v>10</v>
      </c>
      <c r="W1616" s="3">
        <v>100</v>
      </c>
      <c r="X1616" s="3">
        <v>32</v>
      </c>
      <c r="Y1616" s="3">
        <v>2</v>
      </c>
      <c r="Z1616" s="3">
        <v>100</v>
      </c>
    </row>
    <row r="1617" spans="1:26" x14ac:dyDescent="0.75">
      <c r="A1617" s="5" t="s">
        <v>30</v>
      </c>
      <c r="B1617" s="5" t="s">
        <v>1243</v>
      </c>
      <c r="C1617" s="4">
        <v>-5.0324614973897619</v>
      </c>
      <c r="D1617" s="4">
        <v>-1.898873230564428</v>
      </c>
      <c r="E1617" s="4">
        <v>10.154140942200881</v>
      </c>
      <c r="F1617" s="4">
        <v>5.2364045419329983</v>
      </c>
      <c r="G1617" s="4">
        <v>5.8312525865807894</v>
      </c>
      <c r="H1617" s="4">
        <v>-24.996485646823359</v>
      </c>
      <c r="I1617" s="4">
        <v>3.011786170147146</v>
      </c>
      <c r="J1617" s="3">
        <v>11</v>
      </c>
      <c r="K1617" s="5" t="s">
        <v>2916</v>
      </c>
      <c r="L1617" s="1" t="str">
        <f>HYPERLINK(Sea_Surface_all___Cai[[#This Row],[mini plot]],"view plot")</f>
        <v>view plot</v>
      </c>
      <c r="M1617" s="5" t="s">
        <v>31</v>
      </c>
      <c r="N1617" s="3">
        <v>250000</v>
      </c>
      <c r="O1617" s="3">
        <v>1500</v>
      </c>
      <c r="P1617" s="6" t="s">
        <v>28</v>
      </c>
      <c r="Q1617" s="3">
        <v>5000</v>
      </c>
      <c r="R1617" s="3">
        <v>0.7</v>
      </c>
      <c r="S1617" s="3">
        <v>10000</v>
      </c>
      <c r="T1617" s="3">
        <v>10</v>
      </c>
      <c r="U1617" s="3">
        <v>0.5</v>
      </c>
      <c r="V1617" s="3">
        <v>10</v>
      </c>
      <c r="W1617" s="3">
        <v>100</v>
      </c>
      <c r="X1617" s="3">
        <v>32</v>
      </c>
      <c r="Y1617" s="3">
        <v>2</v>
      </c>
      <c r="Z1617" s="3">
        <v>100</v>
      </c>
    </row>
    <row r="1618" spans="1:26" x14ac:dyDescent="0.75">
      <c r="A1618" s="5" t="s">
        <v>30</v>
      </c>
      <c r="B1618" s="5" t="s">
        <v>1243</v>
      </c>
      <c r="C1618" s="4">
        <v>-5.8028590709829864</v>
      </c>
      <c r="D1618" s="4">
        <v>-1.898873230564428</v>
      </c>
      <c r="E1618" s="4">
        <v>12.149632987499739</v>
      </c>
      <c r="F1618" s="4">
        <v>5.2364045419329983</v>
      </c>
      <c r="G1618" s="4">
        <v>7.9393849247143633</v>
      </c>
      <c r="H1618" s="4">
        <v>-25.028799973869479</v>
      </c>
      <c r="I1618" s="4">
        <v>3.0136574542000032</v>
      </c>
      <c r="J1618" s="3">
        <v>11</v>
      </c>
      <c r="K1618" s="5" t="s">
        <v>2371</v>
      </c>
      <c r="L1618" s="1" t="str">
        <f>HYPERLINK(Sea_Surface_all___Cai[[#This Row],[mini plot]],"view plot")</f>
        <v>view plot</v>
      </c>
      <c r="M1618" s="5" t="s">
        <v>34</v>
      </c>
      <c r="N1618" s="3">
        <v>250000</v>
      </c>
      <c r="O1618" s="3">
        <v>900</v>
      </c>
      <c r="P1618" s="6" t="s">
        <v>28</v>
      </c>
      <c r="Q1618" s="3">
        <v>5000</v>
      </c>
      <c r="R1618" s="3">
        <v>0.3</v>
      </c>
      <c r="S1618" s="3">
        <v>100000</v>
      </c>
      <c r="T1618" s="3">
        <v>10</v>
      </c>
      <c r="U1618" s="3">
        <v>0.5</v>
      </c>
      <c r="V1618" s="3">
        <v>10</v>
      </c>
      <c r="W1618" s="3">
        <v>100</v>
      </c>
      <c r="X1618" s="3">
        <v>32</v>
      </c>
      <c r="Y1618" s="3">
        <v>2</v>
      </c>
      <c r="Z1618" s="3">
        <v>100</v>
      </c>
    </row>
    <row r="1619" spans="1:26" x14ac:dyDescent="0.75">
      <c r="A1619" s="5" t="s">
        <v>30</v>
      </c>
      <c r="B1619" s="5" t="s">
        <v>27</v>
      </c>
      <c r="C1619" s="4">
        <v>-5.321303884271579</v>
      </c>
      <c r="D1619" s="4">
        <v>-1.898873230564428</v>
      </c>
      <c r="E1619" s="4">
        <v>10.896574255660839</v>
      </c>
      <c r="F1619" s="4">
        <v>5.2364045419329983</v>
      </c>
      <c r="G1619" s="4">
        <v>6.6144200628351557</v>
      </c>
      <c r="H1619" s="4">
        <v>-25.061257636186571</v>
      </c>
      <c r="I1619" s="4">
        <v>3.015535869668561</v>
      </c>
      <c r="J1619" s="3">
        <v>11</v>
      </c>
      <c r="K1619" s="5" t="s">
        <v>4219</v>
      </c>
      <c r="L1619" s="1" t="str">
        <f>HYPERLINK(Sea_Surface_all___Cai[[#This Row],[mini plot]],"view plot")</f>
        <v>view plot</v>
      </c>
      <c r="M1619" s="5" t="s">
        <v>53</v>
      </c>
      <c r="N1619" s="3">
        <v>250000</v>
      </c>
      <c r="O1619" s="3">
        <v>1100</v>
      </c>
      <c r="P1619" s="6" t="s">
        <v>28</v>
      </c>
      <c r="Q1619" s="3">
        <v>5000</v>
      </c>
      <c r="R1619" s="3">
        <v>0.7</v>
      </c>
      <c r="S1619" s="3">
        <v>10000</v>
      </c>
      <c r="T1619" s="3">
        <v>10</v>
      </c>
      <c r="U1619" s="3">
        <v>0.5</v>
      </c>
      <c r="V1619" s="3">
        <v>10</v>
      </c>
      <c r="W1619" s="3">
        <v>100</v>
      </c>
      <c r="X1619" s="3">
        <v>316</v>
      </c>
      <c r="Y1619" s="3">
        <v>2</v>
      </c>
      <c r="Z1619" s="3">
        <v>100</v>
      </c>
    </row>
    <row r="1620" spans="1:26" x14ac:dyDescent="0.75">
      <c r="A1620" s="5" t="s">
        <v>30</v>
      </c>
      <c r="B1620" s="5" t="s">
        <v>1243</v>
      </c>
      <c r="C1620" s="4">
        <v>-4.6042040769664601</v>
      </c>
      <c r="D1620" s="4">
        <v>-1.898873230564428</v>
      </c>
      <c r="E1620" s="4">
        <v>9.0480388869863191</v>
      </c>
      <c r="F1620" s="4">
        <v>5.2364045419329983</v>
      </c>
      <c r="G1620" s="4">
        <v>4.6741171753481314</v>
      </c>
      <c r="H1620" s="4">
        <v>-25.074276717111729</v>
      </c>
      <c r="I1620" s="4">
        <v>3.0162889914902919</v>
      </c>
      <c r="J1620" s="3">
        <v>11</v>
      </c>
      <c r="K1620" s="5" t="s">
        <v>3428</v>
      </c>
      <c r="L1620" s="1" t="str">
        <f>HYPERLINK(Sea_Surface_all___Cai[[#This Row],[mini plot]],"view plot")</f>
        <v>view plot</v>
      </c>
      <c r="M1620" s="5" t="s">
        <v>93</v>
      </c>
      <c r="N1620" s="3">
        <v>250000</v>
      </c>
      <c r="O1620" s="3">
        <v>1100</v>
      </c>
      <c r="P1620" s="6" t="s">
        <v>28</v>
      </c>
      <c r="Q1620" s="3">
        <v>5000</v>
      </c>
      <c r="R1620" s="3">
        <v>0.3</v>
      </c>
      <c r="S1620" s="3">
        <v>10000</v>
      </c>
      <c r="T1620" s="3">
        <v>10</v>
      </c>
      <c r="U1620" s="3">
        <v>0.5</v>
      </c>
      <c r="V1620" s="3">
        <v>10</v>
      </c>
      <c r="W1620" s="3">
        <v>100</v>
      </c>
      <c r="X1620" s="3">
        <v>100</v>
      </c>
      <c r="Y1620" s="3">
        <v>2</v>
      </c>
      <c r="Z1620" s="3">
        <v>100</v>
      </c>
    </row>
    <row r="1621" spans="1:26" x14ac:dyDescent="0.75">
      <c r="A1621" s="5" t="s">
        <v>30</v>
      </c>
      <c r="B1621" s="5" t="s">
        <v>1243</v>
      </c>
      <c r="C1621" s="4">
        <v>-5.2676612746499201</v>
      </c>
      <c r="D1621" s="4">
        <v>-1.898873230564428</v>
      </c>
      <c r="E1621" s="4">
        <v>10.75594395866699</v>
      </c>
      <c r="F1621" s="4">
        <v>5.2364045419329983</v>
      </c>
      <c r="G1621" s="4">
        <v>6.4663782953716504</v>
      </c>
      <c r="H1621" s="4">
        <v>-25.09043749161161</v>
      </c>
      <c r="I1621" s="4">
        <v>3.0172235910573302</v>
      </c>
      <c r="J1621" s="3">
        <v>11</v>
      </c>
      <c r="K1621" s="5" t="s">
        <v>2508</v>
      </c>
      <c r="L1621" s="1" t="str">
        <f>HYPERLINK(Sea_Surface_all___Cai[[#This Row],[mini plot]],"view plot")</f>
        <v>view plot</v>
      </c>
      <c r="M1621" s="5" t="s">
        <v>93</v>
      </c>
      <c r="N1621" s="3">
        <v>250000</v>
      </c>
      <c r="O1621" s="3">
        <v>900</v>
      </c>
      <c r="P1621" s="6" t="s">
        <v>28</v>
      </c>
      <c r="Q1621" s="3">
        <v>5000</v>
      </c>
      <c r="R1621" s="3">
        <v>0.3</v>
      </c>
      <c r="S1621" s="3">
        <v>100000</v>
      </c>
      <c r="T1621" s="3">
        <v>10</v>
      </c>
      <c r="U1621" s="3">
        <v>0.5</v>
      </c>
      <c r="V1621" s="3">
        <v>10</v>
      </c>
      <c r="W1621" s="3">
        <v>100</v>
      </c>
      <c r="X1621" s="3">
        <v>316</v>
      </c>
      <c r="Y1621" s="3">
        <v>2</v>
      </c>
      <c r="Z1621" s="3">
        <v>100</v>
      </c>
    </row>
    <row r="1622" spans="1:26" x14ac:dyDescent="0.75">
      <c r="A1622" s="5" t="s">
        <v>30</v>
      </c>
      <c r="B1622" s="5" t="s">
        <v>1243</v>
      </c>
      <c r="C1622" s="4">
        <v>-5.2676615925869434</v>
      </c>
      <c r="D1622" s="4">
        <v>-1.898873230564428</v>
      </c>
      <c r="E1622" s="4">
        <v>10.755944702771551</v>
      </c>
      <c r="F1622" s="4">
        <v>5.2364045419329983</v>
      </c>
      <c r="G1622" s="4">
        <v>6.4663790961563672</v>
      </c>
      <c r="H1622" s="4">
        <v>-25.090438768599491</v>
      </c>
      <c r="I1622" s="4">
        <v>3.017223664895837</v>
      </c>
      <c r="J1622" s="3">
        <v>11</v>
      </c>
      <c r="K1622" s="5" t="s">
        <v>2507</v>
      </c>
      <c r="L1622" s="1" t="str">
        <f>HYPERLINK(Sea_Surface_all___Cai[[#This Row],[mini plot]],"view plot")</f>
        <v>view plot</v>
      </c>
      <c r="M1622" s="5" t="s">
        <v>31</v>
      </c>
      <c r="N1622" s="3">
        <v>250000</v>
      </c>
      <c r="O1622" s="3">
        <v>900</v>
      </c>
      <c r="P1622" s="6" t="s">
        <v>28</v>
      </c>
      <c r="Q1622" s="3">
        <v>5000</v>
      </c>
      <c r="R1622" s="3">
        <v>0.3</v>
      </c>
      <c r="S1622" s="3">
        <v>100000</v>
      </c>
      <c r="T1622" s="3">
        <v>10</v>
      </c>
      <c r="U1622" s="3">
        <v>0.5</v>
      </c>
      <c r="V1622" s="3">
        <v>10</v>
      </c>
      <c r="W1622" s="3">
        <v>100</v>
      </c>
      <c r="X1622" s="3">
        <v>316</v>
      </c>
      <c r="Y1622" s="3">
        <v>2</v>
      </c>
      <c r="Z1622" s="3">
        <v>100</v>
      </c>
    </row>
    <row r="1623" spans="1:26" x14ac:dyDescent="0.75">
      <c r="A1623" s="5" t="s">
        <v>30</v>
      </c>
      <c r="B1623" s="5" t="s">
        <v>1243</v>
      </c>
      <c r="C1623" s="4">
        <v>-5.2814752230036479</v>
      </c>
      <c r="D1623" s="4">
        <v>-1.898873230564428</v>
      </c>
      <c r="E1623" s="4">
        <v>10.784896807318029</v>
      </c>
      <c r="F1623" s="4">
        <v>5.2364045419329983</v>
      </c>
      <c r="G1623" s="4">
        <v>6.4982892101145584</v>
      </c>
      <c r="H1623" s="4">
        <v>-25.201027821937888</v>
      </c>
      <c r="I1623" s="4">
        <v>3.023611427802666</v>
      </c>
      <c r="J1623" s="3">
        <v>11</v>
      </c>
      <c r="K1623" s="5" t="s">
        <v>2934</v>
      </c>
      <c r="L1623" s="1" t="str">
        <f>HYPERLINK(Sea_Surface_all___Cai[[#This Row],[mini plot]],"view plot")</f>
        <v>view plot</v>
      </c>
      <c r="M1623" s="5" t="s">
        <v>31</v>
      </c>
      <c r="N1623" s="3">
        <v>250000</v>
      </c>
      <c r="O1623" s="3">
        <v>1100</v>
      </c>
      <c r="P1623" s="6" t="s">
        <v>28</v>
      </c>
      <c r="Q1623" s="3">
        <v>5000</v>
      </c>
      <c r="R1623" s="3">
        <v>0.7</v>
      </c>
      <c r="S1623" s="3">
        <v>31600</v>
      </c>
      <c r="T1623" s="3">
        <v>10</v>
      </c>
      <c r="U1623" s="3">
        <v>0.5</v>
      </c>
      <c r="V1623" s="3">
        <v>10</v>
      </c>
      <c r="W1623" s="3">
        <v>100</v>
      </c>
      <c r="X1623" s="3">
        <v>10</v>
      </c>
      <c r="Y1623" s="3">
        <v>2</v>
      </c>
      <c r="Z1623" s="3">
        <v>100</v>
      </c>
    </row>
    <row r="1624" spans="1:26" x14ac:dyDescent="0.75">
      <c r="A1624" s="5" t="s">
        <v>30</v>
      </c>
      <c r="B1624" s="5" t="s">
        <v>31</v>
      </c>
      <c r="C1624" s="4">
        <v>-5.5755739492179464</v>
      </c>
      <c r="D1624" s="4">
        <v>-1.898873230564428</v>
      </c>
      <c r="E1624" s="4">
        <v>11.547280590208899</v>
      </c>
      <c r="F1624" s="4">
        <v>5.2364045419329983</v>
      </c>
      <c r="G1624" s="4">
        <v>7.3037856397384644</v>
      </c>
      <c r="H1624" s="4">
        <v>-25.20282903385138</v>
      </c>
      <c r="I1624" s="4">
        <v>3.023715356384503</v>
      </c>
      <c r="J1624" s="3">
        <v>11</v>
      </c>
      <c r="K1624" s="5" t="s">
        <v>9360</v>
      </c>
      <c r="L1624" s="1" t="str">
        <f>HYPERLINK(Sea_Surface_all___Cai[[#This Row],[mini plot]],"view plot")</f>
        <v>view plot</v>
      </c>
      <c r="M1624" s="5" t="s">
        <v>557</v>
      </c>
      <c r="N1624" s="3">
        <v>250000</v>
      </c>
      <c r="O1624" s="3">
        <v>900</v>
      </c>
      <c r="P1624" s="6" t="s">
        <v>28</v>
      </c>
      <c r="Q1624" s="3">
        <v>5000</v>
      </c>
      <c r="R1624" s="3">
        <v>0.5</v>
      </c>
      <c r="S1624" s="3">
        <v>316</v>
      </c>
      <c r="T1624" s="3">
        <v>10</v>
      </c>
      <c r="U1624" s="3">
        <v>0.5</v>
      </c>
      <c r="V1624" s="3">
        <v>10</v>
      </c>
      <c r="W1624" s="3">
        <v>100</v>
      </c>
      <c r="X1624" s="3">
        <v>32</v>
      </c>
      <c r="Y1624" s="3">
        <v>2</v>
      </c>
      <c r="Z1624" s="3">
        <v>100</v>
      </c>
    </row>
    <row r="1625" spans="1:26" x14ac:dyDescent="0.75">
      <c r="A1625" s="5" t="s">
        <v>30</v>
      </c>
      <c r="B1625" s="5" t="s">
        <v>34</v>
      </c>
      <c r="C1625" s="4">
        <v>-5.0324602047340417</v>
      </c>
      <c r="D1625" s="4">
        <v>-1.898873230564428</v>
      </c>
      <c r="E1625" s="4">
        <v>10.141496682386149</v>
      </c>
      <c r="F1625" s="4">
        <v>5.2364045419329983</v>
      </c>
      <c r="G1625" s="4">
        <v>5.8205924295573856</v>
      </c>
      <c r="H1625" s="4">
        <v>-25.204020444607391</v>
      </c>
      <c r="I1625" s="4">
        <v>3.0237840979323112</v>
      </c>
      <c r="J1625" s="3">
        <v>11</v>
      </c>
      <c r="K1625" s="5" t="s">
        <v>8294</v>
      </c>
      <c r="L1625" s="1" t="str">
        <f>HYPERLINK(Sea_Surface_all___Cai[[#This Row],[mini plot]],"view plot")</f>
        <v>view plot</v>
      </c>
      <c r="M1625" s="5" t="s">
        <v>93</v>
      </c>
      <c r="N1625" s="3">
        <v>250000</v>
      </c>
      <c r="O1625" s="3">
        <v>1500</v>
      </c>
      <c r="P1625" s="6" t="s">
        <v>28</v>
      </c>
      <c r="Q1625" s="3">
        <v>5000</v>
      </c>
      <c r="R1625" s="3">
        <v>1</v>
      </c>
      <c r="S1625" s="3">
        <v>316</v>
      </c>
      <c r="T1625" s="3">
        <v>10</v>
      </c>
      <c r="U1625" s="3">
        <v>0.5</v>
      </c>
      <c r="V1625" s="3">
        <v>10</v>
      </c>
      <c r="W1625" s="3">
        <v>100</v>
      </c>
      <c r="X1625" s="3">
        <v>100</v>
      </c>
      <c r="Y1625" s="3">
        <v>2</v>
      </c>
      <c r="Z1625" s="3">
        <v>100</v>
      </c>
    </row>
    <row r="1626" spans="1:26" x14ac:dyDescent="0.75">
      <c r="A1626" s="5" t="s">
        <v>30</v>
      </c>
      <c r="B1626" s="5" t="s">
        <v>1243</v>
      </c>
      <c r="C1626" s="4">
        <v>-5.2542015559061372</v>
      </c>
      <c r="D1626" s="4">
        <v>-1.898873230564428</v>
      </c>
      <c r="E1626" s="4">
        <v>10.71369472399277</v>
      </c>
      <c r="F1626" s="4">
        <v>5.2364045419329983</v>
      </c>
      <c r="G1626" s="4">
        <v>6.4233119112595451</v>
      </c>
      <c r="H1626" s="4">
        <v>-25.211594160615881</v>
      </c>
      <c r="I1626" s="4">
        <v>3.0242210466733228</v>
      </c>
      <c r="J1626" s="3">
        <v>11</v>
      </c>
      <c r="K1626" s="5" t="s">
        <v>2516</v>
      </c>
      <c r="L1626" s="1" t="str">
        <f>HYPERLINK(Sea_Surface_all___Cai[[#This Row],[mini plot]],"view plot")</f>
        <v>view plot</v>
      </c>
      <c r="M1626" s="5" t="s">
        <v>27</v>
      </c>
      <c r="N1626" s="3">
        <v>250000</v>
      </c>
      <c r="O1626" s="3">
        <v>900</v>
      </c>
      <c r="P1626" s="6" t="s">
        <v>28</v>
      </c>
      <c r="Q1626" s="3">
        <v>5000</v>
      </c>
      <c r="R1626" s="3">
        <v>0.3</v>
      </c>
      <c r="S1626" s="3">
        <v>100000</v>
      </c>
      <c r="T1626" s="3">
        <v>10</v>
      </c>
      <c r="U1626" s="3">
        <v>0.5</v>
      </c>
      <c r="V1626" s="3">
        <v>10</v>
      </c>
      <c r="W1626" s="3">
        <v>100</v>
      </c>
      <c r="X1626" s="3">
        <v>316</v>
      </c>
      <c r="Y1626" s="3">
        <v>2</v>
      </c>
      <c r="Z1626" s="3">
        <v>100</v>
      </c>
    </row>
    <row r="1627" spans="1:26" x14ac:dyDescent="0.75">
      <c r="A1627" s="5" t="s">
        <v>30</v>
      </c>
      <c r="B1627" s="5" t="s">
        <v>1243</v>
      </c>
      <c r="C1627" s="4">
        <v>-4.6355308288842361</v>
      </c>
      <c r="D1627" s="4">
        <v>-1.898873230564428</v>
      </c>
      <c r="E1627" s="4">
        <v>9.1200092139698086</v>
      </c>
      <c r="F1627" s="4">
        <v>5.2364045419329983</v>
      </c>
      <c r="G1627" s="4">
        <v>4.7509662237388808</v>
      </c>
      <c r="H1627" s="4">
        <v>-25.21378970644227</v>
      </c>
      <c r="I1627" s="4">
        <v>3.0243477020156209</v>
      </c>
      <c r="J1627" s="3">
        <v>11</v>
      </c>
      <c r="K1627" s="5" t="s">
        <v>2950</v>
      </c>
      <c r="L1627" s="1" t="str">
        <f>HYPERLINK(Sea_Surface_all___Cai[[#This Row],[mini plot]],"view plot")</f>
        <v>view plot</v>
      </c>
      <c r="M1627" s="5" t="s">
        <v>31</v>
      </c>
      <c r="N1627" s="3">
        <v>250000</v>
      </c>
      <c r="O1627" s="3">
        <v>1100</v>
      </c>
      <c r="P1627" s="6" t="s">
        <v>28</v>
      </c>
      <c r="Q1627" s="3">
        <v>5000</v>
      </c>
      <c r="R1627" s="3">
        <v>0.5</v>
      </c>
      <c r="S1627" s="3">
        <v>31600</v>
      </c>
      <c r="T1627" s="3">
        <v>10</v>
      </c>
      <c r="U1627" s="3">
        <v>0.5</v>
      </c>
      <c r="V1627" s="3">
        <v>10</v>
      </c>
      <c r="W1627" s="3">
        <v>100</v>
      </c>
      <c r="X1627" s="3">
        <v>316</v>
      </c>
      <c r="Y1627" s="3">
        <v>2</v>
      </c>
      <c r="Z1627" s="3">
        <v>100</v>
      </c>
    </row>
    <row r="1628" spans="1:26" x14ac:dyDescent="0.75">
      <c r="A1628" s="5" t="s">
        <v>30</v>
      </c>
      <c r="B1628" s="5" t="s">
        <v>27</v>
      </c>
      <c r="C1628" s="4">
        <v>-5.0876854680019257</v>
      </c>
      <c r="D1628" s="4">
        <v>-1.898873230564428</v>
      </c>
      <c r="E1628" s="4">
        <v>10.282458152907999</v>
      </c>
      <c r="F1628" s="4">
        <v>5.2364045419329983</v>
      </c>
      <c r="G1628" s="4">
        <v>5.9691859185708873</v>
      </c>
      <c r="H1628" s="4">
        <v>-25.228693572179012</v>
      </c>
      <c r="I1628" s="4">
        <v>3.0252073271907278</v>
      </c>
      <c r="J1628" s="3">
        <v>11</v>
      </c>
      <c r="K1628" s="5" t="s">
        <v>2669</v>
      </c>
      <c r="L1628" s="1" t="str">
        <f>HYPERLINK(Sea_Surface_all___Cai[[#This Row],[mini plot]],"view plot")</f>
        <v>view plot</v>
      </c>
      <c r="M1628" s="5" t="s">
        <v>31</v>
      </c>
      <c r="N1628" s="3">
        <v>250000</v>
      </c>
      <c r="O1628" s="3">
        <v>1100</v>
      </c>
      <c r="P1628" s="6" t="s">
        <v>28</v>
      </c>
      <c r="Q1628" s="3">
        <v>5000</v>
      </c>
      <c r="R1628" s="3">
        <v>0.7</v>
      </c>
      <c r="S1628" s="3">
        <v>10000</v>
      </c>
      <c r="T1628" s="3">
        <v>10</v>
      </c>
      <c r="U1628" s="3">
        <v>0.5</v>
      </c>
      <c r="V1628" s="3">
        <v>10</v>
      </c>
      <c r="W1628" s="3">
        <v>100</v>
      </c>
      <c r="X1628" s="3">
        <v>100</v>
      </c>
      <c r="Y1628" s="3">
        <v>2</v>
      </c>
      <c r="Z1628" s="3">
        <v>100</v>
      </c>
    </row>
    <row r="1629" spans="1:26" x14ac:dyDescent="0.75">
      <c r="A1629" s="5" t="s">
        <v>30</v>
      </c>
      <c r="B1629" s="5" t="s">
        <v>1243</v>
      </c>
      <c r="C1629" s="4">
        <v>-5.4876183508331202</v>
      </c>
      <c r="D1629" s="4">
        <v>-1.898873230564428</v>
      </c>
      <c r="E1629" s="4">
        <v>11.31620069521515</v>
      </c>
      <c r="F1629" s="4">
        <v>5.2364045419329983</v>
      </c>
      <c r="G1629" s="4">
        <v>7.0599584137384843</v>
      </c>
      <c r="H1629" s="4">
        <v>-25.246790965947572</v>
      </c>
      <c r="I1629" s="4">
        <v>3.026250820406573</v>
      </c>
      <c r="J1629" s="3">
        <v>11</v>
      </c>
      <c r="K1629" s="5" t="s">
        <v>4298</v>
      </c>
      <c r="L1629" s="1" t="str">
        <f>HYPERLINK(Sea_Surface_all___Cai[[#This Row],[mini plot]],"view plot")</f>
        <v>view plot</v>
      </c>
      <c r="M1629" s="5" t="s">
        <v>53</v>
      </c>
      <c r="N1629" s="3">
        <v>250000</v>
      </c>
      <c r="O1629" s="3">
        <v>1100</v>
      </c>
      <c r="P1629" s="6" t="s">
        <v>28</v>
      </c>
      <c r="Q1629" s="3">
        <v>5000</v>
      </c>
      <c r="R1629" s="3">
        <v>0.7</v>
      </c>
      <c r="S1629" s="3">
        <v>31600</v>
      </c>
      <c r="T1629" s="3">
        <v>10</v>
      </c>
      <c r="U1629" s="3">
        <v>0.5</v>
      </c>
      <c r="V1629" s="3">
        <v>10</v>
      </c>
      <c r="W1629" s="3">
        <v>100</v>
      </c>
      <c r="X1629" s="3">
        <v>100</v>
      </c>
      <c r="Y1629" s="3">
        <v>2</v>
      </c>
      <c r="Z1629" s="3">
        <v>100</v>
      </c>
    </row>
    <row r="1630" spans="1:26" x14ac:dyDescent="0.75">
      <c r="A1630" s="5" t="s">
        <v>30</v>
      </c>
      <c r="B1630" s="5" t="s">
        <v>1243</v>
      </c>
      <c r="C1630" s="4">
        <v>-5.0626328395885167</v>
      </c>
      <c r="D1630" s="4">
        <v>-1.898873230564428</v>
      </c>
      <c r="E1630" s="4">
        <v>10.215406902364739</v>
      </c>
      <c r="F1630" s="4">
        <v>5.2364045419329983</v>
      </c>
      <c r="G1630" s="4">
        <v>5.8991388667225904</v>
      </c>
      <c r="H1630" s="4">
        <v>-25.268373499578331</v>
      </c>
      <c r="I1630" s="4">
        <v>3.0274947960772831</v>
      </c>
      <c r="J1630" s="3">
        <v>11</v>
      </c>
      <c r="K1630" s="5" t="s">
        <v>3652</v>
      </c>
      <c r="L1630" s="1" t="str">
        <f>HYPERLINK(Sea_Surface_all___Cai[[#This Row],[mini plot]],"view plot")</f>
        <v>view plot</v>
      </c>
      <c r="M1630" s="5" t="s">
        <v>93</v>
      </c>
      <c r="N1630" s="3">
        <v>250000</v>
      </c>
      <c r="O1630" s="3">
        <v>1500</v>
      </c>
      <c r="P1630" s="6" t="s">
        <v>28</v>
      </c>
      <c r="Q1630" s="3">
        <v>5000</v>
      </c>
      <c r="R1630" s="3">
        <v>0.7</v>
      </c>
      <c r="S1630" s="3">
        <v>10000</v>
      </c>
      <c r="T1630" s="3">
        <v>10</v>
      </c>
      <c r="U1630" s="3">
        <v>0.5</v>
      </c>
      <c r="V1630" s="3">
        <v>10</v>
      </c>
      <c r="W1630" s="3">
        <v>100</v>
      </c>
      <c r="X1630" s="3">
        <v>32</v>
      </c>
      <c r="Y1630" s="3">
        <v>2</v>
      </c>
      <c r="Z1630" s="3">
        <v>100</v>
      </c>
    </row>
    <row r="1631" spans="1:26" x14ac:dyDescent="0.75">
      <c r="A1631" s="5" t="s">
        <v>30</v>
      </c>
      <c r="B1631" s="5" t="s">
        <v>1243</v>
      </c>
      <c r="C1631" s="4">
        <v>-4.4898526826105023</v>
      </c>
      <c r="D1631" s="4">
        <v>-1.898873230564428</v>
      </c>
      <c r="E1631" s="4">
        <v>8.7405705325783103</v>
      </c>
      <c r="F1631" s="4">
        <v>5.2364045419329983</v>
      </c>
      <c r="G1631" s="4">
        <v>4.3580217772425387</v>
      </c>
      <c r="H1631" s="4">
        <v>-25.315548832959738</v>
      </c>
      <c r="I1631" s="4">
        <v>3.0302121133465629</v>
      </c>
      <c r="J1631" s="3">
        <v>11</v>
      </c>
      <c r="K1631" s="5" t="s">
        <v>9133</v>
      </c>
      <c r="L1631" s="1" t="str">
        <f>HYPERLINK(Sea_Surface_all___Cai[[#This Row],[mini plot]],"view plot")</f>
        <v>view plot</v>
      </c>
      <c r="M1631" s="5" t="s">
        <v>93</v>
      </c>
      <c r="N1631" s="3">
        <v>250000</v>
      </c>
      <c r="O1631" s="3">
        <v>1100</v>
      </c>
      <c r="P1631" s="6" t="s">
        <v>28</v>
      </c>
      <c r="Q1631" s="3">
        <v>5000</v>
      </c>
      <c r="R1631" s="3">
        <v>0.5</v>
      </c>
      <c r="S1631" s="3">
        <v>1000</v>
      </c>
      <c r="T1631" s="3">
        <v>10</v>
      </c>
      <c r="U1631" s="3">
        <v>0.5</v>
      </c>
      <c r="V1631" s="3">
        <v>10</v>
      </c>
      <c r="W1631" s="3">
        <v>100</v>
      </c>
      <c r="X1631" s="3">
        <v>32</v>
      </c>
      <c r="Y1631" s="3">
        <v>2</v>
      </c>
      <c r="Z1631" s="3">
        <v>100</v>
      </c>
    </row>
    <row r="1632" spans="1:26" x14ac:dyDescent="0.75">
      <c r="A1632" s="5" t="s">
        <v>30</v>
      </c>
      <c r="B1632" s="5" t="s">
        <v>1243</v>
      </c>
      <c r="C1632" s="4">
        <v>-4.6642460661739387</v>
      </c>
      <c r="D1632" s="4">
        <v>-1.898873230564428</v>
      </c>
      <c r="E1632" s="4">
        <v>9.1809964528918897</v>
      </c>
      <c r="F1632" s="4">
        <v>5.2364045419329983</v>
      </c>
      <c r="G1632" s="4">
        <v>4.8173740008358603</v>
      </c>
      <c r="H1632" s="4">
        <v>-25.42554219853659</v>
      </c>
      <c r="I1632" s="4">
        <v>3.0365383289387391</v>
      </c>
      <c r="J1632" s="3">
        <v>11</v>
      </c>
      <c r="K1632" s="5" t="s">
        <v>2960</v>
      </c>
      <c r="L1632" s="1" t="str">
        <f>HYPERLINK(Sea_Surface_all___Cai[[#This Row],[mini plot]],"view plot")</f>
        <v>view plot</v>
      </c>
      <c r="M1632" s="5" t="s">
        <v>31</v>
      </c>
      <c r="N1632" s="3">
        <v>250000</v>
      </c>
      <c r="O1632" s="3">
        <v>1100</v>
      </c>
      <c r="P1632" s="6" t="s">
        <v>28</v>
      </c>
      <c r="Q1632" s="3">
        <v>5000</v>
      </c>
      <c r="R1632" s="3">
        <v>0.3</v>
      </c>
      <c r="S1632" s="3">
        <v>100000</v>
      </c>
      <c r="T1632" s="3">
        <v>10</v>
      </c>
      <c r="U1632" s="3">
        <v>0.5</v>
      </c>
      <c r="V1632" s="3">
        <v>10</v>
      </c>
      <c r="W1632" s="3">
        <v>100</v>
      </c>
      <c r="X1632" s="3">
        <v>316</v>
      </c>
      <c r="Y1632" s="3">
        <v>2</v>
      </c>
      <c r="Z1632" s="3">
        <v>100</v>
      </c>
    </row>
    <row r="1633" spans="1:26" x14ac:dyDescent="0.75">
      <c r="A1633" s="5" t="s">
        <v>30</v>
      </c>
      <c r="B1633" s="5" t="s">
        <v>1243</v>
      </c>
      <c r="C1633" s="4">
        <v>-5.1122855517296264</v>
      </c>
      <c r="D1633" s="4">
        <v>-1.898873230564428</v>
      </c>
      <c r="E1633" s="4">
        <v>10.333889590248869</v>
      </c>
      <c r="F1633" s="4">
        <v>5.2364045419329983</v>
      </c>
      <c r="G1633" s="4">
        <v>6.0258088721448972</v>
      </c>
      <c r="H1633" s="4">
        <v>-25.427128425099781</v>
      </c>
      <c r="I1633" s="4">
        <v>3.036629463596304</v>
      </c>
      <c r="J1633" s="3">
        <v>11</v>
      </c>
      <c r="K1633" s="5" t="s">
        <v>2944</v>
      </c>
      <c r="L1633" s="1" t="str">
        <f>HYPERLINK(Sea_Surface_all___Cai[[#This Row],[mini plot]],"view plot")</f>
        <v>view plot</v>
      </c>
      <c r="M1633" s="5" t="s">
        <v>31</v>
      </c>
      <c r="N1633" s="3">
        <v>250000</v>
      </c>
      <c r="O1633" s="3">
        <v>1500</v>
      </c>
      <c r="P1633" s="6" t="s">
        <v>28</v>
      </c>
      <c r="Q1633" s="3">
        <v>5000</v>
      </c>
      <c r="R1633" s="3">
        <v>0.7</v>
      </c>
      <c r="S1633" s="3">
        <v>100000</v>
      </c>
      <c r="T1633" s="3">
        <v>10</v>
      </c>
      <c r="U1633" s="3">
        <v>0.5</v>
      </c>
      <c r="V1633" s="3">
        <v>10</v>
      </c>
      <c r="W1633" s="3">
        <v>100</v>
      </c>
      <c r="X1633" s="3">
        <v>100</v>
      </c>
      <c r="Y1633" s="3">
        <v>2</v>
      </c>
      <c r="Z1633" s="3">
        <v>100</v>
      </c>
    </row>
    <row r="1634" spans="1:26" x14ac:dyDescent="0.75">
      <c r="A1634" s="5" t="s">
        <v>30</v>
      </c>
      <c r="B1634" s="5" t="s">
        <v>1243</v>
      </c>
      <c r="C1634" s="4">
        <v>-5.3109106851842727</v>
      </c>
      <c r="D1634" s="4">
        <v>-1.898873230564428</v>
      </c>
      <c r="E1634" s="4">
        <v>10.84467096027433</v>
      </c>
      <c r="F1634" s="4">
        <v>5.2364045419329983</v>
      </c>
      <c r="G1634" s="4">
        <v>6.5646516899850651</v>
      </c>
      <c r="H1634" s="4">
        <v>-25.468993941902308</v>
      </c>
      <c r="I1634" s="4">
        <v>3.039033806402248</v>
      </c>
      <c r="J1634" s="3">
        <v>11</v>
      </c>
      <c r="K1634" s="5" t="s">
        <v>3453</v>
      </c>
      <c r="L1634" s="1" t="str">
        <f>HYPERLINK(Sea_Surface_all___Cai[[#This Row],[mini plot]],"view plot")</f>
        <v>view plot</v>
      </c>
      <c r="M1634" s="5" t="s">
        <v>93</v>
      </c>
      <c r="N1634" s="3">
        <v>250000</v>
      </c>
      <c r="O1634" s="3">
        <v>1100</v>
      </c>
      <c r="P1634" s="6" t="s">
        <v>28</v>
      </c>
      <c r="Q1634" s="3">
        <v>5000</v>
      </c>
      <c r="R1634" s="3">
        <v>0.7</v>
      </c>
      <c r="S1634" s="3">
        <v>31600</v>
      </c>
      <c r="T1634" s="3">
        <v>10</v>
      </c>
      <c r="U1634" s="3">
        <v>0.5</v>
      </c>
      <c r="V1634" s="3">
        <v>10</v>
      </c>
      <c r="W1634" s="3">
        <v>100</v>
      </c>
      <c r="X1634" s="3">
        <v>10</v>
      </c>
      <c r="Y1634" s="3">
        <v>2</v>
      </c>
      <c r="Z1634" s="3">
        <v>100</v>
      </c>
    </row>
    <row r="1635" spans="1:26" x14ac:dyDescent="0.75">
      <c r="A1635" s="5" t="s">
        <v>30</v>
      </c>
      <c r="B1635" s="5" t="s">
        <v>1243</v>
      </c>
      <c r="C1635" s="4">
        <v>-5.1808636377446273</v>
      </c>
      <c r="D1635" s="4">
        <v>-1.898873230564428</v>
      </c>
      <c r="E1635" s="4">
        <v>10.50829503361296</v>
      </c>
      <c r="F1635" s="4">
        <v>5.2364045419329983</v>
      </c>
      <c r="G1635" s="4">
        <v>6.2100153292152527</v>
      </c>
      <c r="H1635" s="4">
        <v>-25.471169073627848</v>
      </c>
      <c r="I1635" s="4">
        <v>3.0391586725581812</v>
      </c>
      <c r="J1635" s="3">
        <v>11</v>
      </c>
      <c r="K1635" s="5" t="s">
        <v>4301</v>
      </c>
      <c r="L1635" s="1" t="str">
        <f>HYPERLINK(Sea_Surface_all___Cai[[#This Row],[mini plot]],"view plot")</f>
        <v>view plot</v>
      </c>
      <c r="M1635" s="5" t="s">
        <v>53</v>
      </c>
      <c r="N1635" s="3">
        <v>250000</v>
      </c>
      <c r="O1635" s="3">
        <v>1100</v>
      </c>
      <c r="P1635" s="6" t="s">
        <v>28</v>
      </c>
      <c r="Q1635" s="3">
        <v>5000</v>
      </c>
      <c r="R1635" s="3">
        <v>0.3</v>
      </c>
      <c r="S1635" s="3">
        <v>100000</v>
      </c>
      <c r="T1635" s="3">
        <v>10</v>
      </c>
      <c r="U1635" s="3">
        <v>0.5</v>
      </c>
      <c r="V1635" s="3">
        <v>10</v>
      </c>
      <c r="W1635" s="3">
        <v>100</v>
      </c>
      <c r="X1635" s="3">
        <v>316</v>
      </c>
      <c r="Y1635" s="3">
        <v>2</v>
      </c>
      <c r="Z1635" s="3">
        <v>100</v>
      </c>
    </row>
    <row r="1636" spans="1:26" x14ac:dyDescent="0.75">
      <c r="A1636" s="5" t="s">
        <v>30</v>
      </c>
      <c r="B1636" s="5" t="s">
        <v>1243</v>
      </c>
      <c r="C1636" s="4">
        <v>-4.6648656285406354</v>
      </c>
      <c r="D1636" s="4">
        <v>-1.898873230564428</v>
      </c>
      <c r="E1636" s="4">
        <v>9.1795796413224444</v>
      </c>
      <c r="F1636" s="4">
        <v>5.2364045419329983</v>
      </c>
      <c r="G1636" s="4">
        <v>4.8165697140295949</v>
      </c>
      <c r="H1636" s="4">
        <v>-25.475843648421542</v>
      </c>
      <c r="I1636" s="4">
        <v>3.0394270050096659</v>
      </c>
      <c r="J1636" s="3">
        <v>11</v>
      </c>
      <c r="K1636" s="5" t="s">
        <v>3452</v>
      </c>
      <c r="L1636" s="1" t="str">
        <f>HYPERLINK(Sea_Surface_all___Cai[[#This Row],[mini plot]],"view plot")</f>
        <v>view plot</v>
      </c>
      <c r="M1636" s="5" t="s">
        <v>93</v>
      </c>
      <c r="N1636" s="3">
        <v>250000</v>
      </c>
      <c r="O1636" s="3">
        <v>1100</v>
      </c>
      <c r="P1636" s="6" t="s">
        <v>28</v>
      </c>
      <c r="Q1636" s="3">
        <v>5000</v>
      </c>
      <c r="R1636" s="3">
        <v>0.5</v>
      </c>
      <c r="S1636" s="3">
        <v>31600</v>
      </c>
      <c r="T1636" s="3">
        <v>10</v>
      </c>
      <c r="U1636" s="3">
        <v>0.5</v>
      </c>
      <c r="V1636" s="3">
        <v>10</v>
      </c>
      <c r="W1636" s="3">
        <v>100</v>
      </c>
      <c r="X1636" s="3">
        <v>316</v>
      </c>
      <c r="Y1636" s="3">
        <v>2</v>
      </c>
      <c r="Z1636" s="3">
        <v>100</v>
      </c>
    </row>
    <row r="1637" spans="1:26" x14ac:dyDescent="0.75">
      <c r="A1637" s="5" t="s">
        <v>30</v>
      </c>
      <c r="B1637" s="5" t="s">
        <v>31</v>
      </c>
      <c r="C1637" s="4">
        <v>-5.4766835009848753</v>
      </c>
      <c r="D1637" s="4">
        <v>-1.898873230564428</v>
      </c>
      <c r="E1637" s="4">
        <v>11.27183533803302</v>
      </c>
      <c r="F1637" s="4">
        <v>5.2364045419329983</v>
      </c>
      <c r="G1637" s="4">
        <v>7.0162063271855537</v>
      </c>
      <c r="H1637" s="4">
        <v>-25.506673690111938</v>
      </c>
      <c r="I1637" s="4">
        <v>3.0411961346224539</v>
      </c>
      <c r="J1637" s="3">
        <v>11</v>
      </c>
      <c r="K1637" s="5" t="s">
        <v>2640</v>
      </c>
      <c r="L1637" s="1" t="str">
        <f>HYPERLINK(Sea_Surface_all___Cai[[#This Row],[mini plot]],"view plot")</f>
        <v>view plot</v>
      </c>
      <c r="M1637" s="5" t="s">
        <v>34</v>
      </c>
      <c r="N1637" s="3">
        <v>250000</v>
      </c>
      <c r="O1637" s="3">
        <v>1500</v>
      </c>
      <c r="P1637" s="6" t="s">
        <v>28</v>
      </c>
      <c r="Q1637" s="3">
        <v>5000</v>
      </c>
      <c r="R1637" s="3">
        <v>1</v>
      </c>
      <c r="S1637" s="3">
        <v>31600</v>
      </c>
      <c r="T1637" s="3">
        <v>10</v>
      </c>
      <c r="U1637" s="3">
        <v>0.5</v>
      </c>
      <c r="V1637" s="3">
        <v>10</v>
      </c>
      <c r="W1637" s="3">
        <v>100</v>
      </c>
      <c r="X1637" s="3">
        <v>32</v>
      </c>
      <c r="Y1637" s="3">
        <v>2</v>
      </c>
      <c r="Z1637" s="3">
        <v>100</v>
      </c>
    </row>
    <row r="1638" spans="1:26" x14ac:dyDescent="0.75">
      <c r="A1638" s="5" t="s">
        <v>30</v>
      </c>
      <c r="B1638" s="5" t="s">
        <v>1243</v>
      </c>
      <c r="C1638" s="4">
        <v>-5.5029856869163662</v>
      </c>
      <c r="D1638" s="4">
        <v>-1.898873230564428</v>
      </c>
      <c r="E1638" s="4">
        <v>11.33959598891205</v>
      </c>
      <c r="F1638" s="4">
        <v>5.2364045419329983</v>
      </c>
      <c r="G1638" s="4">
        <v>7.0879173553667689</v>
      </c>
      <c r="H1638" s="4">
        <v>-25.514318593671231</v>
      </c>
      <c r="I1638" s="4">
        <v>3.041634665222043</v>
      </c>
      <c r="J1638" s="3">
        <v>11</v>
      </c>
      <c r="K1638" s="5" t="s">
        <v>4302</v>
      </c>
      <c r="L1638" s="1" t="str">
        <f>HYPERLINK(Sea_Surface_all___Cai[[#This Row],[mini plot]],"view plot")</f>
        <v>view plot</v>
      </c>
      <c r="M1638" s="5" t="s">
        <v>53</v>
      </c>
      <c r="N1638" s="3">
        <v>250000</v>
      </c>
      <c r="O1638" s="3">
        <v>1100</v>
      </c>
      <c r="P1638" s="6" t="s">
        <v>28</v>
      </c>
      <c r="Q1638" s="3">
        <v>5000</v>
      </c>
      <c r="R1638" s="3">
        <v>0.7</v>
      </c>
      <c r="S1638" s="3">
        <v>10000</v>
      </c>
      <c r="T1638" s="3">
        <v>10</v>
      </c>
      <c r="U1638" s="3">
        <v>0.5</v>
      </c>
      <c r="V1638" s="3">
        <v>10</v>
      </c>
      <c r="W1638" s="3">
        <v>100</v>
      </c>
      <c r="X1638" s="3">
        <v>32</v>
      </c>
      <c r="Y1638" s="3">
        <v>2</v>
      </c>
      <c r="Z1638" s="3">
        <v>100</v>
      </c>
    </row>
    <row r="1639" spans="1:26" x14ac:dyDescent="0.75">
      <c r="A1639" s="5" t="s">
        <v>30</v>
      </c>
      <c r="B1639" s="5" t="s">
        <v>1243</v>
      </c>
      <c r="C1639" s="4">
        <v>-5.5303137665984297</v>
      </c>
      <c r="D1639" s="4">
        <v>-1.898873230564428</v>
      </c>
      <c r="E1639" s="4">
        <v>11.40748270835787</v>
      </c>
      <c r="F1639" s="4">
        <v>5.2364045419329983</v>
      </c>
      <c r="G1639" s="4">
        <v>7.1602769571348794</v>
      </c>
      <c r="H1639" s="4">
        <v>-25.563626668014081</v>
      </c>
      <c r="I1639" s="4">
        <v>3.0444615808969679</v>
      </c>
      <c r="J1639" s="3">
        <v>11</v>
      </c>
      <c r="K1639" s="5" t="s">
        <v>4303</v>
      </c>
      <c r="L1639" s="1" t="str">
        <f>HYPERLINK(Sea_Surface_all___Cai[[#This Row],[mini plot]],"view plot")</f>
        <v>view plot</v>
      </c>
      <c r="M1639" s="5" t="s">
        <v>53</v>
      </c>
      <c r="N1639" s="3">
        <v>250000</v>
      </c>
      <c r="O1639" s="3">
        <v>1100</v>
      </c>
      <c r="P1639" s="6" t="s">
        <v>28</v>
      </c>
      <c r="Q1639" s="3">
        <v>5000</v>
      </c>
      <c r="R1639" s="3">
        <v>0.7</v>
      </c>
      <c r="S1639" s="3">
        <v>100000</v>
      </c>
      <c r="T1639" s="3">
        <v>10</v>
      </c>
      <c r="U1639" s="3">
        <v>0.5</v>
      </c>
      <c r="V1639" s="3">
        <v>10</v>
      </c>
      <c r="W1639" s="3">
        <v>100</v>
      </c>
      <c r="X1639" s="3">
        <v>100</v>
      </c>
      <c r="Y1639" s="3">
        <v>2</v>
      </c>
      <c r="Z1639" s="3">
        <v>100</v>
      </c>
    </row>
    <row r="1640" spans="1:26" x14ac:dyDescent="0.75">
      <c r="A1640" s="5" t="s">
        <v>30</v>
      </c>
      <c r="B1640" s="5" t="s">
        <v>1243</v>
      </c>
      <c r="C1640" s="4">
        <v>-5.7528124373851712</v>
      </c>
      <c r="D1640" s="4">
        <v>-1.898873230564428</v>
      </c>
      <c r="E1640" s="4">
        <v>11.98468282076638</v>
      </c>
      <c r="F1640" s="4">
        <v>5.2364045419329983</v>
      </c>
      <c r="G1640" s="4">
        <v>7.7712358823062671</v>
      </c>
      <c r="H1640" s="4">
        <v>-25.582547737845289</v>
      </c>
      <c r="I1640" s="4">
        <v>3.0455456613340122</v>
      </c>
      <c r="J1640" s="3">
        <v>11</v>
      </c>
      <c r="K1640" s="5" t="s">
        <v>2375</v>
      </c>
      <c r="L1640" s="1" t="str">
        <f>HYPERLINK(Sea_Surface_all___Cai[[#This Row],[mini plot]],"view plot")</f>
        <v>view plot</v>
      </c>
      <c r="M1640" s="5" t="s">
        <v>34</v>
      </c>
      <c r="N1640" s="3">
        <v>250000</v>
      </c>
      <c r="O1640" s="3">
        <v>900</v>
      </c>
      <c r="P1640" s="6" t="s">
        <v>28</v>
      </c>
      <c r="Q1640" s="3">
        <v>5000</v>
      </c>
      <c r="R1640" s="3">
        <v>0.5</v>
      </c>
      <c r="S1640" s="3">
        <v>10000</v>
      </c>
      <c r="T1640" s="3">
        <v>10</v>
      </c>
      <c r="U1640" s="3">
        <v>0.5</v>
      </c>
      <c r="V1640" s="3">
        <v>10</v>
      </c>
      <c r="W1640" s="3">
        <v>100</v>
      </c>
      <c r="X1640" s="3">
        <v>316</v>
      </c>
      <c r="Y1640" s="3">
        <v>2</v>
      </c>
      <c r="Z1640" s="3">
        <v>100</v>
      </c>
    </row>
    <row r="1641" spans="1:26" x14ac:dyDescent="0.75">
      <c r="A1641" s="5" t="s">
        <v>30</v>
      </c>
      <c r="B1641" s="5" t="s">
        <v>1243</v>
      </c>
      <c r="C1641" s="4">
        <v>-4.0754910227754584</v>
      </c>
      <c r="D1641" s="4">
        <v>-1.898873230564428</v>
      </c>
      <c r="E1641" s="4">
        <v>7.6645469567418392</v>
      </c>
      <c r="F1641" s="4">
        <v>5.2364045419329983</v>
      </c>
      <c r="G1641" s="4">
        <v>3.2609110076730601</v>
      </c>
      <c r="H1641" s="4">
        <v>-25.619175208677611</v>
      </c>
      <c r="I1641" s="4">
        <v>3.0476431321384689</v>
      </c>
      <c r="J1641" s="3">
        <v>11</v>
      </c>
      <c r="K1641" s="5" t="s">
        <v>9200</v>
      </c>
      <c r="L1641" s="1" t="str">
        <f>HYPERLINK(Sea_Surface_all___Cai[[#This Row],[mini plot]],"view plot")</f>
        <v>view plot</v>
      </c>
      <c r="M1641" s="5" t="s">
        <v>93</v>
      </c>
      <c r="N1641" s="3">
        <v>250000</v>
      </c>
      <c r="O1641" s="3">
        <v>1500</v>
      </c>
      <c r="P1641" s="6" t="s">
        <v>28</v>
      </c>
      <c r="Q1641" s="3">
        <v>5000</v>
      </c>
      <c r="R1641" s="3">
        <v>0.3</v>
      </c>
      <c r="S1641" s="3">
        <v>316</v>
      </c>
      <c r="T1641" s="3">
        <v>10</v>
      </c>
      <c r="U1641" s="3">
        <v>0.5</v>
      </c>
      <c r="V1641" s="3">
        <v>10</v>
      </c>
      <c r="W1641" s="3">
        <v>100</v>
      </c>
      <c r="X1641" s="3">
        <v>100</v>
      </c>
      <c r="Y1641" s="3">
        <v>2</v>
      </c>
      <c r="Z1641" s="3">
        <v>100</v>
      </c>
    </row>
    <row r="1642" spans="1:26" x14ac:dyDescent="0.75">
      <c r="A1642" s="5" t="s">
        <v>30</v>
      </c>
      <c r="B1642" s="5" t="s">
        <v>27</v>
      </c>
      <c r="C1642" s="4">
        <v>-5.4516800542923276</v>
      </c>
      <c r="D1642" s="4">
        <v>-1.898873230564428</v>
      </c>
      <c r="E1642" s="4">
        <v>11.196797704801259</v>
      </c>
      <c r="F1642" s="4">
        <v>5.2364045419329983</v>
      </c>
      <c r="G1642" s="4">
        <v>6.9389280860010496</v>
      </c>
      <c r="H1642" s="4">
        <v>-25.673314862112349</v>
      </c>
      <c r="I1642" s="4">
        <v>3.050740796341695</v>
      </c>
      <c r="J1642" s="3">
        <v>11</v>
      </c>
      <c r="K1642" s="5" t="s">
        <v>4243</v>
      </c>
      <c r="L1642" s="1" t="str">
        <f>HYPERLINK(Sea_Surface_all___Cai[[#This Row],[mini plot]],"view plot")</f>
        <v>view plot</v>
      </c>
      <c r="M1642" s="5" t="s">
        <v>53</v>
      </c>
      <c r="N1642" s="3">
        <v>250000</v>
      </c>
      <c r="O1642" s="3">
        <v>1100</v>
      </c>
      <c r="P1642" s="6" t="s">
        <v>28</v>
      </c>
      <c r="Q1642" s="3">
        <v>5000</v>
      </c>
      <c r="R1642" s="3">
        <v>1</v>
      </c>
      <c r="S1642" s="3">
        <v>10000</v>
      </c>
      <c r="T1642" s="3">
        <v>10</v>
      </c>
      <c r="U1642" s="3">
        <v>0.5</v>
      </c>
      <c r="V1642" s="3">
        <v>10</v>
      </c>
      <c r="W1642" s="3">
        <v>100</v>
      </c>
      <c r="X1642" s="3">
        <v>316</v>
      </c>
      <c r="Y1642" s="3">
        <v>2</v>
      </c>
      <c r="Z1642" s="3">
        <v>100</v>
      </c>
    </row>
    <row r="1643" spans="1:26" x14ac:dyDescent="0.75">
      <c r="A1643" s="5" t="s">
        <v>30</v>
      </c>
      <c r="B1643" s="5" t="s">
        <v>1243</v>
      </c>
      <c r="C1643" s="4">
        <v>-4.692887375047925</v>
      </c>
      <c r="D1643" s="4">
        <v>-1.898873230564428</v>
      </c>
      <c r="E1643" s="4">
        <v>9.2391482159444678</v>
      </c>
      <c r="F1643" s="4">
        <v>5.2364045419329983</v>
      </c>
      <c r="G1643" s="4">
        <v>4.8814415861928211</v>
      </c>
      <c r="H1643" s="4">
        <v>-25.682738800245691</v>
      </c>
      <c r="I1643" s="4">
        <v>3.0512796767491479</v>
      </c>
      <c r="J1643" s="3">
        <v>11</v>
      </c>
      <c r="K1643" s="5" t="s">
        <v>3477</v>
      </c>
      <c r="L1643" s="1" t="str">
        <f>HYPERLINK(Sea_Surface_all___Cai[[#This Row],[mini plot]],"view plot")</f>
        <v>view plot</v>
      </c>
      <c r="M1643" s="5" t="s">
        <v>93</v>
      </c>
      <c r="N1643" s="3">
        <v>250000</v>
      </c>
      <c r="O1643" s="3">
        <v>1100</v>
      </c>
      <c r="P1643" s="6" t="s">
        <v>28</v>
      </c>
      <c r="Q1643" s="3">
        <v>5000</v>
      </c>
      <c r="R1643" s="3">
        <v>0.3</v>
      </c>
      <c r="S1643" s="3">
        <v>100000</v>
      </c>
      <c r="T1643" s="3">
        <v>10</v>
      </c>
      <c r="U1643" s="3">
        <v>0.5</v>
      </c>
      <c r="V1643" s="3">
        <v>10</v>
      </c>
      <c r="W1643" s="3">
        <v>100</v>
      </c>
      <c r="X1643" s="3">
        <v>316</v>
      </c>
      <c r="Y1643" s="3">
        <v>2</v>
      </c>
      <c r="Z1643" s="3">
        <v>100</v>
      </c>
    </row>
    <row r="1644" spans="1:26" x14ac:dyDescent="0.75">
      <c r="A1644" s="5" t="s">
        <v>30</v>
      </c>
      <c r="B1644" s="5" t="s">
        <v>1243</v>
      </c>
      <c r="C1644" s="4">
        <v>-5.1413133712763122</v>
      </c>
      <c r="D1644" s="4">
        <v>-1.898873230564428</v>
      </c>
      <c r="E1644" s="4">
        <v>10.39281512725519</v>
      </c>
      <c r="F1644" s="4">
        <v>5.2364045419329983</v>
      </c>
      <c r="G1644" s="4">
        <v>6.0911401388017996</v>
      </c>
      <c r="H1644" s="4">
        <v>-25.691546907404199</v>
      </c>
      <c r="I1644" s="4">
        <v>3.0517832566281631</v>
      </c>
      <c r="J1644" s="3">
        <v>11</v>
      </c>
      <c r="K1644" s="5" t="s">
        <v>3677</v>
      </c>
      <c r="L1644" s="1" t="str">
        <f>HYPERLINK(Sea_Surface_all___Cai[[#This Row],[mini plot]],"view plot")</f>
        <v>view plot</v>
      </c>
      <c r="M1644" s="5" t="s">
        <v>93</v>
      </c>
      <c r="N1644" s="3">
        <v>250000</v>
      </c>
      <c r="O1644" s="3">
        <v>1500</v>
      </c>
      <c r="P1644" s="6" t="s">
        <v>28</v>
      </c>
      <c r="Q1644" s="3">
        <v>5000</v>
      </c>
      <c r="R1644" s="3">
        <v>0.7</v>
      </c>
      <c r="S1644" s="3">
        <v>100000</v>
      </c>
      <c r="T1644" s="3">
        <v>10</v>
      </c>
      <c r="U1644" s="3">
        <v>0.5</v>
      </c>
      <c r="V1644" s="3">
        <v>10</v>
      </c>
      <c r="W1644" s="3">
        <v>100</v>
      </c>
      <c r="X1644" s="3">
        <v>100</v>
      </c>
      <c r="Y1644" s="3">
        <v>2</v>
      </c>
      <c r="Z1644" s="3">
        <v>100</v>
      </c>
    </row>
    <row r="1645" spans="1:26" x14ac:dyDescent="0.75">
      <c r="A1645" s="5" t="s">
        <v>30</v>
      </c>
      <c r="B1645" s="5" t="s">
        <v>27</v>
      </c>
      <c r="C1645" s="4">
        <v>-5.4505895452949469</v>
      </c>
      <c r="D1645" s="4">
        <v>-1.898873230564428</v>
      </c>
      <c r="E1645" s="4">
        <v>11.188796134673581</v>
      </c>
      <c r="F1645" s="4">
        <v>5.2364045419329983</v>
      </c>
      <c r="G1645" s="4">
        <v>6.9314972735803444</v>
      </c>
      <c r="H1645" s="4">
        <v>-25.758091845965801</v>
      </c>
      <c r="I1645" s="4">
        <v>3.0555851028072909</v>
      </c>
      <c r="J1645" s="3">
        <v>11</v>
      </c>
      <c r="K1645" s="5" t="s">
        <v>4246</v>
      </c>
      <c r="L1645" s="1" t="str">
        <f>HYPERLINK(Sea_Surface_all___Cai[[#This Row],[mini plot]],"view plot")</f>
        <v>view plot</v>
      </c>
      <c r="M1645" s="5" t="s">
        <v>53</v>
      </c>
      <c r="N1645" s="3">
        <v>250000</v>
      </c>
      <c r="O1645" s="3">
        <v>1100</v>
      </c>
      <c r="P1645" s="6" t="s">
        <v>28</v>
      </c>
      <c r="Q1645" s="3">
        <v>5000</v>
      </c>
      <c r="R1645" s="3">
        <v>0.7</v>
      </c>
      <c r="S1645" s="3">
        <v>31600</v>
      </c>
      <c r="T1645" s="3">
        <v>10</v>
      </c>
      <c r="U1645" s="3">
        <v>0.5</v>
      </c>
      <c r="V1645" s="3">
        <v>10</v>
      </c>
      <c r="W1645" s="3">
        <v>100</v>
      </c>
      <c r="X1645" s="3">
        <v>316</v>
      </c>
      <c r="Y1645" s="3">
        <v>2</v>
      </c>
      <c r="Z1645" s="3">
        <v>100</v>
      </c>
    </row>
    <row r="1646" spans="1:26" x14ac:dyDescent="0.75">
      <c r="A1646" s="5" t="s">
        <v>30</v>
      </c>
      <c r="B1646" s="5" t="s">
        <v>1243</v>
      </c>
      <c r="C1646" s="4">
        <v>-4.6853820081567106</v>
      </c>
      <c r="D1646" s="4">
        <v>-1.898873230564428</v>
      </c>
      <c r="E1646" s="4">
        <v>9.213028565077293</v>
      </c>
      <c r="F1646" s="4">
        <v>5.2364045419329983</v>
      </c>
      <c r="G1646" s="4">
        <v>4.8557357618642261</v>
      </c>
      <c r="H1646" s="4">
        <v>-25.79809949179063</v>
      </c>
      <c r="I1646" s="4">
        <v>3.0578685448922909</v>
      </c>
      <c r="J1646" s="3">
        <v>11</v>
      </c>
      <c r="K1646" s="5" t="s">
        <v>2971</v>
      </c>
      <c r="L1646" s="1" t="str">
        <f>HYPERLINK(Sea_Surface_all___Cai[[#This Row],[mini plot]],"view plot")</f>
        <v>view plot</v>
      </c>
      <c r="M1646" s="5" t="s">
        <v>31</v>
      </c>
      <c r="N1646" s="3">
        <v>250000</v>
      </c>
      <c r="O1646" s="3">
        <v>1100</v>
      </c>
      <c r="P1646" s="6" t="s">
        <v>28</v>
      </c>
      <c r="Q1646" s="3">
        <v>5000</v>
      </c>
      <c r="R1646" s="3">
        <v>0.5</v>
      </c>
      <c r="S1646" s="3">
        <v>10000</v>
      </c>
      <c r="T1646" s="3">
        <v>10</v>
      </c>
      <c r="U1646" s="3">
        <v>0.5</v>
      </c>
      <c r="V1646" s="3">
        <v>10</v>
      </c>
      <c r="W1646" s="3">
        <v>100</v>
      </c>
      <c r="X1646" s="3">
        <v>100</v>
      </c>
      <c r="Y1646" s="3">
        <v>2</v>
      </c>
      <c r="Z1646" s="3">
        <v>100</v>
      </c>
    </row>
    <row r="1647" spans="1:26" x14ac:dyDescent="0.75">
      <c r="A1647" s="5" t="s">
        <v>30</v>
      </c>
      <c r="B1647" s="5" t="s">
        <v>1243</v>
      </c>
      <c r="C1647" s="4">
        <v>-5.2276846101245136</v>
      </c>
      <c r="D1647" s="4">
        <v>-1.898873230564428</v>
      </c>
      <c r="E1647" s="4">
        <v>10.60875316543372</v>
      </c>
      <c r="F1647" s="4">
        <v>5.2364045419329983</v>
      </c>
      <c r="G1647" s="4">
        <v>6.3200565609113664</v>
      </c>
      <c r="H1647" s="4">
        <v>-25.809812041027168</v>
      </c>
      <c r="I1647" s="4">
        <v>3.058536717710401</v>
      </c>
      <c r="J1647" s="3">
        <v>11</v>
      </c>
      <c r="K1647" s="5" t="s">
        <v>4314</v>
      </c>
      <c r="L1647" s="1" t="str">
        <f>HYPERLINK(Sea_Surface_all___Cai[[#This Row],[mini plot]],"view plot")</f>
        <v>view plot</v>
      </c>
      <c r="M1647" s="5" t="s">
        <v>53</v>
      </c>
      <c r="N1647" s="3">
        <v>250000</v>
      </c>
      <c r="O1647" s="3">
        <v>1100</v>
      </c>
      <c r="P1647" s="6" t="s">
        <v>28</v>
      </c>
      <c r="Q1647" s="3">
        <v>5000</v>
      </c>
      <c r="R1647" s="3">
        <v>0.3</v>
      </c>
      <c r="S1647" s="3">
        <v>100000</v>
      </c>
      <c r="T1647" s="3">
        <v>10</v>
      </c>
      <c r="U1647" s="3">
        <v>0.5</v>
      </c>
      <c r="V1647" s="3">
        <v>10</v>
      </c>
      <c r="W1647" s="3">
        <v>100</v>
      </c>
      <c r="X1647" s="3">
        <v>100</v>
      </c>
      <c r="Y1647" s="3">
        <v>2</v>
      </c>
      <c r="Z1647" s="3">
        <v>100</v>
      </c>
    </row>
    <row r="1648" spans="1:26" x14ac:dyDescent="0.75">
      <c r="A1648" s="5" t="s">
        <v>30</v>
      </c>
      <c r="B1648" s="5" t="s">
        <v>1243</v>
      </c>
      <c r="C1648" s="4">
        <v>-5.9151903358428752</v>
      </c>
      <c r="D1648" s="4">
        <v>-1.898873230564428</v>
      </c>
      <c r="E1648" s="4">
        <v>12.392459683269429</v>
      </c>
      <c r="F1648" s="4">
        <v>5.2364045419329983</v>
      </c>
      <c r="G1648" s="4">
        <v>8.2060909254041139</v>
      </c>
      <c r="H1648" s="4">
        <v>-25.830874113431829</v>
      </c>
      <c r="I1648" s="4">
        <v>3.0597378912692341</v>
      </c>
      <c r="J1648" s="3">
        <v>11</v>
      </c>
      <c r="K1648" s="5" t="s">
        <v>2208</v>
      </c>
      <c r="L1648" s="1" t="str">
        <f>HYPERLINK(Sea_Surface_all___Cai[[#This Row],[mini plot]],"view plot")</f>
        <v>view plot</v>
      </c>
      <c r="M1648" s="5" t="s">
        <v>34</v>
      </c>
      <c r="N1648" s="3">
        <v>250000</v>
      </c>
      <c r="O1648" s="3">
        <v>900</v>
      </c>
      <c r="P1648" s="6" t="s">
        <v>28</v>
      </c>
      <c r="Q1648" s="3">
        <v>5000</v>
      </c>
      <c r="R1648" s="3">
        <v>0.3</v>
      </c>
      <c r="S1648" s="3">
        <v>31600</v>
      </c>
      <c r="T1648" s="3">
        <v>10</v>
      </c>
      <c r="U1648" s="3">
        <v>0.5</v>
      </c>
      <c r="V1648" s="3">
        <v>10</v>
      </c>
      <c r="W1648" s="3">
        <v>100</v>
      </c>
      <c r="X1648" s="3">
        <v>32</v>
      </c>
      <c r="Y1648" s="3">
        <v>2</v>
      </c>
      <c r="Z1648" s="3">
        <v>100</v>
      </c>
    </row>
    <row r="1649" spans="1:26" x14ac:dyDescent="0.75">
      <c r="A1649" s="5" t="s">
        <v>30</v>
      </c>
      <c r="B1649" s="5" t="s">
        <v>1243</v>
      </c>
      <c r="C1649" s="4">
        <v>-5.5463482342569836</v>
      </c>
      <c r="D1649" s="4">
        <v>-1.898873230564428</v>
      </c>
      <c r="E1649" s="4">
        <v>11.43219616338386</v>
      </c>
      <c r="F1649" s="4">
        <v>5.2364045419329983</v>
      </c>
      <c r="G1649" s="4">
        <v>7.1897084585539854</v>
      </c>
      <c r="H1649" s="4">
        <v>-25.83949049390915</v>
      </c>
      <c r="I1649" s="4">
        <v>3.0602291490169069</v>
      </c>
      <c r="J1649" s="3">
        <v>11</v>
      </c>
      <c r="K1649" s="5" t="s">
        <v>4315</v>
      </c>
      <c r="L1649" s="1" t="str">
        <f>HYPERLINK(Sea_Surface_all___Cai[[#This Row],[mini plot]],"view plot")</f>
        <v>view plot</v>
      </c>
      <c r="M1649" s="5" t="s">
        <v>53</v>
      </c>
      <c r="N1649" s="3">
        <v>250000</v>
      </c>
      <c r="O1649" s="3">
        <v>1100</v>
      </c>
      <c r="P1649" s="6" t="s">
        <v>28</v>
      </c>
      <c r="Q1649" s="3">
        <v>5000</v>
      </c>
      <c r="R1649" s="3">
        <v>0.7</v>
      </c>
      <c r="S1649" s="3">
        <v>31600</v>
      </c>
      <c r="T1649" s="3">
        <v>10</v>
      </c>
      <c r="U1649" s="3">
        <v>0.5</v>
      </c>
      <c r="V1649" s="3">
        <v>10</v>
      </c>
      <c r="W1649" s="3">
        <v>100</v>
      </c>
      <c r="X1649" s="3">
        <v>32</v>
      </c>
      <c r="Y1649" s="3">
        <v>2</v>
      </c>
      <c r="Z1649" s="3">
        <v>100</v>
      </c>
    </row>
    <row r="1650" spans="1:26" x14ac:dyDescent="0.75">
      <c r="A1650" s="5" t="s">
        <v>30</v>
      </c>
      <c r="B1650" s="5" t="s">
        <v>31</v>
      </c>
      <c r="C1650" s="4">
        <v>-5.0309658244852704</v>
      </c>
      <c r="D1650" s="4">
        <v>-1.898873230564428</v>
      </c>
      <c r="E1650" s="4">
        <v>10.097700689790701</v>
      </c>
      <c r="F1650" s="4">
        <v>5.2364045419329983</v>
      </c>
      <c r="G1650" s="4">
        <v>5.7829235040825102</v>
      </c>
      <c r="H1650" s="4">
        <v>-25.865835501140481</v>
      </c>
      <c r="I1650" s="4">
        <v>3.061730704806144</v>
      </c>
      <c r="J1650" s="3">
        <v>11</v>
      </c>
      <c r="K1650" s="5" t="s">
        <v>8519</v>
      </c>
      <c r="L1650" s="1" t="str">
        <f>HYPERLINK(Sea_Surface_all___Cai[[#This Row],[mini plot]],"view plot")</f>
        <v>view plot</v>
      </c>
      <c r="M1650" s="5" t="s">
        <v>34</v>
      </c>
      <c r="N1650" s="3">
        <v>250000</v>
      </c>
      <c r="O1650" s="3">
        <v>1100</v>
      </c>
      <c r="P1650" s="6" t="s">
        <v>28</v>
      </c>
      <c r="Q1650" s="3">
        <v>5000</v>
      </c>
      <c r="R1650" s="3">
        <v>0.7</v>
      </c>
      <c r="S1650" s="3">
        <v>1000</v>
      </c>
      <c r="T1650" s="3">
        <v>10</v>
      </c>
      <c r="U1650" s="3">
        <v>0.5</v>
      </c>
      <c r="V1650" s="3">
        <v>10</v>
      </c>
      <c r="W1650" s="3">
        <v>100</v>
      </c>
      <c r="X1650" s="3">
        <v>100</v>
      </c>
      <c r="Y1650" s="3">
        <v>2</v>
      </c>
      <c r="Z1650" s="3">
        <v>100</v>
      </c>
    </row>
    <row r="1651" spans="1:26" x14ac:dyDescent="0.75">
      <c r="A1651" s="5" t="s">
        <v>30</v>
      </c>
      <c r="B1651" s="5" t="s">
        <v>27</v>
      </c>
      <c r="C1651" s="4">
        <v>-5.1833253364351934</v>
      </c>
      <c r="D1651" s="4">
        <v>-1.898873230564428</v>
      </c>
      <c r="E1651" s="4">
        <v>10.48906841692038</v>
      </c>
      <c r="F1651" s="4">
        <v>5.2364045419329983</v>
      </c>
      <c r="G1651" s="4">
        <v>6.1950063292426414</v>
      </c>
      <c r="H1651" s="4">
        <v>-25.894210995646109</v>
      </c>
      <c r="I1651" s="4">
        <v>3.0633471666297289</v>
      </c>
      <c r="J1651" s="3">
        <v>11</v>
      </c>
      <c r="K1651" s="5" t="s">
        <v>2685</v>
      </c>
      <c r="L1651" s="1" t="str">
        <f>HYPERLINK(Sea_Surface_all___Cai[[#This Row],[mini plot]],"view plot")</f>
        <v>view plot</v>
      </c>
      <c r="M1651" s="5" t="s">
        <v>31</v>
      </c>
      <c r="N1651" s="3">
        <v>250000</v>
      </c>
      <c r="O1651" s="3">
        <v>1100</v>
      </c>
      <c r="P1651" s="6" t="s">
        <v>28</v>
      </c>
      <c r="Q1651" s="3">
        <v>5000</v>
      </c>
      <c r="R1651" s="3">
        <v>0.7</v>
      </c>
      <c r="S1651" s="3">
        <v>100000</v>
      </c>
      <c r="T1651" s="3">
        <v>10</v>
      </c>
      <c r="U1651" s="3">
        <v>0.5</v>
      </c>
      <c r="V1651" s="3">
        <v>10</v>
      </c>
      <c r="W1651" s="3">
        <v>100</v>
      </c>
      <c r="X1651" s="3">
        <v>316</v>
      </c>
      <c r="Y1651" s="3">
        <v>2</v>
      </c>
      <c r="Z1651" s="3">
        <v>100</v>
      </c>
    </row>
    <row r="1652" spans="1:26" x14ac:dyDescent="0.75">
      <c r="A1652" s="5" t="s">
        <v>30</v>
      </c>
      <c r="B1652" s="5" t="s">
        <v>1243</v>
      </c>
      <c r="C1652" s="4">
        <v>-5.3648712931503884</v>
      </c>
      <c r="D1652" s="4">
        <v>-1.898873230564428</v>
      </c>
      <c r="E1652" s="4">
        <v>10.958448615545461</v>
      </c>
      <c r="F1652" s="4">
        <v>5.2364045419329983</v>
      </c>
      <c r="G1652" s="4">
        <v>6.6899126265006696</v>
      </c>
      <c r="H1652" s="4">
        <v>-25.894637015657821</v>
      </c>
      <c r="I1652" s="4">
        <v>3.0633714291378928</v>
      </c>
      <c r="J1652" s="3">
        <v>11</v>
      </c>
      <c r="K1652" s="5" t="s">
        <v>4320</v>
      </c>
      <c r="L1652" s="1" t="str">
        <f>HYPERLINK(Sea_Surface_all___Cai[[#This Row],[mini plot]],"view plot")</f>
        <v>view plot</v>
      </c>
      <c r="M1652" s="5" t="s">
        <v>53</v>
      </c>
      <c r="N1652" s="3">
        <v>250000</v>
      </c>
      <c r="O1652" s="3">
        <v>1500</v>
      </c>
      <c r="P1652" s="6" t="s">
        <v>28</v>
      </c>
      <c r="Q1652" s="3">
        <v>5000</v>
      </c>
      <c r="R1652" s="3">
        <v>0.7</v>
      </c>
      <c r="S1652" s="3">
        <v>10000</v>
      </c>
      <c r="T1652" s="3">
        <v>10</v>
      </c>
      <c r="U1652" s="3">
        <v>0.5</v>
      </c>
      <c r="V1652" s="3">
        <v>10</v>
      </c>
      <c r="W1652" s="3">
        <v>100</v>
      </c>
      <c r="X1652" s="3">
        <v>316</v>
      </c>
      <c r="Y1652" s="3">
        <v>2</v>
      </c>
      <c r="Z1652" s="3">
        <v>100</v>
      </c>
    </row>
    <row r="1653" spans="1:26" x14ac:dyDescent="0.75">
      <c r="A1653" s="5" t="s">
        <v>30</v>
      </c>
      <c r="B1653" s="5" t="s">
        <v>1243</v>
      </c>
      <c r="C1653" s="4">
        <v>-5.2452127936983128</v>
      </c>
      <c r="D1653" s="4">
        <v>-1.898873230564428</v>
      </c>
      <c r="E1653" s="4">
        <v>10.64755893505621</v>
      </c>
      <c r="F1653" s="4">
        <v>5.2364045419329983</v>
      </c>
      <c r="G1653" s="4">
        <v>6.3622779205259263</v>
      </c>
      <c r="H1653" s="4">
        <v>-25.917380960533588</v>
      </c>
      <c r="I1653" s="4">
        <v>3.0646664536256232</v>
      </c>
      <c r="J1653" s="3">
        <v>11</v>
      </c>
      <c r="K1653" s="5" t="s">
        <v>4321</v>
      </c>
      <c r="L1653" s="1" t="str">
        <f>HYPERLINK(Sea_Surface_all___Cai[[#This Row],[mini plot]],"view plot")</f>
        <v>view plot</v>
      </c>
      <c r="M1653" s="5" t="s">
        <v>53</v>
      </c>
      <c r="N1653" s="3">
        <v>250000</v>
      </c>
      <c r="O1653" s="3">
        <v>1100</v>
      </c>
      <c r="P1653" s="6" t="s">
        <v>28</v>
      </c>
      <c r="Q1653" s="3">
        <v>5000</v>
      </c>
      <c r="R1653" s="3">
        <v>0.3</v>
      </c>
      <c r="S1653" s="3">
        <v>100000</v>
      </c>
      <c r="T1653" s="3">
        <v>10</v>
      </c>
      <c r="U1653" s="3">
        <v>0.5</v>
      </c>
      <c r="V1653" s="3">
        <v>10</v>
      </c>
      <c r="W1653" s="3">
        <v>100</v>
      </c>
      <c r="X1653" s="3">
        <v>32</v>
      </c>
      <c r="Y1653" s="3">
        <v>2</v>
      </c>
      <c r="Z1653" s="3">
        <v>100</v>
      </c>
    </row>
    <row r="1654" spans="1:26" x14ac:dyDescent="0.75">
      <c r="A1654" s="5" t="s">
        <v>30</v>
      </c>
      <c r="B1654" s="5" t="s">
        <v>1243</v>
      </c>
      <c r="C1654" s="4">
        <v>-4.376560129888535</v>
      </c>
      <c r="D1654" s="4">
        <v>-1.898873230564428</v>
      </c>
      <c r="E1654" s="4">
        <v>8.4147525291171039</v>
      </c>
      <c r="F1654" s="4">
        <v>5.2364045419329983</v>
      </c>
      <c r="G1654" s="4">
        <v>4.0299911040496808</v>
      </c>
      <c r="H1654" s="4">
        <v>-25.923888060668101</v>
      </c>
      <c r="I1654" s="4">
        <v>3.0650368627387921</v>
      </c>
      <c r="J1654" s="3">
        <v>11</v>
      </c>
      <c r="K1654" s="5" t="s">
        <v>9144</v>
      </c>
      <c r="L1654" s="1" t="str">
        <f>HYPERLINK(Sea_Surface_all___Cai[[#This Row],[mini plot]],"view plot")</f>
        <v>view plot</v>
      </c>
      <c r="M1654" s="5" t="s">
        <v>93</v>
      </c>
      <c r="N1654" s="3">
        <v>250000</v>
      </c>
      <c r="O1654" s="3">
        <v>1100</v>
      </c>
      <c r="P1654" s="6" t="s">
        <v>28</v>
      </c>
      <c r="Q1654" s="3">
        <v>5000</v>
      </c>
      <c r="R1654" s="3">
        <v>0.3</v>
      </c>
      <c r="S1654" s="3">
        <v>316</v>
      </c>
      <c r="T1654" s="3">
        <v>10</v>
      </c>
      <c r="U1654" s="3">
        <v>0.5</v>
      </c>
      <c r="V1654" s="3">
        <v>10</v>
      </c>
      <c r="W1654" s="3">
        <v>100</v>
      </c>
      <c r="X1654" s="3">
        <v>10</v>
      </c>
      <c r="Y1654" s="3">
        <v>2</v>
      </c>
      <c r="Z1654" s="3">
        <v>100</v>
      </c>
    </row>
    <row r="1655" spans="1:26" x14ac:dyDescent="0.75">
      <c r="A1655" s="5" t="s">
        <v>30</v>
      </c>
      <c r="B1655" s="5" t="s">
        <v>34</v>
      </c>
      <c r="C1655" s="4">
        <v>-5.433409156634819</v>
      </c>
      <c r="D1655" s="4">
        <v>-1.898873230564428</v>
      </c>
      <c r="E1655" s="4">
        <v>11.1337162317124</v>
      </c>
      <c r="F1655" s="4">
        <v>5.2364045419329983</v>
      </c>
      <c r="G1655" s="4">
        <v>6.8754075791251159</v>
      </c>
      <c r="H1655" s="4">
        <v>-25.931557602334451</v>
      </c>
      <c r="I1655" s="4">
        <v>3.0654733850202498</v>
      </c>
      <c r="J1655" s="3">
        <v>11</v>
      </c>
      <c r="K1655" s="5" t="s">
        <v>2470</v>
      </c>
      <c r="L1655" s="1" t="str">
        <f>HYPERLINK(Sea_Surface_all___Cai[[#This Row],[mini plot]],"view plot")</f>
        <v>view plot</v>
      </c>
      <c r="M1655" s="5" t="s">
        <v>31</v>
      </c>
      <c r="N1655" s="3">
        <v>250000</v>
      </c>
      <c r="O1655" s="3">
        <v>1100</v>
      </c>
      <c r="P1655" s="6" t="s">
        <v>28</v>
      </c>
      <c r="Q1655" s="3">
        <v>5000</v>
      </c>
      <c r="R1655" s="3">
        <v>1</v>
      </c>
      <c r="S1655" s="3">
        <v>31600</v>
      </c>
      <c r="T1655" s="3">
        <v>10</v>
      </c>
      <c r="U1655" s="3">
        <v>0.5</v>
      </c>
      <c r="V1655" s="3">
        <v>10</v>
      </c>
      <c r="W1655" s="3">
        <v>100</v>
      </c>
      <c r="X1655" s="3">
        <v>32</v>
      </c>
      <c r="Y1655" s="3">
        <v>2</v>
      </c>
      <c r="Z1655" s="3">
        <v>100</v>
      </c>
    </row>
    <row r="1656" spans="1:26" x14ac:dyDescent="0.75">
      <c r="A1656" s="5" t="s">
        <v>30</v>
      </c>
      <c r="B1656" s="5" t="s">
        <v>1243</v>
      </c>
      <c r="C1656" s="4">
        <v>-5.6113866265534433</v>
      </c>
      <c r="D1656" s="4">
        <v>-1.898873230564428</v>
      </c>
      <c r="E1656" s="4">
        <v>11.59450097495152</v>
      </c>
      <c r="F1656" s="4">
        <v>5.2364045419329983</v>
      </c>
      <c r="G1656" s="4">
        <v>7.3626181462140723</v>
      </c>
      <c r="H1656" s="4">
        <v>-25.946776568183122</v>
      </c>
      <c r="I1656" s="4">
        <v>3.0663394089313432</v>
      </c>
      <c r="J1656" s="3">
        <v>11</v>
      </c>
      <c r="K1656" s="5" t="s">
        <v>1274</v>
      </c>
      <c r="L1656" s="1" t="str">
        <f>HYPERLINK(Sea_Surface_all___Cai[[#This Row],[mini plot]],"view plot")</f>
        <v>view plot</v>
      </c>
      <c r="M1656" s="5" t="s">
        <v>34</v>
      </c>
      <c r="N1656" s="3">
        <v>250000</v>
      </c>
      <c r="O1656" s="3">
        <v>1100</v>
      </c>
      <c r="P1656" s="6" t="s">
        <v>28</v>
      </c>
      <c r="Q1656" s="3">
        <v>5000</v>
      </c>
      <c r="R1656" s="3">
        <v>1</v>
      </c>
      <c r="S1656" s="3">
        <v>10000</v>
      </c>
      <c r="T1656" s="3">
        <v>10</v>
      </c>
      <c r="U1656" s="3">
        <v>0.5</v>
      </c>
      <c r="V1656" s="3">
        <v>10</v>
      </c>
      <c r="W1656" s="3">
        <v>100</v>
      </c>
      <c r="X1656" s="3">
        <v>316</v>
      </c>
      <c r="Y1656" s="3">
        <v>2</v>
      </c>
      <c r="Z1656" s="3">
        <v>100</v>
      </c>
    </row>
    <row r="1657" spans="1:26" x14ac:dyDescent="0.75">
      <c r="A1657" s="5" t="s">
        <v>30</v>
      </c>
      <c r="B1657" s="5" t="s">
        <v>27</v>
      </c>
      <c r="C1657" s="4">
        <v>-5.5811082523387743</v>
      </c>
      <c r="D1657" s="4">
        <v>-1.898873230564428</v>
      </c>
      <c r="E1657" s="4">
        <v>11.51583838396003</v>
      </c>
      <c r="F1657" s="4">
        <v>5.2364045419329983</v>
      </c>
      <c r="G1657" s="4">
        <v>7.279432954013374</v>
      </c>
      <c r="H1657" s="4">
        <v>-25.947346500627951</v>
      </c>
      <c r="I1657" s="4">
        <v>3.066371835761156</v>
      </c>
      <c r="J1657" s="3">
        <v>11</v>
      </c>
      <c r="K1657" s="5" t="s">
        <v>2793</v>
      </c>
      <c r="L1657" s="1" t="str">
        <f>HYPERLINK(Sea_Surface_all___Cai[[#This Row],[mini plot]],"view plot")</f>
        <v>view plot</v>
      </c>
      <c r="M1657" s="5" t="s">
        <v>93</v>
      </c>
      <c r="N1657" s="3">
        <v>250000</v>
      </c>
      <c r="O1657" s="3">
        <v>1500</v>
      </c>
      <c r="P1657" s="6" t="s">
        <v>28</v>
      </c>
      <c r="Q1657" s="3">
        <v>5000</v>
      </c>
      <c r="R1657" s="3">
        <v>1</v>
      </c>
      <c r="S1657" s="3">
        <v>10000</v>
      </c>
      <c r="T1657" s="3">
        <v>10</v>
      </c>
      <c r="U1657" s="3">
        <v>0.5</v>
      </c>
      <c r="V1657" s="3">
        <v>10</v>
      </c>
      <c r="W1657" s="3">
        <v>100</v>
      </c>
      <c r="X1657" s="3">
        <v>100</v>
      </c>
      <c r="Y1657" s="3">
        <v>2</v>
      </c>
      <c r="Z1657" s="3">
        <v>100</v>
      </c>
    </row>
    <row r="1658" spans="1:26" x14ac:dyDescent="0.75">
      <c r="A1658" s="5" t="s">
        <v>30</v>
      </c>
      <c r="B1658" s="5" t="s">
        <v>1243</v>
      </c>
      <c r="C1658" s="4">
        <v>-5.552993509467929</v>
      </c>
      <c r="D1658" s="4">
        <v>-1.898873230564428</v>
      </c>
      <c r="E1658" s="4">
        <v>11.442797369438759</v>
      </c>
      <c r="F1658" s="4">
        <v>5.2364045419329983</v>
      </c>
      <c r="G1658" s="4">
        <v>7.2022154190227328</v>
      </c>
      <c r="H1658" s="4">
        <v>-25.94835082045925</v>
      </c>
      <c r="I1658" s="4">
        <v>3.066428976625676</v>
      </c>
      <c r="J1658" s="3">
        <v>11</v>
      </c>
      <c r="K1658" s="5" t="s">
        <v>4322</v>
      </c>
      <c r="L1658" s="1" t="str">
        <f>HYPERLINK(Sea_Surface_all___Cai[[#This Row],[mini plot]],"view plot")</f>
        <v>view plot</v>
      </c>
      <c r="M1658" s="5" t="s">
        <v>53</v>
      </c>
      <c r="N1658" s="3">
        <v>250000</v>
      </c>
      <c r="O1658" s="3">
        <v>1100</v>
      </c>
      <c r="P1658" s="6" t="s">
        <v>28</v>
      </c>
      <c r="Q1658" s="3">
        <v>5000</v>
      </c>
      <c r="R1658" s="3">
        <v>0.7</v>
      </c>
      <c r="S1658" s="3">
        <v>10000</v>
      </c>
      <c r="T1658" s="3">
        <v>10</v>
      </c>
      <c r="U1658" s="3">
        <v>0.5</v>
      </c>
      <c r="V1658" s="3">
        <v>10</v>
      </c>
      <c r="W1658" s="3">
        <v>100</v>
      </c>
      <c r="X1658" s="3">
        <v>10</v>
      </c>
      <c r="Y1658" s="3">
        <v>2</v>
      </c>
      <c r="Z1658" s="3">
        <v>100</v>
      </c>
    </row>
    <row r="1659" spans="1:26" x14ac:dyDescent="0.75">
      <c r="A1659" s="5" t="s">
        <v>30</v>
      </c>
      <c r="B1659" s="5" t="s">
        <v>1243</v>
      </c>
      <c r="C1659" s="4">
        <v>-5.5622280492999376</v>
      </c>
      <c r="D1659" s="4">
        <v>-1.898873230564428</v>
      </c>
      <c r="E1659" s="4">
        <v>11.465934731275221</v>
      </c>
      <c r="F1659" s="4">
        <v>5.2364045419329983</v>
      </c>
      <c r="G1659" s="4">
        <v>7.2268398977615904</v>
      </c>
      <c r="H1659" s="4">
        <v>-25.961964541785282</v>
      </c>
      <c r="I1659" s="4">
        <v>3.0672034254765941</v>
      </c>
      <c r="J1659" s="3">
        <v>11</v>
      </c>
      <c r="K1659" s="5" t="s">
        <v>4323</v>
      </c>
      <c r="L1659" s="1" t="str">
        <f>HYPERLINK(Sea_Surface_all___Cai[[#This Row],[mini plot]],"view plot")</f>
        <v>view plot</v>
      </c>
      <c r="M1659" s="5" t="s">
        <v>53</v>
      </c>
      <c r="N1659" s="3">
        <v>250000</v>
      </c>
      <c r="O1659" s="3">
        <v>1100</v>
      </c>
      <c r="P1659" s="6" t="s">
        <v>28</v>
      </c>
      <c r="Q1659" s="3">
        <v>5000</v>
      </c>
      <c r="R1659" s="3">
        <v>0.7</v>
      </c>
      <c r="S1659" s="3">
        <v>100000</v>
      </c>
      <c r="T1659" s="3">
        <v>10</v>
      </c>
      <c r="U1659" s="3">
        <v>0.5</v>
      </c>
      <c r="V1659" s="3">
        <v>10</v>
      </c>
      <c r="W1659" s="3">
        <v>100</v>
      </c>
      <c r="X1659" s="3">
        <v>32</v>
      </c>
      <c r="Y1659" s="3">
        <v>2</v>
      </c>
      <c r="Z1659" s="3">
        <v>100</v>
      </c>
    </row>
    <row r="1660" spans="1:26" x14ac:dyDescent="0.75">
      <c r="A1660" s="5" t="s">
        <v>30</v>
      </c>
      <c r="B1660" s="5" t="s">
        <v>1243</v>
      </c>
      <c r="C1660" s="4">
        <v>-5.2523633921114374</v>
      </c>
      <c r="D1660" s="4">
        <v>-1.898873230564428</v>
      </c>
      <c r="E1660" s="4">
        <v>10.66323018502767</v>
      </c>
      <c r="F1660" s="4">
        <v>5.2364045419329983</v>
      </c>
      <c r="G1660" s="4">
        <v>6.3793677448586168</v>
      </c>
      <c r="H1660" s="4">
        <v>-25.963991215035669</v>
      </c>
      <c r="I1660" s="4">
        <v>3.0673187008734528</v>
      </c>
      <c r="J1660" s="3">
        <v>11</v>
      </c>
      <c r="K1660" s="5" t="s">
        <v>4325</v>
      </c>
      <c r="L1660" s="1" t="str">
        <f>HYPERLINK(Sea_Surface_all___Cai[[#This Row],[mini plot]],"view plot")</f>
        <v>view plot</v>
      </c>
      <c r="M1660" s="5" t="s">
        <v>53</v>
      </c>
      <c r="N1660" s="3">
        <v>250000</v>
      </c>
      <c r="O1660" s="3">
        <v>1100</v>
      </c>
      <c r="P1660" s="6" t="s">
        <v>28</v>
      </c>
      <c r="Q1660" s="3">
        <v>5000</v>
      </c>
      <c r="R1660" s="3">
        <v>0.3</v>
      </c>
      <c r="S1660" s="3">
        <v>100000</v>
      </c>
      <c r="T1660" s="3">
        <v>10</v>
      </c>
      <c r="U1660" s="3">
        <v>0.5</v>
      </c>
      <c r="V1660" s="3">
        <v>10</v>
      </c>
      <c r="W1660" s="3">
        <v>100</v>
      </c>
      <c r="X1660" s="3">
        <v>10</v>
      </c>
      <c r="Y1660" s="3">
        <v>2</v>
      </c>
      <c r="Z1660" s="3">
        <v>100</v>
      </c>
    </row>
    <row r="1661" spans="1:26" x14ac:dyDescent="0.75">
      <c r="A1661" s="5" t="s">
        <v>30</v>
      </c>
      <c r="B1661" s="5" t="s">
        <v>1243</v>
      </c>
      <c r="C1661" s="4">
        <v>-6.1554499170261758</v>
      </c>
      <c r="D1661" s="4">
        <v>-1.898873230564428</v>
      </c>
      <c r="E1661" s="4">
        <v>13.010889923171639</v>
      </c>
      <c r="F1661" s="4">
        <v>5.2364045419329983</v>
      </c>
      <c r="G1661" s="4">
        <v>8.8634681717047474</v>
      </c>
      <c r="H1661" s="4">
        <v>-25.98180564101467</v>
      </c>
      <c r="I1661" s="4">
        <v>3.0683317834557502</v>
      </c>
      <c r="J1661" s="3">
        <v>11</v>
      </c>
      <c r="K1661" s="5" t="s">
        <v>2398</v>
      </c>
      <c r="L1661" s="1" t="str">
        <f>HYPERLINK(Sea_Surface_all___Cai[[#This Row],[mini plot]],"view plot")</f>
        <v>view plot</v>
      </c>
      <c r="M1661" s="5" t="s">
        <v>34</v>
      </c>
      <c r="N1661" s="3">
        <v>250000</v>
      </c>
      <c r="O1661" s="3">
        <v>900</v>
      </c>
      <c r="P1661" s="6" t="s">
        <v>28</v>
      </c>
      <c r="Q1661" s="3">
        <v>5000</v>
      </c>
      <c r="R1661" s="3">
        <v>0.7</v>
      </c>
      <c r="S1661" s="3">
        <v>10000</v>
      </c>
      <c r="T1661" s="3">
        <v>10</v>
      </c>
      <c r="U1661" s="3">
        <v>0.5</v>
      </c>
      <c r="V1661" s="3">
        <v>10</v>
      </c>
      <c r="W1661" s="3">
        <v>100</v>
      </c>
      <c r="X1661" s="3">
        <v>100</v>
      </c>
      <c r="Y1661" s="3">
        <v>2</v>
      </c>
      <c r="Z1661" s="3">
        <v>100</v>
      </c>
    </row>
    <row r="1662" spans="1:26" x14ac:dyDescent="0.75">
      <c r="A1662" s="5" t="s">
        <v>30</v>
      </c>
      <c r="B1662" s="5" t="s">
        <v>1243</v>
      </c>
      <c r="C1662" s="4">
        <v>-5.3011998017936834</v>
      </c>
      <c r="D1662" s="4">
        <v>-1.898873230564428</v>
      </c>
      <c r="E1662" s="4">
        <v>10.788082509220351</v>
      </c>
      <c r="F1662" s="4">
        <v>5.2364045419329983</v>
      </c>
      <c r="G1662" s="4">
        <v>6.5112943682309803</v>
      </c>
      <c r="H1662" s="4">
        <v>-25.98745195665596</v>
      </c>
      <c r="I1662" s="4">
        <v>3.0686528120723122</v>
      </c>
      <c r="J1662" s="3">
        <v>11</v>
      </c>
      <c r="K1662" s="5" t="s">
        <v>7675</v>
      </c>
      <c r="L1662" s="1" t="str">
        <f>HYPERLINK(Sea_Surface_all___Cai[[#This Row],[mini plot]],"view plot")</f>
        <v>view plot</v>
      </c>
      <c r="M1662" s="5" t="s">
        <v>34</v>
      </c>
      <c r="N1662" s="3">
        <v>250000</v>
      </c>
      <c r="O1662" s="3">
        <v>1100</v>
      </c>
      <c r="P1662" s="6" t="s">
        <v>28</v>
      </c>
      <c r="Q1662" s="3">
        <v>5000</v>
      </c>
      <c r="R1662" s="3">
        <v>1</v>
      </c>
      <c r="S1662" s="3">
        <v>316</v>
      </c>
      <c r="T1662" s="3">
        <v>10</v>
      </c>
      <c r="U1662" s="3">
        <v>0.5</v>
      </c>
      <c r="V1662" s="3">
        <v>10</v>
      </c>
      <c r="W1662" s="3">
        <v>100</v>
      </c>
      <c r="X1662" s="3">
        <v>100</v>
      </c>
      <c r="Y1662" s="3">
        <v>2</v>
      </c>
      <c r="Z1662" s="3">
        <v>100</v>
      </c>
    </row>
    <row r="1663" spans="1:26" x14ac:dyDescent="0.75">
      <c r="A1663" s="5" t="s">
        <v>30</v>
      </c>
      <c r="B1663" s="5" t="s">
        <v>27</v>
      </c>
      <c r="C1663" s="4">
        <v>-5.3677436783095072</v>
      </c>
      <c r="D1663" s="4">
        <v>-1.898873230564428</v>
      </c>
      <c r="E1663" s="4">
        <v>10.96008007969192</v>
      </c>
      <c r="F1663" s="4">
        <v>5.2364045419329983</v>
      </c>
      <c r="G1663" s="4">
        <v>6.6927964144129639</v>
      </c>
      <c r="H1663" s="4">
        <v>-25.99049418188789</v>
      </c>
      <c r="I1663" s="4">
        <v>3.068825767821342</v>
      </c>
      <c r="J1663" s="3">
        <v>11</v>
      </c>
      <c r="K1663" s="5" t="s">
        <v>4320</v>
      </c>
      <c r="L1663" s="1" t="str">
        <f>HYPERLINK(Sea_Surface_all___Cai[[#This Row],[mini plot]],"view plot")</f>
        <v>view plot</v>
      </c>
      <c r="M1663" s="5" t="s">
        <v>53</v>
      </c>
      <c r="N1663" s="3">
        <v>250000</v>
      </c>
      <c r="O1663" s="3">
        <v>1500</v>
      </c>
      <c r="P1663" s="6" t="s">
        <v>28</v>
      </c>
      <c r="Q1663" s="3">
        <v>5000</v>
      </c>
      <c r="R1663" s="3">
        <v>0.7</v>
      </c>
      <c r="S1663" s="3">
        <v>10000</v>
      </c>
      <c r="T1663" s="3">
        <v>10</v>
      </c>
      <c r="U1663" s="3">
        <v>0.5</v>
      </c>
      <c r="V1663" s="3">
        <v>10</v>
      </c>
      <c r="W1663" s="3">
        <v>100</v>
      </c>
      <c r="X1663" s="3">
        <v>316</v>
      </c>
      <c r="Y1663" s="3">
        <v>2</v>
      </c>
      <c r="Z1663" s="3">
        <v>100</v>
      </c>
    </row>
    <row r="1664" spans="1:26" x14ac:dyDescent="0.75">
      <c r="A1664" s="5" t="s">
        <v>30</v>
      </c>
      <c r="B1664" s="5" t="s">
        <v>1243</v>
      </c>
      <c r="C1664" s="4">
        <v>-5.7909585822218501</v>
      </c>
      <c r="D1664" s="4">
        <v>-1.898873230564428</v>
      </c>
      <c r="E1664" s="4">
        <v>12.0582348667125</v>
      </c>
      <c r="F1664" s="4">
        <v>5.2364045419329983</v>
      </c>
      <c r="G1664" s="4">
        <v>7.8540242783344789</v>
      </c>
      <c r="H1664" s="4">
        <v>-25.99982926378555</v>
      </c>
      <c r="I1664" s="4">
        <v>3.0693564224851841</v>
      </c>
      <c r="J1664" s="3">
        <v>11</v>
      </c>
      <c r="K1664" s="5" t="s">
        <v>4329</v>
      </c>
      <c r="L1664" s="1" t="str">
        <f>HYPERLINK(Sea_Surface_all___Cai[[#This Row],[mini plot]],"view plot")</f>
        <v>view plot</v>
      </c>
      <c r="M1664" s="5" t="s">
        <v>27</v>
      </c>
      <c r="N1664" s="3">
        <v>250000</v>
      </c>
      <c r="O1664" s="3">
        <v>900</v>
      </c>
      <c r="P1664" s="6" t="s">
        <v>28</v>
      </c>
      <c r="Q1664" s="3">
        <v>5000</v>
      </c>
      <c r="R1664" s="3">
        <v>1</v>
      </c>
      <c r="S1664" s="3">
        <v>10000</v>
      </c>
      <c r="T1664" s="3">
        <v>10</v>
      </c>
      <c r="U1664" s="3">
        <v>0.5</v>
      </c>
      <c r="V1664" s="3">
        <v>10</v>
      </c>
      <c r="W1664" s="3">
        <v>100</v>
      </c>
      <c r="X1664" s="3">
        <v>32</v>
      </c>
      <c r="Y1664" s="3">
        <v>2</v>
      </c>
      <c r="Z1664" s="3">
        <v>100</v>
      </c>
    </row>
    <row r="1665" spans="1:26" x14ac:dyDescent="0.75">
      <c r="A1665" s="5" t="s">
        <v>30</v>
      </c>
      <c r="B1665" s="5" t="s">
        <v>1243</v>
      </c>
      <c r="C1665" s="4">
        <v>-5.4151269724794249</v>
      </c>
      <c r="D1665" s="4">
        <v>-1.898873230564428</v>
      </c>
      <c r="E1665" s="4">
        <v>11.082157764994969</v>
      </c>
      <c r="F1665" s="4">
        <v>5.2364045419329983</v>
      </c>
      <c r="G1665" s="4">
        <v>6.8217938346501432</v>
      </c>
      <c r="H1665" s="4">
        <v>-26.00072496102473</v>
      </c>
      <c r="I1665" s="4">
        <v>3.0694073337566299</v>
      </c>
      <c r="J1665" s="3">
        <v>11</v>
      </c>
      <c r="K1665" s="5" t="s">
        <v>2958</v>
      </c>
      <c r="L1665" s="1" t="str">
        <f>HYPERLINK(Sea_Surface_all___Cai[[#This Row],[mini plot]],"view plot")</f>
        <v>view plot</v>
      </c>
      <c r="M1665" s="5" t="s">
        <v>31</v>
      </c>
      <c r="N1665" s="3">
        <v>250000</v>
      </c>
      <c r="O1665" s="3">
        <v>1500</v>
      </c>
      <c r="P1665" s="6" t="s">
        <v>28</v>
      </c>
      <c r="Q1665" s="3">
        <v>5000</v>
      </c>
      <c r="R1665" s="3">
        <v>1</v>
      </c>
      <c r="S1665" s="3">
        <v>31600</v>
      </c>
      <c r="T1665" s="3">
        <v>10</v>
      </c>
      <c r="U1665" s="3">
        <v>0.5</v>
      </c>
      <c r="V1665" s="3">
        <v>10</v>
      </c>
      <c r="W1665" s="3">
        <v>100</v>
      </c>
      <c r="X1665" s="3">
        <v>10</v>
      </c>
      <c r="Y1665" s="3">
        <v>2</v>
      </c>
      <c r="Z1665" s="3">
        <v>100</v>
      </c>
    </row>
    <row r="1666" spans="1:26" x14ac:dyDescent="0.75">
      <c r="A1666" s="5" t="s">
        <v>30</v>
      </c>
      <c r="B1666" s="5" t="s">
        <v>1243</v>
      </c>
      <c r="C1666" s="4">
        <v>-5.3412176865723584</v>
      </c>
      <c r="D1666" s="4">
        <v>-1.898873230564428</v>
      </c>
      <c r="E1666" s="4">
        <v>10.890692125925041</v>
      </c>
      <c r="F1666" s="4">
        <v>5.2364045419329983</v>
      </c>
      <c r="G1666" s="4">
        <v>6.6197207974577781</v>
      </c>
      <c r="H1666" s="4">
        <v>-26.002640077847811</v>
      </c>
      <c r="I1666" s="4">
        <v>3.0695161858226379</v>
      </c>
      <c r="J1666" s="3">
        <v>11</v>
      </c>
      <c r="K1666" s="5" t="s">
        <v>8927</v>
      </c>
      <c r="L1666" s="1" t="str">
        <f>HYPERLINK(Sea_Surface_all___Cai[[#This Row],[mini plot]],"view plot")</f>
        <v>view plot</v>
      </c>
      <c r="M1666" s="5" t="s">
        <v>34</v>
      </c>
      <c r="N1666" s="3">
        <v>250000</v>
      </c>
      <c r="O1666" s="3">
        <v>1500</v>
      </c>
      <c r="P1666" s="6" t="s">
        <v>28</v>
      </c>
      <c r="Q1666" s="3">
        <v>5000</v>
      </c>
      <c r="R1666" s="3">
        <v>1</v>
      </c>
      <c r="S1666" s="3">
        <v>1000</v>
      </c>
      <c r="T1666" s="3">
        <v>10</v>
      </c>
      <c r="U1666" s="3">
        <v>0.5</v>
      </c>
      <c r="V1666" s="3">
        <v>10</v>
      </c>
      <c r="W1666" s="3">
        <v>100</v>
      </c>
      <c r="X1666" s="3">
        <v>316</v>
      </c>
      <c r="Y1666" s="3">
        <v>2</v>
      </c>
      <c r="Z1666" s="3">
        <v>100</v>
      </c>
    </row>
    <row r="1667" spans="1:26" x14ac:dyDescent="0.75">
      <c r="A1667" s="5" t="s">
        <v>30</v>
      </c>
      <c r="B1667" s="5" t="s">
        <v>1243</v>
      </c>
      <c r="C1667" s="4">
        <v>-5.2518990206244789</v>
      </c>
      <c r="D1667" s="4">
        <v>-1.898873230564428</v>
      </c>
      <c r="E1667" s="4">
        <v>10.658654459525071</v>
      </c>
      <c r="F1667" s="4">
        <v>5.2364045419329983</v>
      </c>
      <c r="G1667" s="4">
        <v>6.3752314560049506</v>
      </c>
      <c r="H1667" s="4">
        <v>-26.020027586048101</v>
      </c>
      <c r="I1667" s="4">
        <v>3.0705042864079322</v>
      </c>
      <c r="J1667" s="3">
        <v>11</v>
      </c>
      <c r="K1667" s="5" t="s">
        <v>4332</v>
      </c>
      <c r="L1667" s="1" t="str">
        <f>HYPERLINK(Sea_Surface_all___Cai[[#This Row],[mini plot]],"view plot")</f>
        <v>view plot</v>
      </c>
      <c r="M1667" s="5" t="s">
        <v>53</v>
      </c>
      <c r="N1667" s="3">
        <v>250000</v>
      </c>
      <c r="O1667" s="3">
        <v>1100</v>
      </c>
      <c r="P1667" s="6" t="s">
        <v>28</v>
      </c>
      <c r="Q1667" s="3">
        <v>5000</v>
      </c>
      <c r="R1667" s="3">
        <v>0.3</v>
      </c>
      <c r="S1667" s="3">
        <v>31600</v>
      </c>
      <c r="T1667" s="3">
        <v>10</v>
      </c>
      <c r="U1667" s="3">
        <v>0.5</v>
      </c>
      <c r="V1667" s="3">
        <v>10</v>
      </c>
      <c r="W1667" s="3">
        <v>100</v>
      </c>
      <c r="X1667" s="3">
        <v>10</v>
      </c>
      <c r="Y1667" s="3">
        <v>2</v>
      </c>
      <c r="Z1667" s="3">
        <v>100</v>
      </c>
    </row>
    <row r="1668" spans="1:26" x14ac:dyDescent="0.75">
      <c r="A1668" s="5" t="s">
        <v>30</v>
      </c>
      <c r="B1668" s="5" t="s">
        <v>27</v>
      </c>
      <c r="C1668" s="4">
        <v>-4.8722845582522014</v>
      </c>
      <c r="D1668" s="4">
        <v>-1.898873230564428</v>
      </c>
      <c r="E1668" s="4">
        <v>9.6793344852866063</v>
      </c>
      <c r="F1668" s="4">
        <v>5.2364045419329983</v>
      </c>
      <c r="G1668" s="4">
        <v>5.3461015146712336</v>
      </c>
      <c r="H1668" s="4">
        <v>-26.03067028928708</v>
      </c>
      <c r="I1668" s="4">
        <v>3.0711089351000669</v>
      </c>
      <c r="J1668" s="3">
        <v>11</v>
      </c>
      <c r="K1668" s="5" t="s">
        <v>8654</v>
      </c>
      <c r="L1668" s="1" t="str">
        <f>HYPERLINK(Sea_Surface_all___Cai[[#This Row],[mini plot]],"view plot")</f>
        <v>view plot</v>
      </c>
      <c r="M1668" s="5" t="s">
        <v>93</v>
      </c>
      <c r="N1668" s="3">
        <v>250000</v>
      </c>
      <c r="O1668" s="3">
        <v>1100</v>
      </c>
      <c r="P1668" s="6" t="s">
        <v>28</v>
      </c>
      <c r="Q1668" s="3">
        <v>5000</v>
      </c>
      <c r="R1668" s="3">
        <v>0.7</v>
      </c>
      <c r="S1668" s="3">
        <v>316</v>
      </c>
      <c r="T1668" s="3">
        <v>10</v>
      </c>
      <c r="U1668" s="3">
        <v>0.5</v>
      </c>
      <c r="V1668" s="3">
        <v>10</v>
      </c>
      <c r="W1668" s="3">
        <v>100</v>
      </c>
      <c r="X1668" s="3">
        <v>100</v>
      </c>
      <c r="Y1668" s="3">
        <v>2</v>
      </c>
      <c r="Z1668" s="3">
        <v>100</v>
      </c>
    </row>
    <row r="1669" spans="1:26" x14ac:dyDescent="0.75">
      <c r="A1669" s="5" t="s">
        <v>30</v>
      </c>
      <c r="B1669" s="5" t="s">
        <v>1243</v>
      </c>
      <c r="C1669" s="4">
        <v>-4.7151748092242789</v>
      </c>
      <c r="D1669" s="4">
        <v>-1.898873230564428</v>
      </c>
      <c r="E1669" s="4">
        <v>9.273534171689569</v>
      </c>
      <c r="F1669" s="4">
        <v>5.2364045419329983</v>
      </c>
      <c r="G1669" s="4">
        <v>4.92239476570301</v>
      </c>
      <c r="H1669" s="4">
        <v>-26.067290196187969</v>
      </c>
      <c r="I1669" s="4">
        <v>3.0731885294588892</v>
      </c>
      <c r="J1669" s="3">
        <v>11</v>
      </c>
      <c r="K1669" s="5" t="s">
        <v>3505</v>
      </c>
      <c r="L1669" s="1" t="str">
        <f>HYPERLINK(Sea_Surface_all___Cai[[#This Row],[mini plot]],"view plot")</f>
        <v>view plot</v>
      </c>
      <c r="M1669" s="5" t="s">
        <v>93</v>
      </c>
      <c r="N1669" s="3">
        <v>250000</v>
      </c>
      <c r="O1669" s="3">
        <v>1100</v>
      </c>
      <c r="P1669" s="6" t="s">
        <v>28</v>
      </c>
      <c r="Q1669" s="3">
        <v>5000</v>
      </c>
      <c r="R1669" s="3">
        <v>0.5</v>
      </c>
      <c r="S1669" s="3">
        <v>10000</v>
      </c>
      <c r="T1669" s="3">
        <v>10</v>
      </c>
      <c r="U1669" s="3">
        <v>0.5</v>
      </c>
      <c r="V1669" s="3">
        <v>10</v>
      </c>
      <c r="W1669" s="3">
        <v>100</v>
      </c>
      <c r="X1669" s="3">
        <v>100</v>
      </c>
      <c r="Y1669" s="3">
        <v>2</v>
      </c>
      <c r="Z1669" s="3">
        <v>100</v>
      </c>
    </row>
    <row r="1670" spans="1:26" x14ac:dyDescent="0.75">
      <c r="A1670" s="5" t="s">
        <v>30</v>
      </c>
      <c r="B1670" s="5" t="s">
        <v>1243</v>
      </c>
      <c r="C1670" s="4">
        <v>-5.2428928334651106</v>
      </c>
      <c r="D1670" s="4">
        <v>-1.898873230564428</v>
      </c>
      <c r="E1670" s="4">
        <v>10.632338216690639</v>
      </c>
      <c r="F1670" s="4">
        <v>5.2364045419329983</v>
      </c>
      <c r="G1670" s="4">
        <v>6.3481152578515427</v>
      </c>
      <c r="H1670" s="4">
        <v>-26.070576871619039</v>
      </c>
      <c r="I1670" s="4">
        <v>3.0733751064409569</v>
      </c>
      <c r="J1670" s="3">
        <v>11</v>
      </c>
      <c r="K1670" s="5" t="s">
        <v>4334</v>
      </c>
      <c r="L1670" s="1" t="str">
        <f>HYPERLINK(Sea_Surface_all___Cai[[#This Row],[mini plot]],"view plot")</f>
        <v>view plot</v>
      </c>
      <c r="M1670" s="5" t="s">
        <v>53</v>
      </c>
      <c r="N1670" s="3">
        <v>250000</v>
      </c>
      <c r="O1670" s="3">
        <v>1100</v>
      </c>
      <c r="P1670" s="6" t="s">
        <v>28</v>
      </c>
      <c r="Q1670" s="3">
        <v>5000</v>
      </c>
      <c r="R1670" s="3">
        <v>0.3</v>
      </c>
      <c r="S1670" s="3">
        <v>31600</v>
      </c>
      <c r="T1670" s="3">
        <v>10</v>
      </c>
      <c r="U1670" s="3">
        <v>0.5</v>
      </c>
      <c r="V1670" s="3">
        <v>10</v>
      </c>
      <c r="W1670" s="3">
        <v>100</v>
      </c>
      <c r="X1670" s="3">
        <v>32</v>
      </c>
      <c r="Y1670" s="3">
        <v>2</v>
      </c>
      <c r="Z1670" s="3">
        <v>100</v>
      </c>
    </row>
    <row r="1671" spans="1:26" x14ac:dyDescent="0.75">
      <c r="A1671" s="5" t="s">
        <v>30</v>
      </c>
      <c r="B1671" s="5" t="s">
        <v>1243</v>
      </c>
      <c r="C1671" s="4">
        <v>-5.5692189282851121</v>
      </c>
      <c r="D1671" s="4">
        <v>-1.898873230564428</v>
      </c>
      <c r="E1671" s="4">
        <v>11.477446317459361</v>
      </c>
      <c r="F1671" s="4">
        <v>5.2364045419329983</v>
      </c>
      <c r="G1671" s="4">
        <v>7.2403066222807126</v>
      </c>
      <c r="H1671" s="4">
        <v>-26.07085071551143</v>
      </c>
      <c r="I1671" s="4">
        <v>3.07339065141581</v>
      </c>
      <c r="J1671" s="3">
        <v>11</v>
      </c>
      <c r="K1671" s="5" t="s">
        <v>4335</v>
      </c>
      <c r="L1671" s="1" t="str">
        <f>HYPERLINK(Sea_Surface_all___Cai[[#This Row],[mini plot]],"view plot")</f>
        <v>view plot</v>
      </c>
      <c r="M1671" s="5" t="s">
        <v>53</v>
      </c>
      <c r="N1671" s="3">
        <v>250000</v>
      </c>
      <c r="O1671" s="3">
        <v>1100</v>
      </c>
      <c r="P1671" s="6" t="s">
        <v>28</v>
      </c>
      <c r="Q1671" s="3">
        <v>5000</v>
      </c>
      <c r="R1671" s="3">
        <v>0.7</v>
      </c>
      <c r="S1671" s="3">
        <v>31600</v>
      </c>
      <c r="T1671" s="3">
        <v>10</v>
      </c>
      <c r="U1671" s="3">
        <v>0.5</v>
      </c>
      <c r="V1671" s="3">
        <v>10</v>
      </c>
      <c r="W1671" s="3">
        <v>100</v>
      </c>
      <c r="X1671" s="3">
        <v>10</v>
      </c>
      <c r="Y1671" s="3">
        <v>2</v>
      </c>
      <c r="Z1671" s="3">
        <v>100</v>
      </c>
    </row>
    <row r="1672" spans="1:26" x14ac:dyDescent="0.75">
      <c r="A1672" s="5" t="s">
        <v>30</v>
      </c>
      <c r="B1672" s="5" t="s">
        <v>1243</v>
      </c>
      <c r="C1672" s="4">
        <v>-5.5742797717763546</v>
      </c>
      <c r="D1672" s="4">
        <v>-1.898873230564428</v>
      </c>
      <c r="E1672" s="4">
        <v>11.4882991585286</v>
      </c>
      <c r="F1672" s="4">
        <v>5.2364045419329983</v>
      </c>
      <c r="G1672" s="4">
        <v>7.2522272123948568</v>
      </c>
      <c r="H1672" s="4">
        <v>-26.108375133174409</v>
      </c>
      <c r="I1672" s="4">
        <v>3.0755200129561269</v>
      </c>
      <c r="J1672" s="3">
        <v>11</v>
      </c>
      <c r="K1672" s="5" t="s">
        <v>4337</v>
      </c>
      <c r="L1672" s="1" t="str">
        <f>HYPERLINK(Sea_Surface_all___Cai[[#This Row],[mini plot]],"view plot")</f>
        <v>view plot</v>
      </c>
      <c r="M1672" s="5" t="s">
        <v>53</v>
      </c>
      <c r="N1672" s="3">
        <v>250000</v>
      </c>
      <c r="O1672" s="3">
        <v>1100</v>
      </c>
      <c r="P1672" s="6" t="s">
        <v>28</v>
      </c>
      <c r="Q1672" s="3">
        <v>5000</v>
      </c>
      <c r="R1672" s="3">
        <v>0.7</v>
      </c>
      <c r="S1672" s="3">
        <v>100000</v>
      </c>
      <c r="T1672" s="3">
        <v>10</v>
      </c>
      <c r="U1672" s="3">
        <v>0.5</v>
      </c>
      <c r="V1672" s="3">
        <v>10</v>
      </c>
      <c r="W1672" s="3">
        <v>100</v>
      </c>
      <c r="X1672" s="3">
        <v>10</v>
      </c>
      <c r="Y1672" s="3">
        <v>2</v>
      </c>
      <c r="Z1672" s="3">
        <v>100</v>
      </c>
    </row>
    <row r="1673" spans="1:26" x14ac:dyDescent="0.75">
      <c r="A1673" s="5" t="s">
        <v>30</v>
      </c>
      <c r="B1673" s="5" t="s">
        <v>1243</v>
      </c>
      <c r="C1673" s="4">
        <v>-5.3789242201823138</v>
      </c>
      <c r="D1673" s="4">
        <v>-1.898873230564428</v>
      </c>
      <c r="E1673" s="4">
        <v>10.981838301379099</v>
      </c>
      <c r="F1673" s="4">
        <v>5.2364045419329983</v>
      </c>
      <c r="G1673" s="4">
        <v>6.7171991167839744</v>
      </c>
      <c r="H1673" s="4">
        <v>-26.109388321198811</v>
      </c>
      <c r="I1673" s="4">
        <v>3.0755774869086401</v>
      </c>
      <c r="J1673" s="3">
        <v>11</v>
      </c>
      <c r="K1673" s="5" t="s">
        <v>2482</v>
      </c>
      <c r="L1673" s="1" t="str">
        <f>HYPERLINK(Sea_Surface_all___Cai[[#This Row],[mini plot]],"view plot")</f>
        <v>view plot</v>
      </c>
      <c r="M1673" s="5" t="s">
        <v>93</v>
      </c>
      <c r="N1673" s="3">
        <v>250000</v>
      </c>
      <c r="O1673" s="3">
        <v>900</v>
      </c>
      <c r="P1673" s="6" t="s">
        <v>28</v>
      </c>
      <c r="Q1673" s="3">
        <v>5000</v>
      </c>
      <c r="R1673" s="3">
        <v>0.5</v>
      </c>
      <c r="S1673" s="3">
        <v>100000</v>
      </c>
      <c r="T1673" s="3">
        <v>10</v>
      </c>
      <c r="U1673" s="3">
        <v>0.5</v>
      </c>
      <c r="V1673" s="3">
        <v>10</v>
      </c>
      <c r="W1673" s="3">
        <v>100</v>
      </c>
      <c r="X1673" s="3">
        <v>316</v>
      </c>
      <c r="Y1673" s="3">
        <v>2</v>
      </c>
      <c r="Z1673" s="3">
        <v>100</v>
      </c>
    </row>
    <row r="1674" spans="1:26" x14ac:dyDescent="0.75">
      <c r="A1674" s="5" t="s">
        <v>30</v>
      </c>
      <c r="B1674" s="5" t="s">
        <v>1243</v>
      </c>
      <c r="C1674" s="4">
        <v>-5.378924538410466</v>
      </c>
      <c r="D1674" s="4">
        <v>-1.898873230564428</v>
      </c>
      <c r="E1674" s="4">
        <v>10.981839045881239</v>
      </c>
      <c r="F1674" s="4">
        <v>5.2364045419329983</v>
      </c>
      <c r="G1674" s="4">
        <v>6.7171999184481566</v>
      </c>
      <c r="H1674" s="4">
        <v>-26.10938963505944</v>
      </c>
      <c r="I1674" s="4">
        <v>3.0755775614378051</v>
      </c>
      <c r="J1674" s="3">
        <v>11</v>
      </c>
      <c r="K1674" s="5" t="s">
        <v>2481</v>
      </c>
      <c r="L1674" s="1" t="str">
        <f>HYPERLINK(Sea_Surface_all___Cai[[#This Row],[mini plot]],"view plot")</f>
        <v>view plot</v>
      </c>
      <c r="M1674" s="5" t="s">
        <v>31</v>
      </c>
      <c r="N1674" s="3">
        <v>250000</v>
      </c>
      <c r="O1674" s="3">
        <v>900</v>
      </c>
      <c r="P1674" s="6" t="s">
        <v>28</v>
      </c>
      <c r="Q1674" s="3">
        <v>5000</v>
      </c>
      <c r="R1674" s="3">
        <v>0.5</v>
      </c>
      <c r="S1674" s="3">
        <v>100000</v>
      </c>
      <c r="T1674" s="3">
        <v>10</v>
      </c>
      <c r="U1674" s="3">
        <v>0.5</v>
      </c>
      <c r="V1674" s="3">
        <v>10</v>
      </c>
      <c r="W1674" s="3">
        <v>100</v>
      </c>
      <c r="X1674" s="3">
        <v>316</v>
      </c>
      <c r="Y1674" s="3">
        <v>2</v>
      </c>
      <c r="Z1674" s="3">
        <v>100</v>
      </c>
    </row>
    <row r="1675" spans="1:26" x14ac:dyDescent="0.75">
      <c r="A1675" s="5" t="s">
        <v>30</v>
      </c>
      <c r="B1675" s="5" t="s">
        <v>1243</v>
      </c>
      <c r="C1675" s="4">
        <v>-5.2492436577974084</v>
      </c>
      <c r="D1675" s="4">
        <v>-1.898873230564428</v>
      </c>
      <c r="E1675" s="4">
        <v>10.642537290594319</v>
      </c>
      <c r="F1675" s="4">
        <v>5.2364045419329983</v>
      </c>
      <c r="G1675" s="4">
        <v>6.3601299747588262</v>
      </c>
      <c r="H1675" s="4">
        <v>-26.174008992899299</v>
      </c>
      <c r="I1675" s="4">
        <v>3.079240933386767</v>
      </c>
      <c r="J1675" s="3">
        <v>11</v>
      </c>
      <c r="K1675" s="5" t="s">
        <v>4339</v>
      </c>
      <c r="L1675" s="1" t="str">
        <f>HYPERLINK(Sea_Surface_all___Cai[[#This Row],[mini plot]],"view plot")</f>
        <v>view plot</v>
      </c>
      <c r="M1675" s="5" t="s">
        <v>53</v>
      </c>
      <c r="N1675" s="3">
        <v>250000</v>
      </c>
      <c r="O1675" s="3">
        <v>1100</v>
      </c>
      <c r="P1675" s="6" t="s">
        <v>28</v>
      </c>
      <c r="Q1675" s="3">
        <v>5000</v>
      </c>
      <c r="R1675" s="3">
        <v>0.3</v>
      </c>
      <c r="S1675" s="3">
        <v>10000</v>
      </c>
      <c r="T1675" s="3">
        <v>10</v>
      </c>
      <c r="U1675" s="3">
        <v>0.5</v>
      </c>
      <c r="V1675" s="3">
        <v>10</v>
      </c>
      <c r="W1675" s="3">
        <v>100</v>
      </c>
      <c r="X1675" s="3">
        <v>10</v>
      </c>
      <c r="Y1675" s="3">
        <v>2</v>
      </c>
      <c r="Z1675" s="3">
        <v>100</v>
      </c>
    </row>
    <row r="1676" spans="1:26" x14ac:dyDescent="0.75">
      <c r="A1676" s="5" t="s">
        <v>30</v>
      </c>
      <c r="B1676" s="5" t="s">
        <v>1243</v>
      </c>
      <c r="C1676" s="4">
        <v>-5.2201542012284587</v>
      </c>
      <c r="D1676" s="4">
        <v>-1.898873230564428</v>
      </c>
      <c r="E1676" s="4">
        <v>10.565493801139739</v>
      </c>
      <c r="F1676" s="4">
        <v>5.2364045419329983</v>
      </c>
      <c r="G1676" s="4">
        <v>6.2793391068397968</v>
      </c>
      <c r="H1676" s="4">
        <v>-26.205494216721071</v>
      </c>
      <c r="I1676" s="4">
        <v>3.081024301517493</v>
      </c>
      <c r="J1676" s="3">
        <v>11</v>
      </c>
      <c r="K1676" s="5" t="s">
        <v>4342</v>
      </c>
      <c r="L1676" s="1" t="str">
        <f>HYPERLINK(Sea_Surface_all___Cai[[#This Row],[mini plot]],"view plot")</f>
        <v>view plot</v>
      </c>
      <c r="M1676" s="5" t="s">
        <v>53</v>
      </c>
      <c r="N1676" s="3">
        <v>250000</v>
      </c>
      <c r="O1676" s="3">
        <v>1100</v>
      </c>
      <c r="P1676" s="6" t="s">
        <v>28</v>
      </c>
      <c r="Q1676" s="3">
        <v>5000</v>
      </c>
      <c r="R1676" s="3">
        <v>0.3</v>
      </c>
      <c r="S1676" s="3">
        <v>31600</v>
      </c>
      <c r="T1676" s="3">
        <v>10</v>
      </c>
      <c r="U1676" s="3">
        <v>0.5</v>
      </c>
      <c r="V1676" s="3">
        <v>10</v>
      </c>
      <c r="W1676" s="3">
        <v>100</v>
      </c>
      <c r="X1676" s="3">
        <v>100</v>
      </c>
      <c r="Y1676" s="3">
        <v>2</v>
      </c>
      <c r="Z1676" s="3">
        <v>100</v>
      </c>
    </row>
    <row r="1677" spans="1:26" x14ac:dyDescent="0.75">
      <c r="A1677" s="5" t="s">
        <v>30</v>
      </c>
      <c r="B1677" s="5" t="s">
        <v>1243</v>
      </c>
      <c r="C1677" s="4">
        <v>-4.327403185870824</v>
      </c>
      <c r="D1677" s="4">
        <v>-1.898873230564428</v>
      </c>
      <c r="E1677" s="4">
        <v>8.2718717628592788</v>
      </c>
      <c r="F1677" s="4">
        <v>5.2364045419329983</v>
      </c>
      <c r="G1677" s="4">
        <v>3.8873923127385019</v>
      </c>
      <c r="H1677" s="4">
        <v>-26.219328843692441</v>
      </c>
      <c r="I1677" s="4">
        <v>3.081807588231761</v>
      </c>
      <c r="J1677" s="3">
        <v>11</v>
      </c>
      <c r="K1677" s="5" t="s">
        <v>9209</v>
      </c>
      <c r="L1677" s="1" t="str">
        <f>HYPERLINK(Sea_Surface_all___Cai[[#This Row],[mini plot]],"view plot")</f>
        <v>view plot</v>
      </c>
      <c r="M1677" s="5" t="s">
        <v>93</v>
      </c>
      <c r="N1677" s="3">
        <v>250000</v>
      </c>
      <c r="O1677" s="3">
        <v>1500</v>
      </c>
      <c r="P1677" s="6" t="s">
        <v>28</v>
      </c>
      <c r="Q1677" s="3">
        <v>5000</v>
      </c>
      <c r="R1677" s="3">
        <v>0.3</v>
      </c>
      <c r="S1677" s="3">
        <v>1000</v>
      </c>
      <c r="T1677" s="3">
        <v>10</v>
      </c>
      <c r="U1677" s="3">
        <v>0.5</v>
      </c>
      <c r="V1677" s="3">
        <v>10</v>
      </c>
      <c r="W1677" s="3">
        <v>100</v>
      </c>
      <c r="X1677" s="3">
        <v>100</v>
      </c>
      <c r="Y1677" s="3">
        <v>2</v>
      </c>
      <c r="Z1677" s="3">
        <v>100</v>
      </c>
    </row>
    <row r="1678" spans="1:26" x14ac:dyDescent="0.75">
      <c r="A1678" s="5" t="s">
        <v>30</v>
      </c>
      <c r="B1678" s="5" t="s">
        <v>1243</v>
      </c>
      <c r="C1678" s="4">
        <v>-5.3972279254325342</v>
      </c>
      <c r="D1678" s="4">
        <v>-1.898873230564428</v>
      </c>
      <c r="E1678" s="4">
        <v>11.022188456625599</v>
      </c>
      <c r="F1678" s="4">
        <v>5.2364045419329983</v>
      </c>
      <c r="G1678" s="4">
        <v>6.7611967194144968</v>
      </c>
      <c r="H1678" s="4">
        <v>-26.226062708122669</v>
      </c>
      <c r="I1678" s="4">
        <v>3.0821887730742352</v>
      </c>
      <c r="J1678" s="3">
        <v>11</v>
      </c>
      <c r="K1678" s="5" t="s">
        <v>2983</v>
      </c>
      <c r="L1678" s="1" t="str">
        <f>HYPERLINK(Sea_Surface_all___Cai[[#This Row],[mini plot]],"view plot")</f>
        <v>view plot</v>
      </c>
      <c r="M1678" s="5" t="s">
        <v>31</v>
      </c>
      <c r="N1678" s="3">
        <v>250000</v>
      </c>
      <c r="O1678" s="3">
        <v>1100</v>
      </c>
      <c r="P1678" s="6" t="s">
        <v>28</v>
      </c>
      <c r="Q1678" s="3">
        <v>5000</v>
      </c>
      <c r="R1678" s="3">
        <v>0.7</v>
      </c>
      <c r="S1678" s="3">
        <v>100000</v>
      </c>
      <c r="T1678" s="3">
        <v>10</v>
      </c>
      <c r="U1678" s="3">
        <v>0.5</v>
      </c>
      <c r="V1678" s="3">
        <v>10</v>
      </c>
      <c r="W1678" s="3">
        <v>100</v>
      </c>
      <c r="X1678" s="3">
        <v>10</v>
      </c>
      <c r="Y1678" s="3">
        <v>2</v>
      </c>
      <c r="Z1678" s="3">
        <v>100</v>
      </c>
    </row>
    <row r="1679" spans="1:26" x14ac:dyDescent="0.75">
      <c r="A1679" s="5" t="s">
        <v>30</v>
      </c>
      <c r="B1679" s="5" t="s">
        <v>1243</v>
      </c>
      <c r="C1679" s="4">
        <v>-5.3654284113454178</v>
      </c>
      <c r="D1679" s="4">
        <v>-1.898873230564428</v>
      </c>
      <c r="E1679" s="4">
        <v>10.939539780564701</v>
      </c>
      <c r="F1679" s="4">
        <v>5.2364045419329983</v>
      </c>
      <c r="G1679" s="4">
        <v>6.6740359881800329</v>
      </c>
      <c r="H1679" s="4">
        <v>-26.231592928308562</v>
      </c>
      <c r="I1679" s="4">
        <v>3.0825017877997949</v>
      </c>
      <c r="J1679" s="3">
        <v>11</v>
      </c>
      <c r="K1679" s="5" t="s">
        <v>2486</v>
      </c>
      <c r="L1679" s="1" t="str">
        <f>HYPERLINK(Sea_Surface_all___Cai[[#This Row],[mini plot]],"view plot")</f>
        <v>view plot</v>
      </c>
      <c r="M1679" s="5" t="s">
        <v>27</v>
      </c>
      <c r="N1679" s="3">
        <v>250000</v>
      </c>
      <c r="O1679" s="3">
        <v>900</v>
      </c>
      <c r="P1679" s="6" t="s">
        <v>28</v>
      </c>
      <c r="Q1679" s="3">
        <v>5000</v>
      </c>
      <c r="R1679" s="3">
        <v>0.5</v>
      </c>
      <c r="S1679" s="3">
        <v>100000</v>
      </c>
      <c r="T1679" s="3">
        <v>10</v>
      </c>
      <c r="U1679" s="3">
        <v>0.5</v>
      </c>
      <c r="V1679" s="3">
        <v>10</v>
      </c>
      <c r="W1679" s="3">
        <v>100</v>
      </c>
      <c r="X1679" s="3">
        <v>316</v>
      </c>
      <c r="Y1679" s="3">
        <v>2</v>
      </c>
      <c r="Z1679" s="3">
        <v>100</v>
      </c>
    </row>
    <row r="1680" spans="1:26" x14ac:dyDescent="0.75">
      <c r="A1680" s="5" t="s">
        <v>30</v>
      </c>
      <c r="B1680" s="5" t="s">
        <v>1243</v>
      </c>
      <c r="C1680" s="4">
        <v>-5.5769090033966053</v>
      </c>
      <c r="D1680" s="4">
        <v>-1.898873230564428</v>
      </c>
      <c r="E1680" s="4">
        <v>11.48535047208996</v>
      </c>
      <c r="F1680" s="4">
        <v>5.2364045419329983</v>
      </c>
      <c r="G1680" s="4">
        <v>7.251018713550426</v>
      </c>
      <c r="H1680" s="4">
        <v>-26.269311824775311</v>
      </c>
      <c r="I1680" s="4">
        <v>3.084635859291958</v>
      </c>
      <c r="J1680" s="3">
        <v>11</v>
      </c>
      <c r="K1680" s="5" t="s">
        <v>4344</v>
      </c>
      <c r="L1680" s="1" t="str">
        <f>HYPERLINK(Sea_Surface_all___Cai[[#This Row],[mini plot]],"view plot")</f>
        <v>view plot</v>
      </c>
      <c r="M1680" s="5" t="s">
        <v>53</v>
      </c>
      <c r="N1680" s="3">
        <v>250000</v>
      </c>
      <c r="O1680" s="3">
        <v>1100</v>
      </c>
      <c r="P1680" s="6" t="s">
        <v>28</v>
      </c>
      <c r="Q1680" s="3">
        <v>5000</v>
      </c>
      <c r="R1680" s="3">
        <v>1</v>
      </c>
      <c r="S1680" s="3">
        <v>31600</v>
      </c>
      <c r="T1680" s="3">
        <v>10</v>
      </c>
      <c r="U1680" s="3">
        <v>0.5</v>
      </c>
      <c r="V1680" s="3">
        <v>10</v>
      </c>
      <c r="W1680" s="3">
        <v>100</v>
      </c>
      <c r="X1680" s="3">
        <v>316</v>
      </c>
      <c r="Y1680" s="3">
        <v>2</v>
      </c>
      <c r="Z1680" s="3">
        <v>100</v>
      </c>
    </row>
    <row r="1681" spans="1:26" x14ac:dyDescent="0.75">
      <c r="A1681" s="5" t="s">
        <v>30</v>
      </c>
      <c r="B1681" s="5" t="s">
        <v>1243</v>
      </c>
      <c r="C1681" s="4">
        <v>-5.4449534547395562</v>
      </c>
      <c r="D1681" s="4">
        <v>-1.898873230564428</v>
      </c>
      <c r="E1681" s="4">
        <v>11.142702213982011</v>
      </c>
      <c r="F1681" s="4">
        <v>5.2364045419329983</v>
      </c>
      <c r="G1681" s="4">
        <v>6.8890519773868411</v>
      </c>
      <c r="H1681" s="4">
        <v>-26.277340777941841</v>
      </c>
      <c r="I1681" s="4">
        <v>3.0850899333491548</v>
      </c>
      <c r="J1681" s="3">
        <v>11</v>
      </c>
      <c r="K1681" s="5" t="s">
        <v>3701</v>
      </c>
      <c r="L1681" s="1" t="str">
        <f>HYPERLINK(Sea_Surface_all___Cai[[#This Row],[mini plot]],"view plot")</f>
        <v>view plot</v>
      </c>
      <c r="M1681" s="5" t="s">
        <v>93</v>
      </c>
      <c r="N1681" s="3">
        <v>250000</v>
      </c>
      <c r="O1681" s="3">
        <v>1500</v>
      </c>
      <c r="P1681" s="6" t="s">
        <v>28</v>
      </c>
      <c r="Q1681" s="3">
        <v>5000</v>
      </c>
      <c r="R1681" s="3">
        <v>1</v>
      </c>
      <c r="S1681" s="3">
        <v>31600</v>
      </c>
      <c r="T1681" s="3">
        <v>10</v>
      </c>
      <c r="U1681" s="3">
        <v>0.5</v>
      </c>
      <c r="V1681" s="3">
        <v>10</v>
      </c>
      <c r="W1681" s="3">
        <v>100</v>
      </c>
      <c r="X1681" s="3">
        <v>10</v>
      </c>
      <c r="Y1681" s="3">
        <v>2</v>
      </c>
      <c r="Z1681" s="3">
        <v>100</v>
      </c>
    </row>
    <row r="1682" spans="1:26" x14ac:dyDescent="0.75">
      <c r="A1682" s="5" t="s">
        <v>30</v>
      </c>
      <c r="B1682" s="5" t="s">
        <v>31</v>
      </c>
      <c r="C1682" s="4">
        <v>-5.5613787234196854</v>
      </c>
      <c r="D1682" s="4">
        <v>-1.898873230564428</v>
      </c>
      <c r="E1682" s="4">
        <v>11.444375204146921</v>
      </c>
      <c r="F1682" s="4">
        <v>5.2364045419329983</v>
      </c>
      <c r="G1682" s="4">
        <v>7.2078322835720607</v>
      </c>
      <c r="H1682" s="4">
        <v>-26.280420340259429</v>
      </c>
      <c r="I1682" s="4">
        <v>3.0852640789640802</v>
      </c>
      <c r="J1682" s="3">
        <v>11</v>
      </c>
      <c r="K1682" s="5" t="s">
        <v>2670</v>
      </c>
      <c r="L1682" s="1" t="str">
        <f>HYPERLINK(Sea_Surface_all___Cai[[#This Row],[mini plot]],"view plot")</f>
        <v>view plot</v>
      </c>
      <c r="M1682" s="5" t="s">
        <v>34</v>
      </c>
      <c r="N1682" s="3">
        <v>250000</v>
      </c>
      <c r="O1682" s="3">
        <v>1500</v>
      </c>
      <c r="P1682" s="6" t="s">
        <v>28</v>
      </c>
      <c r="Q1682" s="3">
        <v>5000</v>
      </c>
      <c r="R1682" s="3">
        <v>1</v>
      </c>
      <c r="S1682" s="3">
        <v>100000</v>
      </c>
      <c r="T1682" s="3">
        <v>10</v>
      </c>
      <c r="U1682" s="3">
        <v>0.5</v>
      </c>
      <c r="V1682" s="3">
        <v>10</v>
      </c>
      <c r="W1682" s="3">
        <v>100</v>
      </c>
      <c r="X1682" s="3">
        <v>32</v>
      </c>
      <c r="Y1682" s="3">
        <v>2</v>
      </c>
      <c r="Z1682" s="3">
        <v>100</v>
      </c>
    </row>
    <row r="1683" spans="1:26" x14ac:dyDescent="0.75">
      <c r="A1683" s="5" t="s">
        <v>30</v>
      </c>
      <c r="B1683" s="5" t="s">
        <v>1243</v>
      </c>
      <c r="C1683" s="4">
        <v>-5.1632483908613631</v>
      </c>
      <c r="D1683" s="4">
        <v>-1.898873230564428</v>
      </c>
      <c r="E1683" s="4">
        <v>10.412815108458849</v>
      </c>
      <c r="F1683" s="4">
        <v>5.2364045419329983</v>
      </c>
      <c r="G1683" s="4">
        <v>6.1197525718287116</v>
      </c>
      <c r="H1683" s="4">
        <v>-26.301624393060631</v>
      </c>
      <c r="I1683" s="4">
        <v>3.0864628763874151</v>
      </c>
      <c r="J1683" s="3">
        <v>11</v>
      </c>
      <c r="K1683" s="5" t="s">
        <v>4346</v>
      </c>
      <c r="L1683" s="1" t="str">
        <f>HYPERLINK(Sea_Surface_all___Cai[[#This Row],[mini plot]],"view plot")</f>
        <v>view plot</v>
      </c>
      <c r="M1683" s="5" t="s">
        <v>53</v>
      </c>
      <c r="N1683" s="3">
        <v>250000</v>
      </c>
      <c r="O1683" s="3">
        <v>1100</v>
      </c>
      <c r="P1683" s="6" t="s">
        <v>28</v>
      </c>
      <c r="Q1683" s="3">
        <v>5000</v>
      </c>
      <c r="R1683" s="3">
        <v>0.3</v>
      </c>
      <c r="S1683" s="3">
        <v>31600</v>
      </c>
      <c r="T1683" s="3">
        <v>10</v>
      </c>
      <c r="U1683" s="3">
        <v>0.5</v>
      </c>
      <c r="V1683" s="3">
        <v>10</v>
      </c>
      <c r="W1683" s="3">
        <v>100</v>
      </c>
      <c r="X1683" s="3">
        <v>316</v>
      </c>
      <c r="Y1683" s="3">
        <v>2</v>
      </c>
      <c r="Z1683" s="3">
        <v>100</v>
      </c>
    </row>
    <row r="1684" spans="1:26" x14ac:dyDescent="0.75">
      <c r="A1684" s="5" t="s">
        <v>30</v>
      </c>
      <c r="B1684" s="5" t="s">
        <v>27</v>
      </c>
      <c r="C1684" s="4">
        <v>-5.5374198522176687</v>
      </c>
      <c r="D1684" s="4">
        <v>-1.898873230564428</v>
      </c>
      <c r="E1684" s="4">
        <v>11.37932323092012</v>
      </c>
      <c r="F1684" s="4">
        <v>5.2364045419329983</v>
      </c>
      <c r="G1684" s="4">
        <v>7.1396408549346164</v>
      </c>
      <c r="H1684" s="4">
        <v>-26.32826897455557</v>
      </c>
      <c r="I1684" s="4">
        <v>3.0879686010221068</v>
      </c>
      <c r="J1684" s="3">
        <v>11</v>
      </c>
      <c r="K1684" s="5" t="s">
        <v>4276</v>
      </c>
      <c r="L1684" s="1" t="str">
        <f>HYPERLINK(Sea_Surface_all___Cai[[#This Row],[mini plot]],"view plot")</f>
        <v>view plot</v>
      </c>
      <c r="M1684" s="5" t="s">
        <v>53</v>
      </c>
      <c r="N1684" s="3">
        <v>250000</v>
      </c>
      <c r="O1684" s="3">
        <v>1100</v>
      </c>
      <c r="P1684" s="6" t="s">
        <v>28</v>
      </c>
      <c r="Q1684" s="3">
        <v>5000</v>
      </c>
      <c r="R1684" s="3">
        <v>0.7</v>
      </c>
      <c r="S1684" s="3">
        <v>100000</v>
      </c>
      <c r="T1684" s="3">
        <v>10</v>
      </c>
      <c r="U1684" s="3">
        <v>0.5</v>
      </c>
      <c r="V1684" s="3">
        <v>10</v>
      </c>
      <c r="W1684" s="3">
        <v>100</v>
      </c>
      <c r="X1684" s="3">
        <v>316</v>
      </c>
      <c r="Y1684" s="3">
        <v>2</v>
      </c>
      <c r="Z1684" s="3">
        <v>100</v>
      </c>
    </row>
    <row r="1685" spans="1:26" x14ac:dyDescent="0.75">
      <c r="A1685" s="5" t="s">
        <v>30</v>
      </c>
      <c r="B1685" s="5" t="s">
        <v>27</v>
      </c>
      <c r="C1685" s="4">
        <v>-5.4772700799818939</v>
      </c>
      <c r="D1685" s="4">
        <v>-1.898873230564428</v>
      </c>
      <c r="E1685" s="4">
        <v>11.21826079589917</v>
      </c>
      <c r="F1685" s="4">
        <v>5.2364045419329983</v>
      </c>
      <c r="G1685" s="4">
        <v>6.9704754683619008</v>
      </c>
      <c r="H1685" s="4">
        <v>-26.41304068496104</v>
      </c>
      <c r="I1685" s="4">
        <v>3.0927542991463688</v>
      </c>
      <c r="J1685" s="3">
        <v>11</v>
      </c>
      <c r="K1685" s="5" t="s">
        <v>8671</v>
      </c>
      <c r="L1685" s="1" t="str">
        <f>HYPERLINK(Sea_Surface_all___Cai[[#This Row],[mini plot]],"view plot")</f>
        <v>view plot</v>
      </c>
      <c r="M1685" s="5" t="s">
        <v>93</v>
      </c>
      <c r="N1685" s="3">
        <v>250000</v>
      </c>
      <c r="O1685" s="3">
        <v>1100</v>
      </c>
      <c r="P1685" s="6" t="s">
        <v>28</v>
      </c>
      <c r="Q1685" s="3">
        <v>5000</v>
      </c>
      <c r="R1685" s="3">
        <v>1</v>
      </c>
      <c r="S1685" s="3">
        <v>1000</v>
      </c>
      <c r="T1685" s="3">
        <v>10</v>
      </c>
      <c r="U1685" s="3">
        <v>0.5</v>
      </c>
      <c r="V1685" s="3">
        <v>10</v>
      </c>
      <c r="W1685" s="3">
        <v>100</v>
      </c>
      <c r="X1685" s="3">
        <v>10</v>
      </c>
      <c r="Y1685" s="3">
        <v>2</v>
      </c>
      <c r="Z1685" s="3">
        <v>100</v>
      </c>
    </row>
    <row r="1686" spans="1:26" x14ac:dyDescent="0.75">
      <c r="A1686" s="5" t="s">
        <v>30</v>
      </c>
      <c r="B1686" s="5" t="s">
        <v>1243</v>
      </c>
      <c r="C1686" s="4">
        <v>-4.7751861973748673</v>
      </c>
      <c r="D1686" s="4">
        <v>-1.898873230564428</v>
      </c>
      <c r="E1686" s="4">
        <v>9.4064499476367427</v>
      </c>
      <c r="F1686" s="4">
        <v>5.2364045419329983</v>
      </c>
      <c r="G1686" s="4">
        <v>5.0658123700619599</v>
      </c>
      <c r="H1686" s="4">
        <v>-26.42591715954164</v>
      </c>
      <c r="I1686" s="4">
        <v>3.093480579334682</v>
      </c>
      <c r="J1686" s="3">
        <v>11</v>
      </c>
      <c r="K1686" s="5" t="s">
        <v>3007</v>
      </c>
      <c r="L1686" s="1" t="str">
        <f>HYPERLINK(Sea_Surface_all___Cai[[#This Row],[mini plot]],"view plot")</f>
        <v>view plot</v>
      </c>
      <c r="M1686" s="5" t="s">
        <v>31</v>
      </c>
      <c r="N1686" s="3">
        <v>250000</v>
      </c>
      <c r="O1686" s="3">
        <v>1100</v>
      </c>
      <c r="P1686" s="6" t="s">
        <v>28</v>
      </c>
      <c r="Q1686" s="3">
        <v>5000</v>
      </c>
      <c r="R1686" s="3">
        <v>0.5</v>
      </c>
      <c r="S1686" s="3">
        <v>100000</v>
      </c>
      <c r="T1686" s="3">
        <v>10</v>
      </c>
      <c r="U1686" s="3">
        <v>0.5</v>
      </c>
      <c r="V1686" s="3">
        <v>10</v>
      </c>
      <c r="W1686" s="3">
        <v>100</v>
      </c>
      <c r="X1686" s="3">
        <v>316</v>
      </c>
      <c r="Y1686" s="3">
        <v>2</v>
      </c>
      <c r="Z1686" s="3">
        <v>100</v>
      </c>
    </row>
    <row r="1687" spans="1:26" x14ac:dyDescent="0.75">
      <c r="A1687" s="5" t="s">
        <v>30</v>
      </c>
      <c r="B1687" s="5" t="s">
        <v>27</v>
      </c>
      <c r="C1687" s="4">
        <v>-5.7711794425214364</v>
      </c>
      <c r="D1687" s="4">
        <v>-1.898873230564428</v>
      </c>
      <c r="E1687" s="4">
        <v>11.980290668122811</v>
      </c>
      <c r="F1687" s="4">
        <v>5.2364045419329983</v>
      </c>
      <c r="G1687" s="4">
        <v>7.7765516446672098</v>
      </c>
      <c r="H1687" s="4">
        <v>-26.432181027375819</v>
      </c>
      <c r="I1687" s="4">
        <v>3.093833822712325</v>
      </c>
      <c r="J1687" s="3">
        <v>11</v>
      </c>
      <c r="K1687" s="5" t="s">
        <v>2866</v>
      </c>
      <c r="L1687" s="1" t="str">
        <f>HYPERLINK(Sea_Surface_all___Cai[[#This Row],[mini plot]],"view plot")</f>
        <v>view plot</v>
      </c>
      <c r="M1687" s="5" t="s">
        <v>93</v>
      </c>
      <c r="N1687" s="3">
        <v>250000</v>
      </c>
      <c r="O1687" s="3">
        <v>1100</v>
      </c>
      <c r="P1687" s="6" t="s">
        <v>28</v>
      </c>
      <c r="Q1687" s="3">
        <v>5000</v>
      </c>
      <c r="R1687" s="3">
        <v>1</v>
      </c>
      <c r="S1687" s="3">
        <v>31600</v>
      </c>
      <c r="T1687" s="3">
        <v>10</v>
      </c>
      <c r="U1687" s="3">
        <v>0.5</v>
      </c>
      <c r="V1687" s="3">
        <v>10</v>
      </c>
      <c r="W1687" s="3">
        <v>100</v>
      </c>
      <c r="X1687" s="3">
        <v>32</v>
      </c>
      <c r="Y1687" s="3">
        <v>2</v>
      </c>
      <c r="Z1687" s="3">
        <v>100</v>
      </c>
    </row>
    <row r="1688" spans="1:26" x14ac:dyDescent="0.75">
      <c r="A1688" s="5" t="s">
        <v>30</v>
      </c>
      <c r="B1688" s="5" t="s">
        <v>1243</v>
      </c>
      <c r="C1688" s="4">
        <v>-4.7720483647574223</v>
      </c>
      <c r="D1688" s="4">
        <v>-1.898873230564428</v>
      </c>
      <c r="E1688" s="4">
        <v>9.3969181948156599</v>
      </c>
      <c r="F1688" s="4">
        <v>5.2364045419329983</v>
      </c>
      <c r="G1688" s="4">
        <v>5.0561852426081026</v>
      </c>
      <c r="H1688" s="4">
        <v>-26.451003772108798</v>
      </c>
      <c r="I1688" s="4">
        <v>3.0948950664061128</v>
      </c>
      <c r="J1688" s="3">
        <v>11</v>
      </c>
      <c r="K1688" s="5" t="s">
        <v>3004</v>
      </c>
      <c r="L1688" s="1" t="str">
        <f>HYPERLINK(Sea_Surface_all___Cai[[#This Row],[mini plot]],"view plot")</f>
        <v>view plot</v>
      </c>
      <c r="M1688" s="5" t="s">
        <v>31</v>
      </c>
      <c r="N1688" s="3">
        <v>250000</v>
      </c>
      <c r="O1688" s="3">
        <v>1100</v>
      </c>
      <c r="P1688" s="6" t="s">
        <v>28</v>
      </c>
      <c r="Q1688" s="3">
        <v>5000</v>
      </c>
      <c r="R1688" s="3">
        <v>0.3</v>
      </c>
      <c r="S1688" s="3">
        <v>31600</v>
      </c>
      <c r="T1688" s="3">
        <v>10</v>
      </c>
      <c r="U1688" s="3">
        <v>0.5</v>
      </c>
      <c r="V1688" s="3">
        <v>10</v>
      </c>
      <c r="W1688" s="3">
        <v>100</v>
      </c>
      <c r="X1688" s="3">
        <v>100</v>
      </c>
      <c r="Y1688" s="3">
        <v>2</v>
      </c>
      <c r="Z1688" s="3">
        <v>100</v>
      </c>
    </row>
    <row r="1689" spans="1:26" x14ac:dyDescent="0.75">
      <c r="A1689" s="5" t="s">
        <v>30</v>
      </c>
      <c r="B1689" s="5" t="s">
        <v>27</v>
      </c>
      <c r="C1689" s="4">
        <v>-5.4877419595131531</v>
      </c>
      <c r="D1689" s="4">
        <v>-1.898873230564428</v>
      </c>
      <c r="E1689" s="4">
        <v>11.24234466272271</v>
      </c>
      <c r="F1689" s="4">
        <v>5.2364045419329983</v>
      </c>
      <c r="G1689" s="4">
        <v>6.996520241386972</v>
      </c>
      <c r="H1689" s="4">
        <v>-26.463803374965892</v>
      </c>
      <c r="I1689" s="4">
        <v>3.0956165119950021</v>
      </c>
      <c r="J1689" s="3">
        <v>11</v>
      </c>
      <c r="K1689" s="5" t="s">
        <v>4281</v>
      </c>
      <c r="L1689" s="1" t="str">
        <f>HYPERLINK(Sea_Surface_all___Cai[[#This Row],[mini plot]],"view plot")</f>
        <v>view plot</v>
      </c>
      <c r="M1689" s="5" t="s">
        <v>53</v>
      </c>
      <c r="N1689" s="3">
        <v>250000</v>
      </c>
      <c r="O1689" s="3">
        <v>1100</v>
      </c>
      <c r="P1689" s="6" t="s">
        <v>28</v>
      </c>
      <c r="Q1689" s="3">
        <v>5000</v>
      </c>
      <c r="R1689" s="3">
        <v>0.7</v>
      </c>
      <c r="S1689" s="3">
        <v>10000</v>
      </c>
      <c r="T1689" s="3">
        <v>10</v>
      </c>
      <c r="U1689" s="3">
        <v>0.5</v>
      </c>
      <c r="V1689" s="3">
        <v>10</v>
      </c>
      <c r="W1689" s="3">
        <v>100</v>
      </c>
      <c r="X1689" s="3">
        <v>100</v>
      </c>
      <c r="Y1689" s="3">
        <v>2</v>
      </c>
      <c r="Z1689" s="3">
        <v>100</v>
      </c>
    </row>
    <row r="1690" spans="1:26" x14ac:dyDescent="0.75">
      <c r="A1690" s="5" t="s">
        <v>30</v>
      </c>
      <c r="B1690" s="5" t="s">
        <v>1243</v>
      </c>
      <c r="C1690" s="4">
        <v>-5.2348291648558343</v>
      </c>
      <c r="D1690" s="4">
        <v>-1.898873230564428</v>
      </c>
      <c r="E1690" s="4">
        <v>10.58794351070677</v>
      </c>
      <c r="F1690" s="4">
        <v>5.2364045419329983</v>
      </c>
      <c r="G1690" s="4">
        <v>6.3061534495949516</v>
      </c>
      <c r="H1690" s="4">
        <v>-26.464133135989169</v>
      </c>
      <c r="I1690" s="4">
        <v>3.0956350966496919</v>
      </c>
      <c r="J1690" s="3">
        <v>11</v>
      </c>
      <c r="K1690" s="5" t="s">
        <v>4352</v>
      </c>
      <c r="L1690" s="1" t="str">
        <f>HYPERLINK(Sea_Surface_all___Cai[[#This Row],[mini plot]],"view plot")</f>
        <v>view plot</v>
      </c>
      <c r="M1690" s="5" t="s">
        <v>53</v>
      </c>
      <c r="N1690" s="3">
        <v>250000</v>
      </c>
      <c r="O1690" s="3">
        <v>1100</v>
      </c>
      <c r="P1690" s="6" t="s">
        <v>28</v>
      </c>
      <c r="Q1690" s="3">
        <v>5000</v>
      </c>
      <c r="R1690" s="3">
        <v>0.3</v>
      </c>
      <c r="S1690" s="3">
        <v>10000</v>
      </c>
      <c r="T1690" s="3">
        <v>10</v>
      </c>
      <c r="U1690" s="3">
        <v>0.5</v>
      </c>
      <c r="V1690" s="3">
        <v>10</v>
      </c>
      <c r="W1690" s="3">
        <v>100</v>
      </c>
      <c r="X1690" s="3">
        <v>32</v>
      </c>
      <c r="Y1690" s="3">
        <v>2</v>
      </c>
      <c r="Z1690" s="3">
        <v>100</v>
      </c>
    </row>
    <row r="1691" spans="1:26" x14ac:dyDescent="0.75">
      <c r="A1691" s="5" t="s">
        <v>30</v>
      </c>
      <c r="B1691" s="5" t="s">
        <v>1243</v>
      </c>
      <c r="C1691" s="4">
        <v>-5.4261935878990588</v>
      </c>
      <c r="D1691" s="4">
        <v>-1.898873230564428</v>
      </c>
      <c r="E1691" s="4">
        <v>11.081004324342411</v>
      </c>
      <c r="F1691" s="4">
        <v>5.2364045419329983</v>
      </c>
      <c r="G1691" s="4">
        <v>6.8265170855867208</v>
      </c>
      <c r="H1691" s="4">
        <v>-26.49526211010545</v>
      </c>
      <c r="I1691" s="4">
        <v>3.097388959662092</v>
      </c>
      <c r="J1691" s="3">
        <v>11</v>
      </c>
      <c r="K1691" s="5" t="s">
        <v>3529</v>
      </c>
      <c r="L1691" s="1" t="str">
        <f>HYPERLINK(Sea_Surface_all___Cai[[#This Row],[mini plot]],"view plot")</f>
        <v>view plot</v>
      </c>
      <c r="M1691" s="5" t="s">
        <v>93</v>
      </c>
      <c r="N1691" s="3">
        <v>250000</v>
      </c>
      <c r="O1691" s="3">
        <v>1100</v>
      </c>
      <c r="P1691" s="6" t="s">
        <v>28</v>
      </c>
      <c r="Q1691" s="3">
        <v>5000</v>
      </c>
      <c r="R1691" s="3">
        <v>0.7</v>
      </c>
      <c r="S1691" s="3">
        <v>100000</v>
      </c>
      <c r="T1691" s="3">
        <v>10</v>
      </c>
      <c r="U1691" s="3">
        <v>0.5</v>
      </c>
      <c r="V1691" s="3">
        <v>10</v>
      </c>
      <c r="W1691" s="3">
        <v>100</v>
      </c>
      <c r="X1691" s="3">
        <v>10</v>
      </c>
      <c r="Y1691" s="3">
        <v>2</v>
      </c>
      <c r="Z1691" s="3">
        <v>100</v>
      </c>
    </row>
    <row r="1692" spans="1:26" x14ac:dyDescent="0.75">
      <c r="A1692" s="5" t="s">
        <v>30</v>
      </c>
      <c r="B1692" s="5" t="s">
        <v>1243</v>
      </c>
      <c r="C1692" s="4">
        <v>-5.4952487655322964</v>
      </c>
      <c r="D1692" s="4">
        <v>-1.898873230564428</v>
      </c>
      <c r="E1692" s="4">
        <v>11.25867387876546</v>
      </c>
      <c r="F1692" s="4">
        <v>5.2364045419329983</v>
      </c>
      <c r="G1692" s="4">
        <v>7.0143884233672109</v>
      </c>
      <c r="H1692" s="4">
        <v>-26.51579563681878</v>
      </c>
      <c r="I1692" s="4">
        <v>3.098545312507627</v>
      </c>
      <c r="J1692" s="3">
        <v>11</v>
      </c>
      <c r="K1692" s="5" t="s">
        <v>4355</v>
      </c>
      <c r="L1692" s="1" t="str">
        <f>HYPERLINK(Sea_Surface_all___Cai[[#This Row],[mini plot]],"view plot")</f>
        <v>view plot</v>
      </c>
      <c r="M1692" s="5" t="s">
        <v>53</v>
      </c>
      <c r="N1692" s="3">
        <v>250000</v>
      </c>
      <c r="O1692" s="3">
        <v>1500</v>
      </c>
      <c r="P1692" s="6" t="s">
        <v>28</v>
      </c>
      <c r="Q1692" s="3">
        <v>5000</v>
      </c>
      <c r="R1692" s="3">
        <v>1</v>
      </c>
      <c r="S1692" s="3">
        <v>10000</v>
      </c>
      <c r="T1692" s="3">
        <v>10</v>
      </c>
      <c r="U1692" s="3">
        <v>0.5</v>
      </c>
      <c r="V1692" s="3">
        <v>10</v>
      </c>
      <c r="W1692" s="3">
        <v>100</v>
      </c>
      <c r="X1692" s="3">
        <v>316</v>
      </c>
      <c r="Y1692" s="3">
        <v>2</v>
      </c>
      <c r="Z1692" s="3">
        <v>100</v>
      </c>
    </row>
    <row r="1693" spans="1:26" x14ac:dyDescent="0.75">
      <c r="A1693" s="5" t="s">
        <v>30</v>
      </c>
      <c r="B1693" s="5" t="s">
        <v>34</v>
      </c>
      <c r="C1693" s="4">
        <v>-5.5468977435811526</v>
      </c>
      <c r="D1693" s="4">
        <v>-1.898873230564428</v>
      </c>
      <c r="E1693" s="4">
        <v>11.390871180938049</v>
      </c>
      <c r="F1693" s="4">
        <v>5.2364045419329983</v>
      </c>
      <c r="G1693" s="4">
        <v>7.154407205226514</v>
      </c>
      <c r="H1693" s="4">
        <v>-26.544329750557392</v>
      </c>
      <c r="I1693" s="4">
        <v>3.1001515051075921</v>
      </c>
      <c r="J1693" s="3">
        <v>11</v>
      </c>
      <c r="K1693" s="5" t="s">
        <v>2524</v>
      </c>
      <c r="L1693" s="1" t="str">
        <f>HYPERLINK(Sea_Surface_all___Cai[[#This Row],[mini plot]],"view plot")</f>
        <v>view plot</v>
      </c>
      <c r="M1693" s="5" t="s">
        <v>31</v>
      </c>
      <c r="N1693" s="3">
        <v>250000</v>
      </c>
      <c r="O1693" s="3">
        <v>1100</v>
      </c>
      <c r="P1693" s="6" t="s">
        <v>28</v>
      </c>
      <c r="Q1693" s="3">
        <v>5000</v>
      </c>
      <c r="R1693" s="3">
        <v>1</v>
      </c>
      <c r="S1693" s="3">
        <v>100000</v>
      </c>
      <c r="T1693" s="3">
        <v>10</v>
      </c>
      <c r="U1693" s="3">
        <v>0.5</v>
      </c>
      <c r="V1693" s="3">
        <v>10</v>
      </c>
      <c r="W1693" s="3">
        <v>100</v>
      </c>
      <c r="X1693" s="3">
        <v>32</v>
      </c>
      <c r="Y1693" s="3">
        <v>2</v>
      </c>
      <c r="Z1693" s="3">
        <v>100</v>
      </c>
    </row>
    <row r="1694" spans="1:26" x14ac:dyDescent="0.75">
      <c r="A1694" s="5" t="s">
        <v>30</v>
      </c>
      <c r="B1694" s="5" t="s">
        <v>34</v>
      </c>
      <c r="C1694" s="4">
        <v>-5.6862282017784</v>
      </c>
      <c r="D1694" s="4">
        <v>-1.898873230564428</v>
      </c>
      <c r="E1694" s="4">
        <v>11.752124096319299</v>
      </c>
      <c r="F1694" s="4">
        <v>5.2364045419329983</v>
      </c>
      <c r="G1694" s="4">
        <v>7.5364885052251784</v>
      </c>
      <c r="H1694" s="4">
        <v>-26.55198584518422</v>
      </c>
      <c r="I1694" s="4">
        <v>3.1005823270662898</v>
      </c>
      <c r="J1694" s="3">
        <v>11</v>
      </c>
      <c r="K1694" s="5" t="s">
        <v>2448</v>
      </c>
      <c r="L1694" s="1" t="str">
        <f>HYPERLINK(Sea_Surface_all___Cai[[#This Row],[mini plot]],"view plot")</f>
        <v>view plot</v>
      </c>
      <c r="M1694" s="5" t="s">
        <v>93</v>
      </c>
      <c r="N1694" s="3">
        <v>250000</v>
      </c>
      <c r="O1694" s="3">
        <v>1100</v>
      </c>
      <c r="P1694" s="6" t="s">
        <v>28</v>
      </c>
      <c r="Q1694" s="3">
        <v>5000</v>
      </c>
      <c r="R1694" s="3">
        <v>1</v>
      </c>
      <c r="S1694" s="3">
        <v>10000</v>
      </c>
      <c r="T1694" s="3">
        <v>10</v>
      </c>
      <c r="U1694" s="3">
        <v>0.5</v>
      </c>
      <c r="V1694" s="3">
        <v>10</v>
      </c>
      <c r="W1694" s="3">
        <v>100</v>
      </c>
      <c r="X1694" s="3">
        <v>100</v>
      </c>
      <c r="Y1694" s="3">
        <v>2</v>
      </c>
      <c r="Z1694" s="3">
        <v>100</v>
      </c>
    </row>
    <row r="1695" spans="1:26" x14ac:dyDescent="0.75">
      <c r="A1695" s="5" t="s">
        <v>30</v>
      </c>
      <c r="B1695" s="5" t="s">
        <v>1243</v>
      </c>
      <c r="C1695" s="4">
        <v>-5.9398595162168508</v>
      </c>
      <c r="D1695" s="4">
        <v>-1.898873230564428</v>
      </c>
      <c r="E1695" s="4">
        <v>12.410675979237141</v>
      </c>
      <c r="F1695" s="4">
        <v>5.2364045419329983</v>
      </c>
      <c r="G1695" s="4">
        <v>8.2340598016378888</v>
      </c>
      <c r="H1695" s="4">
        <v>-26.57952121701377</v>
      </c>
      <c r="I1695" s="4">
        <v>3.1021312964825909</v>
      </c>
      <c r="J1695" s="3">
        <v>11</v>
      </c>
      <c r="K1695" s="5" t="s">
        <v>2307</v>
      </c>
      <c r="L1695" s="1" t="str">
        <f>HYPERLINK(Sea_Surface_all___Cai[[#This Row],[mini plot]],"view plot")</f>
        <v>view plot</v>
      </c>
      <c r="M1695" s="5" t="s">
        <v>34</v>
      </c>
      <c r="N1695" s="3">
        <v>250000</v>
      </c>
      <c r="O1695" s="3">
        <v>900</v>
      </c>
      <c r="P1695" s="6" t="s">
        <v>28</v>
      </c>
      <c r="Q1695" s="3">
        <v>5000</v>
      </c>
      <c r="R1695" s="3">
        <v>0.5</v>
      </c>
      <c r="S1695" s="3">
        <v>100000</v>
      </c>
      <c r="T1695" s="3">
        <v>10</v>
      </c>
      <c r="U1695" s="3">
        <v>0.5</v>
      </c>
      <c r="V1695" s="3">
        <v>10</v>
      </c>
      <c r="W1695" s="3">
        <v>100</v>
      </c>
      <c r="X1695" s="3">
        <v>32</v>
      </c>
      <c r="Y1695" s="3">
        <v>2</v>
      </c>
      <c r="Z1695" s="3">
        <v>100</v>
      </c>
    </row>
    <row r="1696" spans="1:26" x14ac:dyDescent="0.75">
      <c r="A1696" s="5" t="s">
        <v>30</v>
      </c>
      <c r="B1696" s="5" t="s">
        <v>1243</v>
      </c>
      <c r="C1696" s="4">
        <v>-4.6269110910164706</v>
      </c>
      <c r="D1696" s="4">
        <v>-1.898873230564428</v>
      </c>
      <c r="E1696" s="4">
        <v>9.016494643205144</v>
      </c>
      <c r="F1696" s="4">
        <v>5.2364045419329983</v>
      </c>
      <c r="G1696" s="4">
        <v>4.6616812140895503</v>
      </c>
      <c r="H1696" s="4">
        <v>-26.58957307970541</v>
      </c>
      <c r="I1696" s="4">
        <v>3.1026965593253522</v>
      </c>
      <c r="J1696" s="3">
        <v>11</v>
      </c>
      <c r="K1696" s="5" t="s">
        <v>9156</v>
      </c>
      <c r="L1696" s="1" t="str">
        <f>HYPERLINK(Sea_Surface_all___Cai[[#This Row],[mini plot]],"view plot")</f>
        <v>view plot</v>
      </c>
      <c r="M1696" s="5" t="s">
        <v>93</v>
      </c>
      <c r="N1696" s="3">
        <v>250000</v>
      </c>
      <c r="O1696" s="3">
        <v>1100</v>
      </c>
      <c r="P1696" s="6" t="s">
        <v>28</v>
      </c>
      <c r="Q1696" s="3">
        <v>5000</v>
      </c>
      <c r="R1696" s="3">
        <v>0.3</v>
      </c>
      <c r="S1696" s="3">
        <v>1000</v>
      </c>
      <c r="T1696" s="3">
        <v>10</v>
      </c>
      <c r="U1696" s="3">
        <v>0.5</v>
      </c>
      <c r="V1696" s="3">
        <v>10</v>
      </c>
      <c r="W1696" s="3">
        <v>100</v>
      </c>
      <c r="X1696" s="3">
        <v>10</v>
      </c>
      <c r="Y1696" s="3">
        <v>2</v>
      </c>
      <c r="Z1696" s="3">
        <v>100</v>
      </c>
    </row>
    <row r="1697" spans="1:26" x14ac:dyDescent="0.75">
      <c r="A1697" s="5" t="s">
        <v>30</v>
      </c>
      <c r="B1697" s="5" t="s">
        <v>1243</v>
      </c>
      <c r="C1697" s="4">
        <v>-5.4937066686586737</v>
      </c>
      <c r="D1697" s="4">
        <v>-1.898873230564428</v>
      </c>
      <c r="E1697" s="4">
        <v>11.25000749067639</v>
      </c>
      <c r="F1697" s="4">
        <v>5.2364045419329983</v>
      </c>
      <c r="G1697" s="4">
        <v>7.0061578538294222</v>
      </c>
      <c r="H1697" s="4">
        <v>-26.593528442960551</v>
      </c>
      <c r="I1697" s="4">
        <v>3.1029189595072282</v>
      </c>
      <c r="J1697" s="3">
        <v>11</v>
      </c>
      <c r="K1697" s="5" t="s">
        <v>4360</v>
      </c>
      <c r="L1697" s="1" t="str">
        <f>HYPERLINK(Sea_Surface_all___Cai[[#This Row],[mini plot]],"view plot")</f>
        <v>view plot</v>
      </c>
      <c r="M1697" s="5" t="s">
        <v>53</v>
      </c>
      <c r="N1697" s="3">
        <v>250000</v>
      </c>
      <c r="O1697" s="3">
        <v>1500</v>
      </c>
      <c r="P1697" s="6" t="s">
        <v>28</v>
      </c>
      <c r="Q1697" s="3">
        <v>5000</v>
      </c>
      <c r="R1697" s="3">
        <v>0.7</v>
      </c>
      <c r="S1697" s="3">
        <v>31600</v>
      </c>
      <c r="T1697" s="3">
        <v>10</v>
      </c>
      <c r="U1697" s="3">
        <v>0.5</v>
      </c>
      <c r="V1697" s="3">
        <v>10</v>
      </c>
      <c r="W1697" s="3">
        <v>100</v>
      </c>
      <c r="X1697" s="3">
        <v>316</v>
      </c>
      <c r="Y1697" s="3">
        <v>2</v>
      </c>
      <c r="Z1697" s="3">
        <v>100</v>
      </c>
    </row>
    <row r="1698" spans="1:26" x14ac:dyDescent="0.75">
      <c r="A1698" s="5" t="s">
        <v>30</v>
      </c>
      <c r="B1698" s="5" t="s">
        <v>1243</v>
      </c>
      <c r="C1698" s="4">
        <v>-5.590430446217864</v>
      </c>
      <c r="D1698" s="4">
        <v>-1.898873230564428</v>
      </c>
      <c r="E1698" s="4">
        <v>11.500532182938899</v>
      </c>
      <c r="F1698" s="4">
        <v>5.2364045419329983</v>
      </c>
      <c r="G1698" s="4">
        <v>7.2709620944725781</v>
      </c>
      <c r="H1698" s="4">
        <v>-26.598758700523831</v>
      </c>
      <c r="I1698" s="4">
        <v>3.1032130193340071</v>
      </c>
      <c r="J1698" s="3">
        <v>11</v>
      </c>
      <c r="K1698" s="5" t="s">
        <v>4361</v>
      </c>
      <c r="L1698" s="1" t="str">
        <f>HYPERLINK(Sea_Surface_all___Cai[[#This Row],[mini plot]],"view plot")</f>
        <v>view plot</v>
      </c>
      <c r="M1698" s="5" t="s">
        <v>27</v>
      </c>
      <c r="N1698" s="3">
        <v>250000</v>
      </c>
      <c r="O1698" s="3">
        <v>900</v>
      </c>
      <c r="P1698" s="6" t="s">
        <v>28</v>
      </c>
      <c r="Q1698" s="3">
        <v>5000</v>
      </c>
      <c r="R1698" s="3">
        <v>0.7</v>
      </c>
      <c r="S1698" s="3">
        <v>10000</v>
      </c>
      <c r="T1698" s="3">
        <v>10</v>
      </c>
      <c r="U1698" s="3">
        <v>0.5</v>
      </c>
      <c r="V1698" s="3">
        <v>10</v>
      </c>
      <c r="W1698" s="3">
        <v>100</v>
      </c>
      <c r="X1698" s="3">
        <v>100</v>
      </c>
      <c r="Y1698" s="3">
        <v>2</v>
      </c>
      <c r="Z1698" s="3">
        <v>100</v>
      </c>
    </row>
    <row r="1699" spans="1:26" x14ac:dyDescent="0.75">
      <c r="A1699" s="5" t="s">
        <v>30</v>
      </c>
      <c r="B1699" s="5" t="s">
        <v>1243</v>
      </c>
      <c r="C1699" s="4">
        <v>-5.297386249813564</v>
      </c>
      <c r="D1699" s="4">
        <v>-1.898873230564428</v>
      </c>
      <c r="E1699" s="4">
        <v>10.741372178443241</v>
      </c>
      <c r="F1699" s="4">
        <v>5.2364045419329983</v>
      </c>
      <c r="G1699" s="4">
        <v>6.4695099830691181</v>
      </c>
      <c r="H1699" s="4">
        <v>-26.601992905524089</v>
      </c>
      <c r="I1699" s="4">
        <v>3.103394841515875</v>
      </c>
      <c r="J1699" s="3">
        <v>11</v>
      </c>
      <c r="K1699" s="5" t="s">
        <v>4362</v>
      </c>
      <c r="L1699" s="1" t="str">
        <f>HYPERLINK(Sea_Surface_all___Cai[[#This Row],[mini plot]],"view plot")</f>
        <v>view plot</v>
      </c>
      <c r="M1699" s="5" t="s">
        <v>53</v>
      </c>
      <c r="N1699" s="3">
        <v>250000</v>
      </c>
      <c r="O1699" s="3">
        <v>1100</v>
      </c>
      <c r="P1699" s="6" t="s">
        <v>28</v>
      </c>
      <c r="Q1699" s="3">
        <v>5000</v>
      </c>
      <c r="R1699" s="3">
        <v>0.5</v>
      </c>
      <c r="S1699" s="3">
        <v>100000</v>
      </c>
      <c r="T1699" s="3">
        <v>10</v>
      </c>
      <c r="U1699" s="3">
        <v>0.5</v>
      </c>
      <c r="V1699" s="3">
        <v>10</v>
      </c>
      <c r="W1699" s="3">
        <v>100</v>
      </c>
      <c r="X1699" s="3">
        <v>316</v>
      </c>
      <c r="Y1699" s="3">
        <v>2</v>
      </c>
      <c r="Z1699" s="3">
        <v>100</v>
      </c>
    </row>
    <row r="1700" spans="1:26" x14ac:dyDescent="0.75">
      <c r="A1700" s="5" t="s">
        <v>30</v>
      </c>
      <c r="B1700" s="5" t="s">
        <v>1243</v>
      </c>
      <c r="C1700" s="4">
        <v>-4.1864295803462808</v>
      </c>
      <c r="D1700" s="4">
        <v>-1.898873230564428</v>
      </c>
      <c r="E1700" s="4">
        <v>7.8899983036217174</v>
      </c>
      <c r="F1700" s="4">
        <v>5.2364045419329983</v>
      </c>
      <c r="G1700" s="4">
        <v>3.5034945276824052</v>
      </c>
      <c r="H1700" s="4">
        <v>-26.60199489019573</v>
      </c>
      <c r="I1700" s="4">
        <v>3.1033949530878839</v>
      </c>
      <c r="J1700" s="3">
        <v>11</v>
      </c>
      <c r="K1700" s="5" t="s">
        <v>9217</v>
      </c>
      <c r="L1700" s="1" t="str">
        <f>HYPERLINK(Sea_Surface_all___Cai[[#This Row],[mini plot]],"view plot")</f>
        <v>view plot</v>
      </c>
      <c r="M1700" s="5" t="s">
        <v>93</v>
      </c>
      <c r="N1700" s="3">
        <v>250000</v>
      </c>
      <c r="O1700" s="3">
        <v>1500</v>
      </c>
      <c r="P1700" s="6" t="s">
        <v>28</v>
      </c>
      <c r="Q1700" s="3">
        <v>5000</v>
      </c>
      <c r="R1700" s="3">
        <v>0.5</v>
      </c>
      <c r="S1700" s="3">
        <v>316</v>
      </c>
      <c r="T1700" s="3">
        <v>10</v>
      </c>
      <c r="U1700" s="3">
        <v>0.5</v>
      </c>
      <c r="V1700" s="3">
        <v>10</v>
      </c>
      <c r="W1700" s="3">
        <v>100</v>
      </c>
      <c r="X1700" s="3">
        <v>100</v>
      </c>
      <c r="Y1700" s="3">
        <v>2</v>
      </c>
      <c r="Z1700" s="3">
        <v>100</v>
      </c>
    </row>
    <row r="1701" spans="1:26" x14ac:dyDescent="0.75">
      <c r="A1701" s="5" t="s">
        <v>30</v>
      </c>
      <c r="B1701" s="5" t="s">
        <v>27</v>
      </c>
      <c r="C1701" s="4">
        <v>-5.4981197907964612</v>
      </c>
      <c r="D1701" s="4">
        <v>-1.898873230564428</v>
      </c>
      <c r="E1701" s="4">
        <v>11.26030349081354</v>
      </c>
      <c r="F1701" s="4">
        <v>5.2364045419329983</v>
      </c>
      <c r="G1701" s="4">
        <v>7.0172597463444548</v>
      </c>
      <c r="H1701" s="4">
        <v>-26.61255013565955</v>
      </c>
      <c r="I1701" s="4">
        <v>3.1039882791242741</v>
      </c>
      <c r="J1701" s="3">
        <v>11</v>
      </c>
      <c r="K1701" s="5" t="s">
        <v>4355</v>
      </c>
      <c r="L1701" s="1" t="str">
        <f>HYPERLINK(Sea_Surface_all___Cai[[#This Row],[mini plot]],"view plot")</f>
        <v>view plot</v>
      </c>
      <c r="M1701" s="5" t="s">
        <v>53</v>
      </c>
      <c r="N1701" s="3">
        <v>250000</v>
      </c>
      <c r="O1701" s="3">
        <v>1500</v>
      </c>
      <c r="P1701" s="6" t="s">
        <v>28</v>
      </c>
      <c r="Q1701" s="3">
        <v>5000</v>
      </c>
      <c r="R1701" s="3">
        <v>1</v>
      </c>
      <c r="S1701" s="3">
        <v>10000</v>
      </c>
      <c r="T1701" s="3">
        <v>10</v>
      </c>
      <c r="U1701" s="3">
        <v>0.5</v>
      </c>
      <c r="V1701" s="3">
        <v>10</v>
      </c>
      <c r="W1701" s="3">
        <v>100</v>
      </c>
      <c r="X1701" s="3">
        <v>316</v>
      </c>
      <c r="Y1701" s="3">
        <v>2</v>
      </c>
      <c r="Z1701" s="3">
        <v>100</v>
      </c>
    </row>
    <row r="1702" spans="1:26" x14ac:dyDescent="0.75">
      <c r="A1702" s="5" t="s">
        <v>30</v>
      </c>
      <c r="B1702" s="5" t="s">
        <v>1243</v>
      </c>
      <c r="C1702" s="4">
        <v>-5.2265022146818376</v>
      </c>
      <c r="D1702" s="4">
        <v>-1.898873230564428</v>
      </c>
      <c r="E1702" s="4">
        <v>10.55566396632274</v>
      </c>
      <c r="F1702" s="4">
        <v>5.2364045419329983</v>
      </c>
      <c r="G1702" s="4">
        <v>6.2743633525559694</v>
      </c>
      <c r="H1702" s="4">
        <v>-26.645197130081961</v>
      </c>
      <c r="I1702" s="4">
        <v>3.1058226977537808</v>
      </c>
      <c r="J1702" s="3">
        <v>11</v>
      </c>
      <c r="K1702" s="5" t="s">
        <v>2996</v>
      </c>
      <c r="L1702" s="1" t="str">
        <f>HYPERLINK(Sea_Surface_all___Cai[[#This Row],[mini plot]],"view plot")</f>
        <v>view plot</v>
      </c>
      <c r="M1702" s="5" t="s">
        <v>31</v>
      </c>
      <c r="N1702" s="3">
        <v>250000</v>
      </c>
      <c r="O1702" s="3">
        <v>1500</v>
      </c>
      <c r="P1702" s="6" t="s">
        <v>28</v>
      </c>
      <c r="Q1702" s="3">
        <v>5000</v>
      </c>
      <c r="R1702" s="3">
        <v>0.7</v>
      </c>
      <c r="S1702" s="3">
        <v>31600</v>
      </c>
      <c r="T1702" s="3">
        <v>10</v>
      </c>
      <c r="U1702" s="3">
        <v>0.5</v>
      </c>
      <c r="V1702" s="3">
        <v>10</v>
      </c>
      <c r="W1702" s="3">
        <v>100</v>
      </c>
      <c r="X1702" s="3">
        <v>32</v>
      </c>
      <c r="Y1702" s="3">
        <v>2</v>
      </c>
      <c r="Z1702" s="3">
        <v>100</v>
      </c>
    </row>
    <row r="1703" spans="1:26" x14ac:dyDescent="0.75">
      <c r="A1703" s="5" t="s">
        <v>30</v>
      </c>
      <c r="B1703" s="5" t="s">
        <v>34</v>
      </c>
      <c r="C1703" s="4">
        <v>-5.6271079359988772</v>
      </c>
      <c r="D1703" s="4">
        <v>-1.898873230564428</v>
      </c>
      <c r="E1703" s="4">
        <v>11.59155736391136</v>
      </c>
      <c r="F1703" s="4">
        <v>5.2364045419329983</v>
      </c>
      <c r="G1703" s="4">
        <v>7.3680188252681216</v>
      </c>
      <c r="H1703" s="4">
        <v>-26.668070598888349</v>
      </c>
      <c r="I1703" s="4">
        <v>3.1071073015427579</v>
      </c>
      <c r="J1703" s="3">
        <v>11</v>
      </c>
      <c r="K1703" s="5" t="s">
        <v>2461</v>
      </c>
      <c r="L1703" s="1" t="str">
        <f>HYPERLINK(Sea_Surface_all___Cai[[#This Row],[mini plot]],"view plot")</f>
        <v>view plot</v>
      </c>
      <c r="M1703" s="5" t="s">
        <v>93</v>
      </c>
      <c r="N1703" s="3">
        <v>250000</v>
      </c>
      <c r="O1703" s="3">
        <v>1500</v>
      </c>
      <c r="P1703" s="6" t="s">
        <v>28</v>
      </c>
      <c r="Q1703" s="3">
        <v>5000</v>
      </c>
      <c r="R1703" s="3">
        <v>1</v>
      </c>
      <c r="S1703" s="3">
        <v>10000</v>
      </c>
      <c r="T1703" s="3">
        <v>10</v>
      </c>
      <c r="U1703" s="3">
        <v>0.5</v>
      </c>
      <c r="V1703" s="3">
        <v>10</v>
      </c>
      <c r="W1703" s="3">
        <v>100</v>
      </c>
      <c r="X1703" s="3">
        <v>316</v>
      </c>
      <c r="Y1703" s="3">
        <v>2</v>
      </c>
      <c r="Z1703" s="3">
        <v>100</v>
      </c>
    </row>
    <row r="1704" spans="1:26" x14ac:dyDescent="0.75">
      <c r="A1704" s="5" t="s">
        <v>30</v>
      </c>
      <c r="B1704" s="5" t="s">
        <v>1243</v>
      </c>
      <c r="C1704" s="4">
        <v>-4.8038275817519516</v>
      </c>
      <c r="D1704" s="4">
        <v>-1.898873230564428</v>
      </c>
      <c r="E1704" s="4">
        <v>9.4646018137890593</v>
      </c>
      <c r="F1704" s="4">
        <v>5.2364045419329983</v>
      </c>
      <c r="G1704" s="4">
        <v>5.1299524317691647</v>
      </c>
      <c r="H1704" s="4">
        <v>-26.688429270149161</v>
      </c>
      <c r="I1704" s="4">
        <v>3.108250224462545</v>
      </c>
      <c r="J1704" s="3">
        <v>11</v>
      </c>
      <c r="K1704" s="5" t="s">
        <v>3536</v>
      </c>
      <c r="L1704" s="1" t="str">
        <f>HYPERLINK(Sea_Surface_all___Cai[[#This Row],[mini plot]],"view plot")</f>
        <v>view plot</v>
      </c>
      <c r="M1704" s="5" t="s">
        <v>93</v>
      </c>
      <c r="N1704" s="3">
        <v>250000</v>
      </c>
      <c r="O1704" s="3">
        <v>1100</v>
      </c>
      <c r="P1704" s="6" t="s">
        <v>28</v>
      </c>
      <c r="Q1704" s="3">
        <v>5000</v>
      </c>
      <c r="R1704" s="3">
        <v>0.5</v>
      </c>
      <c r="S1704" s="3">
        <v>100000</v>
      </c>
      <c r="T1704" s="3">
        <v>10</v>
      </c>
      <c r="U1704" s="3">
        <v>0.5</v>
      </c>
      <c r="V1704" s="3">
        <v>10</v>
      </c>
      <c r="W1704" s="3">
        <v>100</v>
      </c>
      <c r="X1704" s="3">
        <v>316</v>
      </c>
      <c r="Y1704" s="3">
        <v>2</v>
      </c>
      <c r="Z1704" s="3">
        <v>100</v>
      </c>
    </row>
    <row r="1705" spans="1:26" x14ac:dyDescent="0.75">
      <c r="A1705" s="5" t="s">
        <v>30</v>
      </c>
      <c r="B1705" s="5" t="s">
        <v>27</v>
      </c>
      <c r="C1705" s="4">
        <v>-5.4970273668844083</v>
      </c>
      <c r="D1705" s="4">
        <v>-1.898873230564428</v>
      </c>
      <c r="E1705" s="4">
        <v>11.25229875211968</v>
      </c>
      <c r="F1705" s="4">
        <v>5.2364045419329983</v>
      </c>
      <c r="G1705" s="4">
        <v>7.009828552601995</v>
      </c>
      <c r="H1705" s="4">
        <v>-26.698841476826559</v>
      </c>
      <c r="I1705" s="4">
        <v>3.1088345967541229</v>
      </c>
      <c r="J1705" s="3">
        <v>11</v>
      </c>
      <c r="K1705" s="5" t="s">
        <v>4360</v>
      </c>
      <c r="L1705" s="1" t="str">
        <f>HYPERLINK(Sea_Surface_all___Cai[[#This Row],[mini plot]],"view plot")</f>
        <v>view plot</v>
      </c>
      <c r="M1705" s="5" t="s">
        <v>53</v>
      </c>
      <c r="N1705" s="3">
        <v>250000</v>
      </c>
      <c r="O1705" s="3">
        <v>1500</v>
      </c>
      <c r="P1705" s="6" t="s">
        <v>28</v>
      </c>
      <c r="Q1705" s="3">
        <v>5000</v>
      </c>
      <c r="R1705" s="3">
        <v>0.7</v>
      </c>
      <c r="S1705" s="3">
        <v>31600</v>
      </c>
      <c r="T1705" s="3">
        <v>10</v>
      </c>
      <c r="U1705" s="3">
        <v>0.5</v>
      </c>
      <c r="V1705" s="3">
        <v>10</v>
      </c>
      <c r="W1705" s="3">
        <v>100</v>
      </c>
      <c r="X1705" s="3">
        <v>316</v>
      </c>
      <c r="Y1705" s="3">
        <v>2</v>
      </c>
      <c r="Z1705" s="3">
        <v>100</v>
      </c>
    </row>
    <row r="1706" spans="1:26" x14ac:dyDescent="0.75">
      <c r="A1706" s="5" t="s">
        <v>30</v>
      </c>
      <c r="B1706" s="5" t="s">
        <v>31</v>
      </c>
      <c r="C1706" s="4">
        <v>-4.6144383509827058</v>
      </c>
      <c r="D1706" s="4">
        <v>-1.898873230564428</v>
      </c>
      <c r="E1706" s="4">
        <v>8.9781617625751906</v>
      </c>
      <c r="F1706" s="4">
        <v>5.2364045419329983</v>
      </c>
      <c r="G1706" s="4">
        <v>4.6233149385976642</v>
      </c>
      <c r="H1706" s="4">
        <v>-26.698881376947639</v>
      </c>
      <c r="I1706" s="4">
        <v>3.1088368358880651</v>
      </c>
      <c r="J1706" s="3">
        <v>11</v>
      </c>
      <c r="K1706" s="5" t="s">
        <v>9403</v>
      </c>
      <c r="L1706" s="1" t="str">
        <f>HYPERLINK(Sea_Surface_all___Cai[[#This Row],[mini plot]],"view plot")</f>
        <v>view plot</v>
      </c>
      <c r="M1706" s="5" t="s">
        <v>34</v>
      </c>
      <c r="N1706" s="3">
        <v>250000</v>
      </c>
      <c r="O1706" s="3">
        <v>1500</v>
      </c>
      <c r="P1706" s="6" t="s">
        <v>28</v>
      </c>
      <c r="Q1706" s="3">
        <v>5000</v>
      </c>
      <c r="R1706" s="3">
        <v>0.7</v>
      </c>
      <c r="S1706" s="3">
        <v>316</v>
      </c>
      <c r="T1706" s="3">
        <v>10</v>
      </c>
      <c r="U1706" s="3">
        <v>0.5</v>
      </c>
      <c r="V1706" s="3">
        <v>10</v>
      </c>
      <c r="W1706" s="3">
        <v>100</v>
      </c>
      <c r="X1706" s="3">
        <v>316</v>
      </c>
      <c r="Y1706" s="3">
        <v>2</v>
      </c>
      <c r="Z1706" s="3">
        <v>100</v>
      </c>
    </row>
    <row r="1707" spans="1:26" x14ac:dyDescent="0.75">
      <c r="A1707" s="5" t="s">
        <v>30</v>
      </c>
      <c r="B1707" s="5" t="s">
        <v>1243</v>
      </c>
      <c r="C1707" s="4">
        <v>-4.5236617554002594</v>
      </c>
      <c r="D1707" s="4">
        <v>-1.898873230564428</v>
      </c>
      <c r="E1707" s="4">
        <v>8.7453719584244691</v>
      </c>
      <c r="F1707" s="4">
        <v>5.2364045419329983</v>
      </c>
      <c r="G1707" s="4">
        <v>4.3820505622492183</v>
      </c>
      <c r="H1707" s="4">
        <v>-26.704623612744609</v>
      </c>
      <c r="I1707" s="4">
        <v>3.109159064587744</v>
      </c>
      <c r="J1707" s="3">
        <v>11</v>
      </c>
      <c r="K1707" s="5" t="s">
        <v>4367</v>
      </c>
      <c r="L1707" s="1" t="str">
        <f>HYPERLINK(Sea_Surface_all___Cai[[#This Row],[mini plot]],"view plot")</f>
        <v>view plot</v>
      </c>
      <c r="M1707" s="5" t="s">
        <v>31</v>
      </c>
      <c r="N1707" s="3">
        <v>250000</v>
      </c>
      <c r="O1707" s="3">
        <v>1500</v>
      </c>
      <c r="P1707" s="6" t="s">
        <v>28</v>
      </c>
      <c r="Q1707" s="3">
        <v>5000</v>
      </c>
      <c r="R1707" s="3">
        <v>0.3</v>
      </c>
      <c r="S1707" s="3">
        <v>10000</v>
      </c>
      <c r="T1707" s="3">
        <v>10</v>
      </c>
      <c r="U1707" s="3">
        <v>0.5</v>
      </c>
      <c r="V1707" s="3">
        <v>10</v>
      </c>
      <c r="W1707" s="3">
        <v>100</v>
      </c>
      <c r="X1707" s="3">
        <v>316</v>
      </c>
      <c r="Y1707" s="3">
        <v>2</v>
      </c>
      <c r="Z1707" s="3">
        <v>100</v>
      </c>
    </row>
    <row r="1708" spans="1:26" x14ac:dyDescent="0.75">
      <c r="A1708" s="5" t="s">
        <v>30</v>
      </c>
      <c r="B1708" s="5" t="s">
        <v>1243</v>
      </c>
      <c r="C1708" s="4">
        <v>-4.8013898875450378</v>
      </c>
      <c r="D1708" s="4">
        <v>-1.898873230564428</v>
      </c>
      <c r="E1708" s="4">
        <v>9.4565019862825022</v>
      </c>
      <c r="F1708" s="4">
        <v>5.2364045419329983</v>
      </c>
      <c r="G1708" s="4">
        <v>5.1218966588418304</v>
      </c>
      <c r="H1708" s="4">
        <v>-26.719857748717889</v>
      </c>
      <c r="I1708" s="4">
        <v>3.1100137746737642</v>
      </c>
      <c r="J1708" s="3">
        <v>11</v>
      </c>
      <c r="K1708" s="5" t="s">
        <v>3539</v>
      </c>
      <c r="L1708" s="1" t="str">
        <f>HYPERLINK(Sea_Surface_all___Cai[[#This Row],[mini plot]],"view plot")</f>
        <v>view plot</v>
      </c>
      <c r="M1708" s="5" t="s">
        <v>93</v>
      </c>
      <c r="N1708" s="3">
        <v>250000</v>
      </c>
      <c r="O1708" s="3">
        <v>1100</v>
      </c>
      <c r="P1708" s="6" t="s">
        <v>28</v>
      </c>
      <c r="Q1708" s="3">
        <v>5000</v>
      </c>
      <c r="R1708" s="3">
        <v>0.3</v>
      </c>
      <c r="S1708" s="3">
        <v>31600</v>
      </c>
      <c r="T1708" s="3">
        <v>10</v>
      </c>
      <c r="U1708" s="3">
        <v>0.5</v>
      </c>
      <c r="V1708" s="3">
        <v>10</v>
      </c>
      <c r="W1708" s="3">
        <v>100</v>
      </c>
      <c r="X1708" s="3">
        <v>100</v>
      </c>
      <c r="Y1708" s="3">
        <v>2</v>
      </c>
      <c r="Z1708" s="3">
        <v>100</v>
      </c>
    </row>
    <row r="1709" spans="1:26" x14ac:dyDescent="0.75">
      <c r="A1709" s="5" t="s">
        <v>30</v>
      </c>
      <c r="B1709" s="5" t="s">
        <v>1243</v>
      </c>
      <c r="C1709" s="4">
        <v>-5.8540687148302188</v>
      </c>
      <c r="D1709" s="4">
        <v>-1.898873230564428</v>
      </c>
      <c r="E1709" s="4">
        <v>12.17610354575474</v>
      </c>
      <c r="F1709" s="4">
        <v>5.2364045419329983</v>
      </c>
      <c r="G1709" s="4">
        <v>7.9876776088172807</v>
      </c>
      <c r="H1709" s="4">
        <v>-26.760301234248729</v>
      </c>
      <c r="I1709" s="4">
        <v>3.112281714741346</v>
      </c>
      <c r="J1709" s="3">
        <v>11</v>
      </c>
      <c r="K1709" s="5" t="s">
        <v>9404</v>
      </c>
      <c r="L1709" s="1" t="str">
        <f>HYPERLINK(Sea_Surface_all___Cai[[#This Row],[mini plot]],"view plot")</f>
        <v>view plot</v>
      </c>
      <c r="M1709" s="5" t="s">
        <v>93</v>
      </c>
      <c r="N1709" s="3">
        <v>250000</v>
      </c>
      <c r="O1709" s="3">
        <v>900</v>
      </c>
      <c r="P1709" s="6" t="s">
        <v>28</v>
      </c>
      <c r="Q1709" s="3">
        <v>5000</v>
      </c>
      <c r="R1709" s="3">
        <v>1</v>
      </c>
      <c r="S1709" s="3">
        <v>1000</v>
      </c>
      <c r="T1709" s="3">
        <v>10</v>
      </c>
      <c r="U1709" s="3">
        <v>0.5</v>
      </c>
      <c r="V1709" s="3">
        <v>10</v>
      </c>
      <c r="W1709" s="3">
        <v>100</v>
      </c>
      <c r="X1709" s="3">
        <v>32</v>
      </c>
      <c r="Y1709" s="3">
        <v>2</v>
      </c>
      <c r="Z1709" s="3">
        <v>100</v>
      </c>
    </row>
    <row r="1710" spans="1:26" x14ac:dyDescent="0.75">
      <c r="A1710" s="5" t="s">
        <v>30</v>
      </c>
      <c r="B1710" s="5" t="s">
        <v>27</v>
      </c>
      <c r="C1710" s="4">
        <v>-5.1250183463422152</v>
      </c>
      <c r="D1710" s="4">
        <v>-1.898873230564428</v>
      </c>
      <c r="E1710" s="4">
        <v>10.286735095467391</v>
      </c>
      <c r="F1710" s="4">
        <v>5.2364045419329983</v>
      </c>
      <c r="G1710" s="4">
        <v>5.9928166172526804</v>
      </c>
      <c r="H1710" s="4">
        <v>-26.764159975043221</v>
      </c>
      <c r="I1710" s="4">
        <v>3.1124980141072678</v>
      </c>
      <c r="J1710" s="3">
        <v>11</v>
      </c>
      <c r="K1710" s="5" t="s">
        <v>8679</v>
      </c>
      <c r="L1710" s="1" t="str">
        <f>HYPERLINK(Sea_Surface_all___Cai[[#This Row],[mini plot]],"view plot")</f>
        <v>view plot</v>
      </c>
      <c r="M1710" s="5" t="s">
        <v>93</v>
      </c>
      <c r="N1710" s="3">
        <v>250000</v>
      </c>
      <c r="O1710" s="3">
        <v>1100</v>
      </c>
      <c r="P1710" s="6" t="s">
        <v>28</v>
      </c>
      <c r="Q1710" s="3">
        <v>5000</v>
      </c>
      <c r="R1710" s="3">
        <v>0.7</v>
      </c>
      <c r="S1710" s="3">
        <v>1000</v>
      </c>
      <c r="T1710" s="3">
        <v>10</v>
      </c>
      <c r="U1710" s="3">
        <v>0.5</v>
      </c>
      <c r="V1710" s="3">
        <v>10</v>
      </c>
      <c r="W1710" s="3">
        <v>100</v>
      </c>
      <c r="X1710" s="3">
        <v>100</v>
      </c>
      <c r="Y1710" s="3">
        <v>2</v>
      </c>
      <c r="Z1710" s="3">
        <v>100</v>
      </c>
    </row>
    <row r="1711" spans="1:26" x14ac:dyDescent="0.75">
      <c r="A1711" s="5" t="s">
        <v>30</v>
      </c>
      <c r="B1711" s="5" t="s">
        <v>31</v>
      </c>
      <c r="C1711" s="4">
        <v>-5.4115299128677288</v>
      </c>
      <c r="D1711" s="4">
        <v>-1.898873230564428</v>
      </c>
      <c r="E1711" s="4">
        <v>11.02224552796117</v>
      </c>
      <c r="F1711" s="4">
        <v>5.2364045419329983</v>
      </c>
      <c r="G1711" s="4">
        <v>6.7686566527881631</v>
      </c>
      <c r="H1711" s="4">
        <v>-26.843240270414078</v>
      </c>
      <c r="I1711" s="4">
        <v>3.116927506018611</v>
      </c>
      <c r="J1711" s="3">
        <v>11</v>
      </c>
      <c r="K1711" s="5" t="s">
        <v>4320</v>
      </c>
      <c r="L1711" s="1" t="str">
        <f>HYPERLINK(Sea_Surface_all___Cai[[#This Row],[mini plot]],"view plot")</f>
        <v>view plot</v>
      </c>
      <c r="M1711" s="5" t="s">
        <v>53</v>
      </c>
      <c r="N1711" s="3">
        <v>250000</v>
      </c>
      <c r="O1711" s="3">
        <v>1500</v>
      </c>
      <c r="P1711" s="6" t="s">
        <v>28</v>
      </c>
      <c r="Q1711" s="3">
        <v>5000</v>
      </c>
      <c r="R1711" s="3">
        <v>0.7</v>
      </c>
      <c r="S1711" s="3">
        <v>10000</v>
      </c>
      <c r="T1711" s="3">
        <v>10</v>
      </c>
      <c r="U1711" s="3">
        <v>0.5</v>
      </c>
      <c r="V1711" s="3">
        <v>10</v>
      </c>
      <c r="W1711" s="3">
        <v>100</v>
      </c>
      <c r="X1711" s="3">
        <v>316</v>
      </c>
      <c r="Y1711" s="3">
        <v>2</v>
      </c>
      <c r="Z1711" s="3">
        <v>100</v>
      </c>
    </row>
    <row r="1712" spans="1:26" x14ac:dyDescent="0.75">
      <c r="A1712" s="5" t="s">
        <v>30</v>
      </c>
      <c r="B1712" s="5" t="s">
        <v>27</v>
      </c>
      <c r="C1712" s="4">
        <v>-5.3829403492881562</v>
      </c>
      <c r="D1712" s="4">
        <v>-1.898873230564428</v>
      </c>
      <c r="E1712" s="4">
        <v>10.946687142829431</v>
      </c>
      <c r="F1712" s="4">
        <v>5.2364045419329983</v>
      </c>
      <c r="G1712" s="4">
        <v>6.6892489167224438</v>
      </c>
      <c r="H1712" s="4">
        <v>-26.869727131799099</v>
      </c>
      <c r="I1712" s="4">
        <v>3.1184096970525799</v>
      </c>
      <c r="J1712" s="3">
        <v>11</v>
      </c>
      <c r="K1712" s="5" t="s">
        <v>2673</v>
      </c>
      <c r="L1712" s="1" t="str">
        <f>HYPERLINK(Sea_Surface_all___Cai[[#This Row],[mini plot]],"view plot")</f>
        <v>view plot</v>
      </c>
      <c r="M1712" s="5" t="s">
        <v>31</v>
      </c>
      <c r="N1712" s="3">
        <v>250000</v>
      </c>
      <c r="O1712" s="3">
        <v>1500</v>
      </c>
      <c r="P1712" s="6" t="s">
        <v>28</v>
      </c>
      <c r="Q1712" s="3">
        <v>5000</v>
      </c>
      <c r="R1712" s="3">
        <v>1</v>
      </c>
      <c r="S1712" s="3">
        <v>31600</v>
      </c>
      <c r="T1712" s="3">
        <v>10</v>
      </c>
      <c r="U1712" s="3">
        <v>0.5</v>
      </c>
      <c r="V1712" s="3">
        <v>10</v>
      </c>
      <c r="W1712" s="3">
        <v>100</v>
      </c>
      <c r="X1712" s="3">
        <v>32</v>
      </c>
      <c r="Y1712" s="3">
        <v>2</v>
      </c>
      <c r="Z1712" s="3">
        <v>100</v>
      </c>
    </row>
    <row r="1713" spans="1:26" x14ac:dyDescent="0.75">
      <c r="A1713" s="5" t="s">
        <v>30</v>
      </c>
      <c r="B1713" s="5" t="s">
        <v>1243</v>
      </c>
      <c r="C1713" s="4">
        <v>-5.6984952554491937</v>
      </c>
      <c r="D1713" s="4">
        <v>-1.898873230564428</v>
      </c>
      <c r="E1713" s="4">
        <v>11.761971721671051</v>
      </c>
      <c r="F1713" s="4">
        <v>5.2364045419329983</v>
      </c>
      <c r="G1713" s="4">
        <v>7.5511690849340578</v>
      </c>
      <c r="H1713" s="4">
        <v>-26.917172528951841</v>
      </c>
      <c r="I1713" s="4">
        <v>3.1210629571677191</v>
      </c>
      <c r="J1713" s="3">
        <v>11</v>
      </c>
      <c r="K1713" s="5" t="s">
        <v>2421</v>
      </c>
      <c r="L1713" s="1" t="str">
        <f>HYPERLINK(Sea_Surface_all___Cai[[#This Row],[mini plot]],"view plot")</f>
        <v>view plot</v>
      </c>
      <c r="M1713" s="5" t="s">
        <v>93</v>
      </c>
      <c r="N1713" s="3">
        <v>250000</v>
      </c>
      <c r="O1713" s="3">
        <v>900</v>
      </c>
      <c r="P1713" s="6" t="s">
        <v>28</v>
      </c>
      <c r="Q1713" s="3">
        <v>5000</v>
      </c>
      <c r="R1713" s="3">
        <v>0.7</v>
      </c>
      <c r="S1713" s="3">
        <v>10000</v>
      </c>
      <c r="T1713" s="3">
        <v>10</v>
      </c>
      <c r="U1713" s="3">
        <v>0.5</v>
      </c>
      <c r="V1713" s="3">
        <v>10</v>
      </c>
      <c r="W1713" s="3">
        <v>100</v>
      </c>
      <c r="X1713" s="3">
        <v>100</v>
      </c>
      <c r="Y1713" s="3">
        <v>2</v>
      </c>
      <c r="Z1713" s="3">
        <v>100</v>
      </c>
    </row>
    <row r="1714" spans="1:26" x14ac:dyDescent="0.75">
      <c r="A1714" s="5" t="s">
        <v>30</v>
      </c>
      <c r="B1714" s="5" t="s">
        <v>1243</v>
      </c>
      <c r="C1714" s="4">
        <v>-5.6984969674190591</v>
      </c>
      <c r="D1714" s="4">
        <v>-1.898873230564428</v>
      </c>
      <c r="E1714" s="4">
        <v>11.761975399500111</v>
      </c>
      <c r="F1714" s="4">
        <v>5.2364045419329983</v>
      </c>
      <c r="G1714" s="4">
        <v>7.5511731246739622</v>
      </c>
      <c r="H1714" s="4">
        <v>-26.917185341491368</v>
      </c>
      <c r="I1714" s="4">
        <v>3.121063673370942</v>
      </c>
      <c r="J1714" s="3">
        <v>11</v>
      </c>
      <c r="K1714" s="5" t="s">
        <v>2420</v>
      </c>
      <c r="L1714" s="1" t="str">
        <f>HYPERLINK(Sea_Surface_all___Cai[[#This Row],[mini plot]],"view plot")</f>
        <v>view plot</v>
      </c>
      <c r="M1714" s="5" t="s">
        <v>31</v>
      </c>
      <c r="N1714" s="3">
        <v>250000</v>
      </c>
      <c r="O1714" s="3">
        <v>900</v>
      </c>
      <c r="P1714" s="6" t="s">
        <v>28</v>
      </c>
      <c r="Q1714" s="3">
        <v>5000</v>
      </c>
      <c r="R1714" s="3">
        <v>0.7</v>
      </c>
      <c r="S1714" s="3">
        <v>10000</v>
      </c>
      <c r="T1714" s="3">
        <v>10</v>
      </c>
      <c r="U1714" s="3">
        <v>0.5</v>
      </c>
      <c r="V1714" s="3">
        <v>10</v>
      </c>
      <c r="W1714" s="3">
        <v>100</v>
      </c>
      <c r="X1714" s="3">
        <v>100</v>
      </c>
      <c r="Y1714" s="3">
        <v>2</v>
      </c>
      <c r="Z1714" s="3">
        <v>100</v>
      </c>
    </row>
    <row r="1715" spans="1:26" x14ac:dyDescent="0.75">
      <c r="A1715" s="5" t="s">
        <v>30</v>
      </c>
      <c r="B1715" s="5" t="s">
        <v>1243</v>
      </c>
      <c r="C1715" s="4">
        <v>-5.2562349757151834</v>
      </c>
      <c r="D1715" s="4">
        <v>-1.898873230564428</v>
      </c>
      <c r="E1715" s="4">
        <v>10.616032795740701</v>
      </c>
      <c r="F1715" s="4">
        <v>5.2364045419329983</v>
      </c>
      <c r="G1715" s="4">
        <v>6.3413151661912988</v>
      </c>
      <c r="H1715" s="4">
        <v>-26.922324845987589</v>
      </c>
      <c r="I1715" s="4">
        <v>3.1213509513036368</v>
      </c>
      <c r="J1715" s="3">
        <v>11</v>
      </c>
      <c r="K1715" s="5" t="s">
        <v>3732</v>
      </c>
      <c r="L1715" s="1" t="str">
        <f>HYPERLINK(Sea_Surface_all___Cai[[#This Row],[mini plot]],"view plot")</f>
        <v>view plot</v>
      </c>
      <c r="M1715" s="5" t="s">
        <v>93</v>
      </c>
      <c r="N1715" s="3">
        <v>250000</v>
      </c>
      <c r="O1715" s="3">
        <v>1500</v>
      </c>
      <c r="P1715" s="6" t="s">
        <v>28</v>
      </c>
      <c r="Q1715" s="3">
        <v>5000</v>
      </c>
      <c r="R1715" s="3">
        <v>0.7</v>
      </c>
      <c r="S1715" s="3">
        <v>31600</v>
      </c>
      <c r="T1715" s="3">
        <v>10</v>
      </c>
      <c r="U1715" s="3">
        <v>0.5</v>
      </c>
      <c r="V1715" s="3">
        <v>10</v>
      </c>
      <c r="W1715" s="3">
        <v>100</v>
      </c>
      <c r="X1715" s="3">
        <v>32</v>
      </c>
      <c r="Y1715" s="3">
        <v>2</v>
      </c>
      <c r="Z1715" s="3">
        <v>100</v>
      </c>
    </row>
    <row r="1716" spans="1:26" x14ac:dyDescent="0.75">
      <c r="A1716" s="5" t="s">
        <v>30</v>
      </c>
      <c r="B1716" s="5" t="s">
        <v>1243</v>
      </c>
      <c r="C1716" s="4">
        <v>-4.4876239503638917</v>
      </c>
      <c r="D1716" s="4">
        <v>-1.898873230564428</v>
      </c>
      <c r="E1716" s="4">
        <v>8.6403749387025037</v>
      </c>
      <c r="F1716" s="4">
        <v>5.2364045419329983</v>
      </c>
      <c r="G1716" s="4">
        <v>4.2765225068208617</v>
      </c>
      <c r="H1716" s="4">
        <v>-26.925466770096541</v>
      </c>
      <c r="I1716" s="4">
        <v>3.1215265593877528</v>
      </c>
      <c r="J1716" s="3">
        <v>11</v>
      </c>
      <c r="K1716" s="5" t="s">
        <v>9164</v>
      </c>
      <c r="L1716" s="1" t="str">
        <f>HYPERLINK(Sea_Surface_all___Cai[[#This Row],[mini plot]],"view plot")</f>
        <v>view plot</v>
      </c>
      <c r="M1716" s="5" t="s">
        <v>93</v>
      </c>
      <c r="N1716" s="3">
        <v>250000</v>
      </c>
      <c r="O1716" s="3">
        <v>1100</v>
      </c>
      <c r="P1716" s="6" t="s">
        <v>28</v>
      </c>
      <c r="Q1716" s="3">
        <v>5000</v>
      </c>
      <c r="R1716" s="3">
        <v>0.5</v>
      </c>
      <c r="S1716" s="3">
        <v>316</v>
      </c>
      <c r="T1716" s="3">
        <v>10</v>
      </c>
      <c r="U1716" s="3">
        <v>0.5</v>
      </c>
      <c r="V1716" s="3">
        <v>10</v>
      </c>
      <c r="W1716" s="3">
        <v>100</v>
      </c>
      <c r="X1716" s="3">
        <v>10</v>
      </c>
      <c r="Y1716" s="3">
        <v>2</v>
      </c>
      <c r="Z1716" s="3">
        <v>100</v>
      </c>
    </row>
    <row r="1717" spans="1:26" x14ac:dyDescent="0.75">
      <c r="A1717" s="5" t="s">
        <v>30</v>
      </c>
      <c r="B1717" s="5" t="s">
        <v>27</v>
      </c>
      <c r="C1717" s="4">
        <v>-5.2887836297873854</v>
      </c>
      <c r="D1717" s="4">
        <v>-1.898873230564428</v>
      </c>
      <c r="E1717" s="4">
        <v>10.698425010848769</v>
      </c>
      <c r="F1717" s="4">
        <v>5.2364045419329983</v>
      </c>
      <c r="G1717" s="4">
        <v>6.4284648336608941</v>
      </c>
      <c r="H1717" s="4">
        <v>-26.950943527400842</v>
      </c>
      <c r="I1717" s="4">
        <v>3.1229501388979242</v>
      </c>
      <c r="J1717" s="3">
        <v>11</v>
      </c>
      <c r="K1717" s="5" t="s">
        <v>2723</v>
      </c>
      <c r="L1717" s="1" t="str">
        <f>HYPERLINK(Sea_Surface_all___Cai[[#This Row],[mini plot]],"view plot")</f>
        <v>view plot</v>
      </c>
      <c r="M1717" s="5" t="s">
        <v>31</v>
      </c>
      <c r="N1717" s="3">
        <v>250000</v>
      </c>
      <c r="O1717" s="3">
        <v>1100</v>
      </c>
      <c r="P1717" s="6" t="s">
        <v>28</v>
      </c>
      <c r="Q1717" s="3">
        <v>5000</v>
      </c>
      <c r="R1717" s="3">
        <v>0.7</v>
      </c>
      <c r="S1717" s="3">
        <v>31600</v>
      </c>
      <c r="T1717" s="3">
        <v>10</v>
      </c>
      <c r="U1717" s="3">
        <v>0.5</v>
      </c>
      <c r="V1717" s="3">
        <v>10</v>
      </c>
      <c r="W1717" s="3">
        <v>100</v>
      </c>
      <c r="X1717" s="3">
        <v>100</v>
      </c>
      <c r="Y1717" s="3">
        <v>2</v>
      </c>
      <c r="Z1717" s="3">
        <v>100</v>
      </c>
    </row>
    <row r="1718" spans="1:26" x14ac:dyDescent="0.75">
      <c r="A1718" s="5" t="s">
        <v>30</v>
      </c>
      <c r="B1718" s="5" t="s">
        <v>31</v>
      </c>
      <c r="C1718" s="4">
        <v>-5.3255823230467856</v>
      </c>
      <c r="D1718" s="4">
        <v>-1.898873230564428</v>
      </c>
      <c r="E1718" s="4">
        <v>10.793328796429289</v>
      </c>
      <c r="F1718" s="4">
        <v>5.2364045419329983</v>
      </c>
      <c r="G1718" s="4">
        <v>6.5285329419947367</v>
      </c>
      <c r="H1718" s="4">
        <v>-26.954354471467688</v>
      </c>
      <c r="I1718" s="4">
        <v>3.123140684939345</v>
      </c>
      <c r="J1718" s="3">
        <v>11</v>
      </c>
      <c r="K1718" s="5" t="s">
        <v>8513</v>
      </c>
      <c r="L1718" s="1" t="str">
        <f>HYPERLINK(Sea_Surface_all___Cai[[#This Row],[mini plot]],"view plot")</f>
        <v>view plot</v>
      </c>
      <c r="M1718" s="5" t="s">
        <v>34</v>
      </c>
      <c r="N1718" s="3">
        <v>250000</v>
      </c>
      <c r="O1718" s="3">
        <v>1500</v>
      </c>
      <c r="P1718" s="6" t="s">
        <v>28</v>
      </c>
      <c r="Q1718" s="3">
        <v>5000</v>
      </c>
      <c r="R1718" s="3">
        <v>1</v>
      </c>
      <c r="S1718" s="3">
        <v>1000</v>
      </c>
      <c r="T1718" s="3">
        <v>10</v>
      </c>
      <c r="U1718" s="3">
        <v>0.5</v>
      </c>
      <c r="V1718" s="3">
        <v>10</v>
      </c>
      <c r="W1718" s="3">
        <v>100</v>
      </c>
      <c r="X1718" s="3">
        <v>10</v>
      </c>
      <c r="Y1718" s="3">
        <v>2</v>
      </c>
      <c r="Z1718" s="3">
        <v>100</v>
      </c>
    </row>
    <row r="1719" spans="1:26" x14ac:dyDescent="0.75">
      <c r="A1719" s="5" t="s">
        <v>30</v>
      </c>
      <c r="B1719" s="5" t="s">
        <v>31</v>
      </c>
      <c r="C1719" s="4">
        <v>-5.0357802530344777</v>
      </c>
      <c r="D1719" s="4">
        <v>-1.898873230564428</v>
      </c>
      <c r="E1719" s="4">
        <v>10.04539057221648</v>
      </c>
      <c r="F1719" s="4">
        <v>5.2364045419329983</v>
      </c>
      <c r="G1719" s="4">
        <v>5.7416489188284219</v>
      </c>
      <c r="H1719" s="4">
        <v>-26.957419206809739</v>
      </c>
      <c r="I1719" s="4">
        <v>3.1233118807599709</v>
      </c>
      <c r="J1719" s="3">
        <v>11</v>
      </c>
      <c r="K1719" s="5" t="s">
        <v>8556</v>
      </c>
      <c r="L1719" s="1" t="str">
        <f>HYPERLINK(Sea_Surface_all___Cai[[#This Row],[mini plot]],"view plot")</f>
        <v>view plot</v>
      </c>
      <c r="M1719" s="5" t="s">
        <v>34</v>
      </c>
      <c r="N1719" s="3">
        <v>250000</v>
      </c>
      <c r="O1719" s="3">
        <v>1100</v>
      </c>
      <c r="P1719" s="6" t="s">
        <v>28</v>
      </c>
      <c r="Q1719" s="3">
        <v>5000</v>
      </c>
      <c r="R1719" s="3">
        <v>0.7</v>
      </c>
      <c r="S1719" s="3">
        <v>316</v>
      </c>
      <c r="T1719" s="3">
        <v>10</v>
      </c>
      <c r="U1719" s="3">
        <v>0.5</v>
      </c>
      <c r="V1719" s="3">
        <v>10</v>
      </c>
      <c r="W1719" s="3">
        <v>100</v>
      </c>
      <c r="X1719" s="3">
        <v>32</v>
      </c>
      <c r="Y1719" s="3">
        <v>2</v>
      </c>
      <c r="Z1719" s="3">
        <v>100</v>
      </c>
    </row>
    <row r="1720" spans="1:26" x14ac:dyDescent="0.75">
      <c r="A1720" s="5" t="s">
        <v>30</v>
      </c>
      <c r="B1720" s="5" t="s">
        <v>27</v>
      </c>
      <c r="C1720" s="4">
        <v>-5.5341946378272917</v>
      </c>
      <c r="D1720" s="4">
        <v>-1.898873230564428</v>
      </c>
      <c r="E1720" s="4">
        <v>11.332890580352609</v>
      </c>
      <c r="F1720" s="4">
        <v>5.2364045419329983</v>
      </c>
      <c r="G1720" s="4">
        <v>7.0980774686353554</v>
      </c>
      <c r="H1720" s="4">
        <v>-26.962168658562529</v>
      </c>
      <c r="I1720" s="4">
        <v>3.1235771661395608</v>
      </c>
      <c r="J1720" s="3">
        <v>11</v>
      </c>
      <c r="K1720" s="5" t="s">
        <v>2722</v>
      </c>
      <c r="L1720" s="1" t="str">
        <f>HYPERLINK(Sea_Surface_all___Cai[[#This Row],[mini plot]],"view plot")</f>
        <v>view plot</v>
      </c>
      <c r="M1720" s="5" t="s">
        <v>31</v>
      </c>
      <c r="N1720" s="3">
        <v>250000</v>
      </c>
      <c r="O1720" s="3">
        <v>1100</v>
      </c>
      <c r="P1720" s="6" t="s">
        <v>28</v>
      </c>
      <c r="Q1720" s="3">
        <v>5000</v>
      </c>
      <c r="R1720" s="3">
        <v>1</v>
      </c>
      <c r="S1720" s="3">
        <v>10000</v>
      </c>
      <c r="T1720" s="3">
        <v>10</v>
      </c>
      <c r="U1720" s="3">
        <v>0.5</v>
      </c>
      <c r="V1720" s="3">
        <v>10</v>
      </c>
      <c r="W1720" s="3">
        <v>100</v>
      </c>
      <c r="X1720" s="3">
        <v>10</v>
      </c>
      <c r="Y1720" s="3">
        <v>2</v>
      </c>
      <c r="Z1720" s="3">
        <v>100</v>
      </c>
    </row>
    <row r="1721" spans="1:26" x14ac:dyDescent="0.75">
      <c r="A1721" s="5" t="s">
        <v>30</v>
      </c>
      <c r="B1721" s="5" t="s">
        <v>34</v>
      </c>
      <c r="C1721" s="4">
        <v>-5.4286749814404782</v>
      </c>
      <c r="D1721" s="4">
        <v>-1.898873230564428</v>
      </c>
      <c r="E1721" s="4">
        <v>11.058997180497981</v>
      </c>
      <c r="F1721" s="4">
        <v>5.2364045419329983</v>
      </c>
      <c r="G1721" s="4">
        <v>6.8089709527327811</v>
      </c>
      <c r="H1721" s="4">
        <v>-26.97148048906217</v>
      </c>
      <c r="I1721" s="4">
        <v>3.1240972223687931</v>
      </c>
      <c r="J1721" s="3">
        <v>11</v>
      </c>
      <c r="K1721" s="5" t="s">
        <v>4219</v>
      </c>
      <c r="L1721" s="1" t="str">
        <f>HYPERLINK(Sea_Surface_all___Cai[[#This Row],[mini plot]],"view plot")</f>
        <v>view plot</v>
      </c>
      <c r="M1721" s="5" t="s">
        <v>53</v>
      </c>
      <c r="N1721" s="3">
        <v>250000</v>
      </c>
      <c r="O1721" s="3">
        <v>1100</v>
      </c>
      <c r="P1721" s="6" t="s">
        <v>28</v>
      </c>
      <c r="Q1721" s="3">
        <v>5000</v>
      </c>
      <c r="R1721" s="3">
        <v>0.7</v>
      </c>
      <c r="S1721" s="3">
        <v>10000</v>
      </c>
      <c r="T1721" s="3">
        <v>10</v>
      </c>
      <c r="U1721" s="3">
        <v>0.5</v>
      </c>
      <c r="V1721" s="3">
        <v>10</v>
      </c>
      <c r="W1721" s="3">
        <v>100</v>
      </c>
      <c r="X1721" s="3">
        <v>316</v>
      </c>
      <c r="Y1721" s="3">
        <v>2</v>
      </c>
      <c r="Z1721" s="3">
        <v>100</v>
      </c>
    </row>
    <row r="1722" spans="1:26" x14ac:dyDescent="0.75">
      <c r="A1722" s="5" t="s">
        <v>30</v>
      </c>
      <c r="B1722" s="5" t="s">
        <v>1243</v>
      </c>
      <c r="C1722" s="4">
        <v>-5.3456696170466769</v>
      </c>
      <c r="D1722" s="4">
        <v>-1.898873230564428</v>
      </c>
      <c r="E1722" s="4">
        <v>10.84382741321142</v>
      </c>
      <c r="F1722" s="4">
        <v>5.2364045419329983</v>
      </c>
      <c r="G1722" s="4">
        <v>6.5820662855370449</v>
      </c>
      <c r="H1722" s="4">
        <v>-26.9785922233959</v>
      </c>
      <c r="I1722" s="4">
        <v>3.1244943471733531</v>
      </c>
      <c r="J1722" s="3">
        <v>11</v>
      </c>
      <c r="K1722" s="5" t="s">
        <v>4373</v>
      </c>
      <c r="L1722" s="1" t="str">
        <f>HYPERLINK(Sea_Surface_all___Cai[[#This Row],[mini plot]],"view plot")</f>
        <v>view plot</v>
      </c>
      <c r="M1722" s="5" t="s">
        <v>53</v>
      </c>
      <c r="N1722" s="3">
        <v>250000</v>
      </c>
      <c r="O1722" s="3">
        <v>1100</v>
      </c>
      <c r="P1722" s="6" t="s">
        <v>28</v>
      </c>
      <c r="Q1722" s="3">
        <v>5000</v>
      </c>
      <c r="R1722" s="3">
        <v>0.5</v>
      </c>
      <c r="S1722" s="3">
        <v>100000</v>
      </c>
      <c r="T1722" s="3">
        <v>10</v>
      </c>
      <c r="U1722" s="3">
        <v>0.5</v>
      </c>
      <c r="V1722" s="3">
        <v>10</v>
      </c>
      <c r="W1722" s="3">
        <v>100</v>
      </c>
      <c r="X1722" s="3">
        <v>100</v>
      </c>
      <c r="Y1722" s="3">
        <v>2</v>
      </c>
      <c r="Z1722" s="3">
        <v>100</v>
      </c>
    </row>
    <row r="1723" spans="1:26" x14ac:dyDescent="0.75">
      <c r="A1723" s="5" t="s">
        <v>30</v>
      </c>
      <c r="B1723" s="5" t="s">
        <v>31</v>
      </c>
      <c r="C1723" s="4">
        <v>-5.2226260416136459</v>
      </c>
      <c r="D1723" s="4">
        <v>-1.898873230564428</v>
      </c>
      <c r="E1723" s="4">
        <v>10.52587837752343</v>
      </c>
      <c r="F1723" s="4">
        <v>5.2364045419329983</v>
      </c>
      <c r="G1723" s="4">
        <v>6.2470686090640424</v>
      </c>
      <c r="H1723" s="4">
        <v>-26.979388106127601</v>
      </c>
      <c r="I1723" s="4">
        <v>3.1245387867468701</v>
      </c>
      <c r="J1723" s="3">
        <v>11</v>
      </c>
      <c r="K1723" s="5" t="s">
        <v>2752</v>
      </c>
      <c r="L1723" s="1" t="str">
        <f>HYPERLINK(Sea_Surface_all___Cai[[#This Row],[mini plot]],"view plot")</f>
        <v>view plot</v>
      </c>
      <c r="M1723" s="5" t="s">
        <v>34</v>
      </c>
      <c r="N1723" s="3">
        <v>250000</v>
      </c>
      <c r="O1723" s="3">
        <v>1100</v>
      </c>
      <c r="P1723" s="6" t="s">
        <v>28</v>
      </c>
      <c r="Q1723" s="3">
        <v>5000</v>
      </c>
      <c r="R1723" s="3">
        <v>0.7</v>
      </c>
      <c r="S1723" s="3">
        <v>10000</v>
      </c>
      <c r="T1723" s="3">
        <v>10</v>
      </c>
      <c r="U1723" s="3">
        <v>0.5</v>
      </c>
      <c r="V1723" s="3">
        <v>10</v>
      </c>
      <c r="W1723" s="3">
        <v>100</v>
      </c>
      <c r="X1723" s="3">
        <v>316</v>
      </c>
      <c r="Y1723" s="3">
        <v>2</v>
      </c>
      <c r="Z1723" s="3">
        <v>100</v>
      </c>
    </row>
    <row r="1724" spans="1:26" x14ac:dyDescent="0.75">
      <c r="A1724" s="5" t="s">
        <v>30</v>
      </c>
      <c r="B1724" s="5" t="s">
        <v>1243</v>
      </c>
      <c r="C1724" s="4">
        <v>-4.5538185623070824</v>
      </c>
      <c r="D1724" s="4">
        <v>-1.898873230564428</v>
      </c>
      <c r="E1724" s="4">
        <v>8.8066156864076408</v>
      </c>
      <c r="F1724" s="4">
        <v>5.2364045419329983</v>
      </c>
      <c r="G1724" s="4">
        <v>4.4491732187759387</v>
      </c>
      <c r="H1724" s="4">
        <v>-26.979807775887821</v>
      </c>
      <c r="I1724" s="4">
        <v>3.1245622195239098</v>
      </c>
      <c r="J1724" s="3">
        <v>11</v>
      </c>
      <c r="K1724" s="5" t="s">
        <v>3733</v>
      </c>
      <c r="L1724" s="1" t="str">
        <f>HYPERLINK(Sea_Surface_all___Cai[[#This Row],[mini plot]],"view plot")</f>
        <v>view plot</v>
      </c>
      <c r="M1724" s="5" t="s">
        <v>93</v>
      </c>
      <c r="N1724" s="3">
        <v>250000</v>
      </c>
      <c r="O1724" s="3">
        <v>1500</v>
      </c>
      <c r="P1724" s="6" t="s">
        <v>28</v>
      </c>
      <c r="Q1724" s="3">
        <v>5000</v>
      </c>
      <c r="R1724" s="3">
        <v>0.3</v>
      </c>
      <c r="S1724" s="3">
        <v>10000</v>
      </c>
      <c r="T1724" s="3">
        <v>10</v>
      </c>
      <c r="U1724" s="3">
        <v>0.5</v>
      </c>
      <c r="V1724" s="3">
        <v>10</v>
      </c>
      <c r="W1724" s="3">
        <v>100</v>
      </c>
      <c r="X1724" s="3">
        <v>316</v>
      </c>
      <c r="Y1724" s="3">
        <v>2</v>
      </c>
      <c r="Z1724" s="3">
        <v>100</v>
      </c>
    </row>
    <row r="1725" spans="1:26" x14ac:dyDescent="0.75">
      <c r="A1725" s="5" t="s">
        <v>30</v>
      </c>
      <c r="B1725" s="5" t="s">
        <v>1243</v>
      </c>
      <c r="C1725" s="4">
        <v>-5.8960917161151096</v>
      </c>
      <c r="D1725" s="4">
        <v>-1.898873230564428</v>
      </c>
      <c r="E1725" s="4">
        <v>12.27126244133385</v>
      </c>
      <c r="F1725" s="4">
        <v>5.2364045419329983</v>
      </c>
      <c r="G1725" s="4">
        <v>8.0911668680104913</v>
      </c>
      <c r="H1725" s="4">
        <v>-26.99615810904227</v>
      </c>
      <c r="I1725" s="4">
        <v>3.1254750237222741</v>
      </c>
      <c r="J1725" s="3">
        <v>11</v>
      </c>
      <c r="K1725" s="5" t="s">
        <v>2207</v>
      </c>
      <c r="L1725" s="1" t="str">
        <f>HYPERLINK(Sea_Surface_all___Cai[[#This Row],[mini plot]],"view plot")</f>
        <v>view plot</v>
      </c>
      <c r="M1725" s="5" t="s">
        <v>34</v>
      </c>
      <c r="N1725" s="3">
        <v>250000</v>
      </c>
      <c r="O1725" s="3">
        <v>900</v>
      </c>
      <c r="P1725" s="6" t="s">
        <v>28</v>
      </c>
      <c r="Q1725" s="3">
        <v>5000</v>
      </c>
      <c r="R1725" s="3">
        <v>0.3</v>
      </c>
      <c r="S1725" s="3">
        <v>10000</v>
      </c>
      <c r="T1725" s="3">
        <v>10</v>
      </c>
      <c r="U1725" s="3">
        <v>0.5</v>
      </c>
      <c r="V1725" s="3">
        <v>10</v>
      </c>
      <c r="W1725" s="3">
        <v>100</v>
      </c>
      <c r="X1725" s="3">
        <v>100</v>
      </c>
      <c r="Y1725" s="3">
        <v>2</v>
      </c>
      <c r="Z1725" s="3">
        <v>100</v>
      </c>
    </row>
    <row r="1726" spans="1:26" x14ac:dyDescent="0.75">
      <c r="A1726" s="5" t="s">
        <v>30</v>
      </c>
      <c r="B1726" s="5" t="s">
        <v>1243</v>
      </c>
      <c r="C1726" s="4">
        <v>-5.1997345292803239</v>
      </c>
      <c r="D1726" s="4">
        <v>-1.898873230564428</v>
      </c>
      <c r="E1726" s="4">
        <v>10.465482849126619</v>
      </c>
      <c r="F1726" s="4">
        <v>5.2364045419329983</v>
      </c>
      <c r="G1726" s="4">
        <v>6.1837646507708603</v>
      </c>
      <c r="H1726" s="4">
        <v>-27.001587995748249</v>
      </c>
      <c r="I1726" s="4">
        <v>3.1257781037450729</v>
      </c>
      <c r="J1726" s="3">
        <v>11</v>
      </c>
      <c r="K1726" s="5" t="s">
        <v>4374</v>
      </c>
      <c r="L1726" s="1" t="str">
        <f>HYPERLINK(Sea_Surface_all___Cai[[#This Row],[mini plot]],"view plot")</f>
        <v>view plot</v>
      </c>
      <c r="M1726" s="5" t="s">
        <v>53</v>
      </c>
      <c r="N1726" s="3">
        <v>250000</v>
      </c>
      <c r="O1726" s="3">
        <v>1100</v>
      </c>
      <c r="P1726" s="6" t="s">
        <v>28</v>
      </c>
      <c r="Q1726" s="3">
        <v>5000</v>
      </c>
      <c r="R1726" s="3">
        <v>0.3</v>
      </c>
      <c r="S1726" s="3">
        <v>10000</v>
      </c>
      <c r="T1726" s="3">
        <v>10</v>
      </c>
      <c r="U1726" s="3">
        <v>0.5</v>
      </c>
      <c r="V1726" s="3">
        <v>10</v>
      </c>
      <c r="W1726" s="3">
        <v>100</v>
      </c>
      <c r="X1726" s="3">
        <v>100</v>
      </c>
      <c r="Y1726" s="3">
        <v>2</v>
      </c>
      <c r="Z1726" s="3">
        <v>100</v>
      </c>
    </row>
    <row r="1727" spans="1:26" x14ac:dyDescent="0.75">
      <c r="A1727" s="5" t="s">
        <v>30</v>
      </c>
      <c r="B1727" s="5" t="s">
        <v>1243</v>
      </c>
      <c r="C1727" s="4">
        <v>-5.8438232103842864</v>
      </c>
      <c r="D1727" s="4">
        <v>-1.898873230564428</v>
      </c>
      <c r="E1727" s="4">
        <v>12.13464095552969</v>
      </c>
      <c r="F1727" s="4">
        <v>5.2364045419329983</v>
      </c>
      <c r="G1727" s="4">
        <v>7.9465902097158647</v>
      </c>
      <c r="H1727" s="4">
        <v>-27.004647153840171</v>
      </c>
      <c r="I1727" s="4">
        <v>3.1259488438514511</v>
      </c>
      <c r="J1727" s="3">
        <v>11</v>
      </c>
      <c r="K1727" s="5" t="s">
        <v>8080</v>
      </c>
      <c r="L1727" s="1" t="str">
        <f>HYPERLINK(Sea_Surface_all___Cai[[#This Row],[mini plot]],"view plot")</f>
        <v>view plot</v>
      </c>
      <c r="M1727" s="5" t="s">
        <v>93</v>
      </c>
      <c r="N1727" s="3">
        <v>250000</v>
      </c>
      <c r="O1727" s="3">
        <v>900</v>
      </c>
      <c r="P1727" s="6" t="s">
        <v>28</v>
      </c>
      <c r="Q1727" s="3">
        <v>5000</v>
      </c>
      <c r="R1727" s="3">
        <v>1</v>
      </c>
      <c r="S1727" s="3">
        <v>316</v>
      </c>
      <c r="T1727" s="3">
        <v>10</v>
      </c>
      <c r="U1727" s="3">
        <v>0.5</v>
      </c>
      <c r="V1727" s="3">
        <v>10</v>
      </c>
      <c r="W1727" s="3">
        <v>100</v>
      </c>
      <c r="X1727" s="3">
        <v>32</v>
      </c>
      <c r="Y1727" s="3">
        <v>2</v>
      </c>
      <c r="Z1727" s="3">
        <v>100</v>
      </c>
    </row>
    <row r="1728" spans="1:26" x14ac:dyDescent="0.75">
      <c r="A1728" s="5" t="s">
        <v>30</v>
      </c>
      <c r="B1728" s="5" t="s">
        <v>1243</v>
      </c>
      <c r="C1728" s="4">
        <v>-5.6152701645529701</v>
      </c>
      <c r="D1728" s="4">
        <v>-1.898873230564428</v>
      </c>
      <c r="E1728" s="4">
        <v>11.54057895779507</v>
      </c>
      <c r="F1728" s="4">
        <v>5.2364045419329983</v>
      </c>
      <c r="G1728" s="4">
        <v>7.3180749679522474</v>
      </c>
      <c r="H1728" s="4">
        <v>-27.005520139706629</v>
      </c>
      <c r="I1728" s="4">
        <v>3.125997565906014</v>
      </c>
      <c r="J1728" s="3">
        <v>11</v>
      </c>
      <c r="K1728" s="5" t="s">
        <v>4375</v>
      </c>
      <c r="L1728" s="1" t="str">
        <f>HYPERLINK(Sea_Surface_all___Cai[[#This Row],[mini plot]],"view plot")</f>
        <v>view plot</v>
      </c>
      <c r="M1728" s="5" t="s">
        <v>53</v>
      </c>
      <c r="N1728" s="3">
        <v>250000</v>
      </c>
      <c r="O1728" s="3">
        <v>1100</v>
      </c>
      <c r="P1728" s="6" t="s">
        <v>28</v>
      </c>
      <c r="Q1728" s="3">
        <v>5000</v>
      </c>
      <c r="R1728" s="3">
        <v>1</v>
      </c>
      <c r="S1728" s="3">
        <v>10000</v>
      </c>
      <c r="T1728" s="3">
        <v>10</v>
      </c>
      <c r="U1728" s="3">
        <v>0.5</v>
      </c>
      <c r="V1728" s="3">
        <v>10</v>
      </c>
      <c r="W1728" s="3">
        <v>100</v>
      </c>
      <c r="X1728" s="3">
        <v>100</v>
      </c>
      <c r="Y1728" s="3">
        <v>2</v>
      </c>
      <c r="Z1728" s="3">
        <v>100</v>
      </c>
    </row>
    <row r="1729" spans="1:26" x14ac:dyDescent="0.75">
      <c r="A1729" s="5" t="s">
        <v>30</v>
      </c>
      <c r="B1729" s="5" t="s">
        <v>1243</v>
      </c>
      <c r="C1729" s="4">
        <v>-4.8214539250663089</v>
      </c>
      <c r="D1729" s="4">
        <v>-1.898873230564428</v>
      </c>
      <c r="E1729" s="4">
        <v>9.4879930874307785</v>
      </c>
      <c r="F1729" s="4">
        <v>5.2364045419329983</v>
      </c>
      <c r="G1729" s="4">
        <v>5.1592134164117516</v>
      </c>
      <c r="H1729" s="4">
        <v>-27.0634246391866</v>
      </c>
      <c r="I1729" s="4">
        <v>3.129227569418664</v>
      </c>
      <c r="J1729" s="3">
        <v>11</v>
      </c>
      <c r="K1729" s="5" t="s">
        <v>3040</v>
      </c>
      <c r="L1729" s="1" t="str">
        <f>HYPERLINK(Sea_Surface_all___Cai[[#This Row],[mini plot]],"view plot")</f>
        <v>view plot</v>
      </c>
      <c r="M1729" s="5" t="s">
        <v>31</v>
      </c>
      <c r="N1729" s="3">
        <v>250000</v>
      </c>
      <c r="O1729" s="3">
        <v>1100</v>
      </c>
      <c r="P1729" s="6" t="s">
        <v>28</v>
      </c>
      <c r="Q1729" s="3">
        <v>5000</v>
      </c>
      <c r="R1729" s="3">
        <v>0.3</v>
      </c>
      <c r="S1729" s="3">
        <v>10000</v>
      </c>
      <c r="T1729" s="3">
        <v>10</v>
      </c>
      <c r="U1729" s="3">
        <v>0.5</v>
      </c>
      <c r="V1729" s="3">
        <v>10</v>
      </c>
      <c r="W1729" s="3">
        <v>100</v>
      </c>
      <c r="X1729" s="3">
        <v>32</v>
      </c>
      <c r="Y1729" s="3">
        <v>2</v>
      </c>
      <c r="Z1729" s="3">
        <v>100</v>
      </c>
    </row>
    <row r="1730" spans="1:26" x14ac:dyDescent="0.75">
      <c r="A1730" s="5" t="s">
        <v>30</v>
      </c>
      <c r="B1730" s="5" t="s">
        <v>31</v>
      </c>
      <c r="C1730" s="4">
        <v>-5.726586800443898</v>
      </c>
      <c r="D1730" s="4">
        <v>-1.898873230564428</v>
      </c>
      <c r="E1730" s="4">
        <v>11.825413308839391</v>
      </c>
      <c r="F1730" s="4">
        <v>5.2364045419329983</v>
      </c>
      <c r="G1730" s="4">
        <v>7.6201330502431981</v>
      </c>
      <c r="H1730" s="4">
        <v>-27.076272133721218</v>
      </c>
      <c r="I1730" s="4">
        <v>3.129943770923675</v>
      </c>
      <c r="J1730" s="3">
        <v>11</v>
      </c>
      <c r="K1730" s="5" t="s">
        <v>2742</v>
      </c>
      <c r="L1730" s="1" t="str">
        <f>HYPERLINK(Sea_Surface_all___Cai[[#This Row],[mini plot]],"view plot")</f>
        <v>view plot</v>
      </c>
      <c r="M1730" s="5" t="s">
        <v>34</v>
      </c>
      <c r="N1730" s="3">
        <v>250000</v>
      </c>
      <c r="O1730" s="3">
        <v>1100</v>
      </c>
      <c r="P1730" s="6" t="s">
        <v>28</v>
      </c>
      <c r="Q1730" s="3">
        <v>5000</v>
      </c>
      <c r="R1730" s="3">
        <v>1</v>
      </c>
      <c r="S1730" s="3">
        <v>10000</v>
      </c>
      <c r="T1730" s="3">
        <v>10</v>
      </c>
      <c r="U1730" s="3">
        <v>0.5</v>
      </c>
      <c r="V1730" s="3">
        <v>10</v>
      </c>
      <c r="W1730" s="3">
        <v>100</v>
      </c>
      <c r="X1730" s="3">
        <v>10</v>
      </c>
      <c r="Y1730" s="3">
        <v>2</v>
      </c>
      <c r="Z1730" s="3">
        <v>100</v>
      </c>
    </row>
    <row r="1731" spans="1:26" x14ac:dyDescent="0.75">
      <c r="A1731" s="5" t="s">
        <v>30</v>
      </c>
      <c r="B1731" s="5" t="s">
        <v>1243</v>
      </c>
      <c r="C1731" s="4">
        <v>-5.3638297787463847</v>
      </c>
      <c r="D1731" s="4">
        <v>-1.898873230564428</v>
      </c>
      <c r="E1731" s="4">
        <v>10.8834962367372</v>
      </c>
      <c r="F1731" s="4">
        <v>5.2364045419329983</v>
      </c>
      <c r="G1731" s="4">
        <v>6.6253730831037467</v>
      </c>
      <c r="H1731" s="4">
        <v>-27.10181276220052</v>
      </c>
      <c r="I1731" s="4">
        <v>3.1313670823702759</v>
      </c>
      <c r="J1731" s="3">
        <v>11</v>
      </c>
      <c r="K1731" s="5" t="s">
        <v>4377</v>
      </c>
      <c r="L1731" s="1" t="str">
        <f>HYPERLINK(Sea_Surface_all___Cai[[#This Row],[mini plot]],"view plot")</f>
        <v>view plot</v>
      </c>
      <c r="M1731" s="5" t="s">
        <v>53</v>
      </c>
      <c r="N1731" s="3">
        <v>250000</v>
      </c>
      <c r="O1731" s="3">
        <v>1100</v>
      </c>
      <c r="P1731" s="6" t="s">
        <v>28</v>
      </c>
      <c r="Q1731" s="3">
        <v>5000</v>
      </c>
      <c r="R1731" s="3">
        <v>0.5</v>
      </c>
      <c r="S1731" s="3">
        <v>100000</v>
      </c>
      <c r="T1731" s="3">
        <v>10</v>
      </c>
      <c r="U1731" s="3">
        <v>0.5</v>
      </c>
      <c r="V1731" s="3">
        <v>10</v>
      </c>
      <c r="W1731" s="3">
        <v>100</v>
      </c>
      <c r="X1731" s="3">
        <v>32</v>
      </c>
      <c r="Y1731" s="3">
        <v>2</v>
      </c>
      <c r="Z1731" s="3">
        <v>100</v>
      </c>
    </row>
    <row r="1732" spans="1:26" x14ac:dyDescent="0.75">
      <c r="A1732" s="5" t="s">
        <v>30</v>
      </c>
      <c r="B1732" s="5" t="s">
        <v>1243</v>
      </c>
      <c r="C1732" s="4">
        <v>-5.5338176128513394</v>
      </c>
      <c r="D1732" s="4">
        <v>-1.898873230564428</v>
      </c>
      <c r="E1732" s="4">
        <v>11.32346900265304</v>
      </c>
      <c r="F1732" s="4">
        <v>5.2364045419329983</v>
      </c>
      <c r="G1732" s="4">
        <v>7.0897936790346856</v>
      </c>
      <c r="H1732" s="4">
        <v>-27.103910750185729</v>
      </c>
      <c r="I1732" s="4">
        <v>3.131483968920632</v>
      </c>
      <c r="J1732" s="3">
        <v>11</v>
      </c>
      <c r="K1732" s="5" t="s">
        <v>3012</v>
      </c>
      <c r="L1732" s="1" t="str">
        <f>HYPERLINK(Sea_Surface_all___Cai[[#This Row],[mini plot]],"view plot")</f>
        <v>view plot</v>
      </c>
      <c r="M1732" s="5" t="s">
        <v>31</v>
      </c>
      <c r="N1732" s="3">
        <v>250000</v>
      </c>
      <c r="O1732" s="3">
        <v>1500</v>
      </c>
      <c r="P1732" s="6" t="s">
        <v>28</v>
      </c>
      <c r="Q1732" s="3">
        <v>5000</v>
      </c>
      <c r="R1732" s="3">
        <v>1</v>
      </c>
      <c r="S1732" s="3">
        <v>100000</v>
      </c>
      <c r="T1732" s="3">
        <v>10</v>
      </c>
      <c r="U1732" s="3">
        <v>0.5</v>
      </c>
      <c r="V1732" s="3">
        <v>10</v>
      </c>
      <c r="W1732" s="3">
        <v>100</v>
      </c>
      <c r="X1732" s="3">
        <v>10</v>
      </c>
      <c r="Y1732" s="3">
        <v>2</v>
      </c>
      <c r="Z1732" s="3">
        <v>100</v>
      </c>
    </row>
    <row r="1733" spans="1:26" x14ac:dyDescent="0.75">
      <c r="A1733" s="5" t="s">
        <v>30</v>
      </c>
      <c r="B1733" s="5" t="s">
        <v>27</v>
      </c>
      <c r="C1733" s="4">
        <v>-5.5778922531563691</v>
      </c>
      <c r="D1733" s="4">
        <v>-1.898873230564428</v>
      </c>
      <c r="E1733" s="4">
        <v>11.43762397013322</v>
      </c>
      <c r="F1733" s="4">
        <v>5.2364045419329983</v>
      </c>
      <c r="G1733" s="4">
        <v>7.210430178933934</v>
      </c>
      <c r="H1733" s="4">
        <v>-27.105859706483621</v>
      </c>
      <c r="I1733" s="4">
        <v>3.131592548464075</v>
      </c>
      <c r="J1733" s="3">
        <v>11</v>
      </c>
      <c r="K1733" s="5" t="s">
        <v>4298</v>
      </c>
      <c r="L1733" s="1" t="str">
        <f>HYPERLINK(Sea_Surface_all___Cai[[#This Row],[mini plot]],"view plot")</f>
        <v>view plot</v>
      </c>
      <c r="M1733" s="5" t="s">
        <v>53</v>
      </c>
      <c r="N1733" s="3">
        <v>250000</v>
      </c>
      <c r="O1733" s="3">
        <v>1100</v>
      </c>
      <c r="P1733" s="6" t="s">
        <v>28</v>
      </c>
      <c r="Q1733" s="3">
        <v>5000</v>
      </c>
      <c r="R1733" s="3">
        <v>0.7</v>
      </c>
      <c r="S1733" s="3">
        <v>31600</v>
      </c>
      <c r="T1733" s="3">
        <v>10</v>
      </c>
      <c r="U1733" s="3">
        <v>0.5</v>
      </c>
      <c r="V1733" s="3">
        <v>10</v>
      </c>
      <c r="W1733" s="3">
        <v>100</v>
      </c>
      <c r="X1733" s="3">
        <v>100</v>
      </c>
      <c r="Y1733" s="3">
        <v>2</v>
      </c>
      <c r="Z1733" s="3">
        <v>100</v>
      </c>
    </row>
    <row r="1734" spans="1:26" x14ac:dyDescent="0.75">
      <c r="A1734" s="5" t="s">
        <v>30</v>
      </c>
      <c r="B1734" s="5" t="s">
        <v>1243</v>
      </c>
      <c r="C1734" s="4">
        <v>-5.3712049800121608</v>
      </c>
      <c r="D1734" s="4">
        <v>-1.898873230564428</v>
      </c>
      <c r="E1734" s="4">
        <v>10.899474213111329</v>
      </c>
      <c r="F1734" s="4">
        <v>5.2364045419329983</v>
      </c>
      <c r="G1734" s="4">
        <v>6.642849228971154</v>
      </c>
      <c r="H1734" s="4">
        <v>-27.15419053954253</v>
      </c>
      <c r="I1734" s="4">
        <v>3.1342839350238001</v>
      </c>
      <c r="J1734" s="3">
        <v>11</v>
      </c>
      <c r="K1734" s="5" t="s">
        <v>4380</v>
      </c>
      <c r="L1734" s="1" t="str">
        <f>HYPERLINK(Sea_Surface_all___Cai[[#This Row],[mini plot]],"view plot")</f>
        <v>view plot</v>
      </c>
      <c r="M1734" s="5" t="s">
        <v>53</v>
      </c>
      <c r="N1734" s="3">
        <v>250000</v>
      </c>
      <c r="O1734" s="3">
        <v>1100</v>
      </c>
      <c r="P1734" s="6" t="s">
        <v>28</v>
      </c>
      <c r="Q1734" s="3">
        <v>5000</v>
      </c>
      <c r="R1734" s="3">
        <v>0.5</v>
      </c>
      <c r="S1734" s="3">
        <v>100000</v>
      </c>
      <c r="T1734" s="3">
        <v>10</v>
      </c>
      <c r="U1734" s="3">
        <v>0.5</v>
      </c>
      <c r="V1734" s="3">
        <v>10</v>
      </c>
      <c r="W1734" s="3">
        <v>100</v>
      </c>
      <c r="X1734" s="3">
        <v>10</v>
      </c>
      <c r="Y1734" s="3">
        <v>2</v>
      </c>
      <c r="Z1734" s="3">
        <v>100</v>
      </c>
    </row>
    <row r="1735" spans="1:26" x14ac:dyDescent="0.75">
      <c r="A1735" s="5" t="s">
        <v>30</v>
      </c>
      <c r="B1735" s="5" t="s">
        <v>1243</v>
      </c>
      <c r="C1735" s="4">
        <v>-5.5796096277715046</v>
      </c>
      <c r="D1735" s="4">
        <v>-1.898873230564428</v>
      </c>
      <c r="E1735" s="4">
        <v>11.43874252636715</v>
      </c>
      <c r="F1735" s="4">
        <v>5.2364045419329983</v>
      </c>
      <c r="G1735" s="4">
        <v>7.2122684988067096</v>
      </c>
      <c r="H1735" s="4">
        <v>-27.161863784721788</v>
      </c>
      <c r="I1735" s="4">
        <v>3.1347110204803501</v>
      </c>
      <c r="J1735" s="3">
        <v>11</v>
      </c>
      <c r="K1735" s="5" t="s">
        <v>4382</v>
      </c>
      <c r="L1735" s="1" t="str">
        <f>HYPERLINK(Sea_Surface_all___Cai[[#This Row],[mini plot]],"view plot")</f>
        <v>view plot</v>
      </c>
      <c r="M1735" s="5" t="s">
        <v>53</v>
      </c>
      <c r="N1735" s="3">
        <v>250000</v>
      </c>
      <c r="O1735" s="3">
        <v>1500</v>
      </c>
      <c r="P1735" s="6" t="s">
        <v>28</v>
      </c>
      <c r="Q1735" s="3">
        <v>5000</v>
      </c>
      <c r="R1735" s="3">
        <v>0.7</v>
      </c>
      <c r="S1735" s="3">
        <v>100000</v>
      </c>
      <c r="T1735" s="3">
        <v>10</v>
      </c>
      <c r="U1735" s="3">
        <v>0.5</v>
      </c>
      <c r="V1735" s="3">
        <v>10</v>
      </c>
      <c r="W1735" s="3">
        <v>100</v>
      </c>
      <c r="X1735" s="3">
        <v>316</v>
      </c>
      <c r="Y1735" s="3">
        <v>2</v>
      </c>
      <c r="Z1735" s="3">
        <v>100</v>
      </c>
    </row>
    <row r="1736" spans="1:26" x14ac:dyDescent="0.75">
      <c r="A1736" s="5" t="s">
        <v>30</v>
      </c>
      <c r="B1736" s="5" t="s">
        <v>1243</v>
      </c>
      <c r="C1736" s="4">
        <v>-5.9025386070126977</v>
      </c>
      <c r="D1736" s="4">
        <v>-1.898873230564428</v>
      </c>
      <c r="E1736" s="4">
        <v>12.27720386716692</v>
      </c>
      <c r="F1736" s="4">
        <v>5.2364045419329983</v>
      </c>
      <c r="G1736" s="4">
        <v>8.0995179847189114</v>
      </c>
      <c r="H1736" s="4">
        <v>-27.175850755721399</v>
      </c>
      <c r="I1736" s="4">
        <v>3.13548937218596</v>
      </c>
      <c r="J1736" s="3">
        <v>11</v>
      </c>
      <c r="K1736" s="5" t="s">
        <v>4383</v>
      </c>
      <c r="L1736" s="1" t="str">
        <f>HYPERLINK(Sea_Surface_all___Cai[[#This Row],[mini plot]],"view plot")</f>
        <v>view plot</v>
      </c>
      <c r="M1736" s="5" t="s">
        <v>27</v>
      </c>
      <c r="N1736" s="3">
        <v>250000</v>
      </c>
      <c r="O1736" s="3">
        <v>900</v>
      </c>
      <c r="P1736" s="6" t="s">
        <v>28</v>
      </c>
      <c r="Q1736" s="3">
        <v>5000</v>
      </c>
      <c r="R1736" s="3">
        <v>0.7</v>
      </c>
      <c r="S1736" s="3">
        <v>100000</v>
      </c>
      <c r="T1736" s="3">
        <v>10</v>
      </c>
      <c r="U1736" s="3">
        <v>0.5</v>
      </c>
      <c r="V1736" s="3">
        <v>10</v>
      </c>
      <c r="W1736" s="3">
        <v>100</v>
      </c>
      <c r="X1736" s="3">
        <v>32</v>
      </c>
      <c r="Y1736" s="3">
        <v>2</v>
      </c>
      <c r="Z1736" s="3">
        <v>100</v>
      </c>
    </row>
    <row r="1737" spans="1:26" x14ac:dyDescent="0.75">
      <c r="A1737" s="5" t="s">
        <v>30</v>
      </c>
      <c r="B1737" s="5" t="s">
        <v>1243</v>
      </c>
      <c r="C1737" s="4">
        <v>-6.204338681516206</v>
      </c>
      <c r="D1737" s="4">
        <v>-1.898873230564428</v>
      </c>
      <c r="E1737" s="4">
        <v>13.06449557615591</v>
      </c>
      <c r="F1737" s="4">
        <v>5.2364045419329983</v>
      </c>
      <c r="G1737" s="4">
        <v>8.9339824260752039</v>
      </c>
      <c r="H1737" s="4">
        <v>-27.183812787984269</v>
      </c>
      <c r="I1737" s="4">
        <v>3.1359323597702828</v>
      </c>
      <c r="J1737" s="3">
        <v>11</v>
      </c>
      <c r="K1737" s="5" t="s">
        <v>4384</v>
      </c>
      <c r="L1737" s="1" t="str">
        <f>HYPERLINK(Sea_Surface_all___Cai[[#This Row],[mini plot]],"view plot")</f>
        <v>view plot</v>
      </c>
      <c r="M1737" s="5" t="s">
        <v>34</v>
      </c>
      <c r="N1737" s="3">
        <v>250000</v>
      </c>
      <c r="O1737" s="3">
        <v>900</v>
      </c>
      <c r="P1737" s="6" t="s">
        <v>28</v>
      </c>
      <c r="Q1737" s="3">
        <v>5000</v>
      </c>
      <c r="R1737" s="3">
        <v>1</v>
      </c>
      <c r="S1737" s="3">
        <v>100000</v>
      </c>
      <c r="T1737" s="3">
        <v>10</v>
      </c>
      <c r="U1737" s="3">
        <v>0.5</v>
      </c>
      <c r="V1737" s="3">
        <v>10</v>
      </c>
      <c r="W1737" s="3">
        <v>100</v>
      </c>
      <c r="X1737" s="3">
        <v>100</v>
      </c>
      <c r="Y1737" s="3">
        <v>2</v>
      </c>
      <c r="Z1737" s="3">
        <v>100</v>
      </c>
    </row>
    <row r="1738" spans="1:26" x14ac:dyDescent="0.75">
      <c r="A1738" s="5" t="s">
        <v>30</v>
      </c>
      <c r="B1738" s="5" t="s">
        <v>1243</v>
      </c>
      <c r="C1738" s="4">
        <v>-5.3705298263342414</v>
      </c>
      <c r="D1738" s="4">
        <v>-1.898873230564428</v>
      </c>
      <c r="E1738" s="4">
        <v>10.89461063499534</v>
      </c>
      <c r="F1738" s="4">
        <v>5.2364045419329983</v>
      </c>
      <c r="G1738" s="4">
        <v>6.6383503756972519</v>
      </c>
      <c r="H1738" s="4">
        <v>-27.20699014070026</v>
      </c>
      <c r="I1738" s="4">
        <v>3.1372215337048619</v>
      </c>
      <c r="J1738" s="3">
        <v>11</v>
      </c>
      <c r="K1738" s="5" t="s">
        <v>4386</v>
      </c>
      <c r="L1738" s="1" t="str">
        <f>HYPERLINK(Sea_Surface_all___Cai[[#This Row],[mini plot]],"view plot")</f>
        <v>view plot</v>
      </c>
      <c r="M1738" s="5" t="s">
        <v>53</v>
      </c>
      <c r="N1738" s="3">
        <v>250000</v>
      </c>
      <c r="O1738" s="3">
        <v>1100</v>
      </c>
      <c r="P1738" s="6" t="s">
        <v>28</v>
      </c>
      <c r="Q1738" s="3">
        <v>5000</v>
      </c>
      <c r="R1738" s="3">
        <v>0.5</v>
      </c>
      <c r="S1738" s="3">
        <v>31600</v>
      </c>
      <c r="T1738" s="3">
        <v>10</v>
      </c>
      <c r="U1738" s="3">
        <v>0.5</v>
      </c>
      <c r="V1738" s="3">
        <v>10</v>
      </c>
      <c r="W1738" s="3">
        <v>100</v>
      </c>
      <c r="X1738" s="3">
        <v>10</v>
      </c>
      <c r="Y1738" s="3">
        <v>2</v>
      </c>
      <c r="Z1738" s="3">
        <v>100</v>
      </c>
    </row>
    <row r="1739" spans="1:26" x14ac:dyDescent="0.75">
      <c r="A1739" s="5" t="s">
        <v>30</v>
      </c>
      <c r="B1739" s="5" t="s">
        <v>1243</v>
      </c>
      <c r="C1739" s="4">
        <v>-4.4383553744900341</v>
      </c>
      <c r="D1739" s="4">
        <v>-1.898873230564428</v>
      </c>
      <c r="E1739" s="4">
        <v>8.4973417239573354</v>
      </c>
      <c r="F1739" s="4">
        <v>5.2364045419329983</v>
      </c>
      <c r="G1739" s="4">
        <v>4.1331199915349446</v>
      </c>
      <c r="H1739" s="4">
        <v>-27.22178900840338</v>
      </c>
      <c r="I1739" s="4">
        <v>3.1380444013388229</v>
      </c>
      <c r="J1739" s="3">
        <v>11</v>
      </c>
      <c r="K1739" s="5" t="s">
        <v>9225</v>
      </c>
      <c r="L1739" s="1" t="str">
        <f>HYPERLINK(Sea_Surface_all___Cai[[#This Row],[mini plot]],"view plot")</f>
        <v>view plot</v>
      </c>
      <c r="M1739" s="5" t="s">
        <v>93</v>
      </c>
      <c r="N1739" s="3">
        <v>250000</v>
      </c>
      <c r="O1739" s="3">
        <v>1500</v>
      </c>
      <c r="P1739" s="6" t="s">
        <v>28</v>
      </c>
      <c r="Q1739" s="3">
        <v>5000</v>
      </c>
      <c r="R1739" s="3">
        <v>0.5</v>
      </c>
      <c r="S1739" s="3">
        <v>1000</v>
      </c>
      <c r="T1739" s="3">
        <v>10</v>
      </c>
      <c r="U1739" s="3">
        <v>0.5</v>
      </c>
      <c r="V1739" s="3">
        <v>10</v>
      </c>
      <c r="W1739" s="3">
        <v>100</v>
      </c>
      <c r="X1739" s="3">
        <v>100</v>
      </c>
      <c r="Y1739" s="3">
        <v>2</v>
      </c>
      <c r="Z1739" s="3">
        <v>100</v>
      </c>
    </row>
    <row r="1740" spans="1:26" x14ac:dyDescent="0.75">
      <c r="A1740" s="5" t="s">
        <v>30</v>
      </c>
      <c r="B1740" s="5" t="s">
        <v>1243</v>
      </c>
      <c r="C1740" s="4">
        <v>-5.7500841235576656</v>
      </c>
      <c r="D1740" s="4">
        <v>-1.898873230564428</v>
      </c>
      <c r="E1740" s="4">
        <v>11.87741404729617</v>
      </c>
      <c r="F1740" s="4">
        <v>5.2364045419329983</v>
      </c>
      <c r="G1740" s="4">
        <v>7.676902538956301</v>
      </c>
      <c r="H1740" s="4">
        <v>-27.22763329821391</v>
      </c>
      <c r="I1740" s="4">
        <v>3.1383693044048471</v>
      </c>
      <c r="J1740" s="3">
        <v>11</v>
      </c>
      <c r="K1740" s="5" t="s">
        <v>1400</v>
      </c>
      <c r="L1740" s="1" t="str">
        <f>HYPERLINK(Sea_Surface_all___Cai[[#This Row],[mini plot]],"view plot")</f>
        <v>view plot</v>
      </c>
      <c r="M1740" s="5" t="s">
        <v>34</v>
      </c>
      <c r="N1740" s="3">
        <v>250000</v>
      </c>
      <c r="O1740" s="3">
        <v>1100</v>
      </c>
      <c r="P1740" s="6" t="s">
        <v>28</v>
      </c>
      <c r="Q1740" s="3">
        <v>5000</v>
      </c>
      <c r="R1740" s="3">
        <v>1</v>
      </c>
      <c r="S1740" s="3">
        <v>31600</v>
      </c>
      <c r="T1740" s="3">
        <v>10</v>
      </c>
      <c r="U1740" s="3">
        <v>0.5</v>
      </c>
      <c r="V1740" s="3">
        <v>10</v>
      </c>
      <c r="W1740" s="3">
        <v>100</v>
      </c>
      <c r="X1740" s="3">
        <v>316</v>
      </c>
      <c r="Y1740" s="3">
        <v>2</v>
      </c>
      <c r="Z1740" s="3">
        <v>100</v>
      </c>
    </row>
    <row r="1741" spans="1:26" x14ac:dyDescent="0.75">
      <c r="A1741" s="5" t="s">
        <v>30</v>
      </c>
      <c r="B1741" s="5" t="s">
        <v>34</v>
      </c>
      <c r="C1741" s="4">
        <v>-5.4322804847577144</v>
      </c>
      <c r="D1741" s="4">
        <v>-1.898873230564428</v>
      </c>
      <c r="E1741" s="4">
        <v>11.052678399128579</v>
      </c>
      <c r="F1741" s="4">
        <v>5.2364045419329983</v>
      </c>
      <c r="G1741" s="4">
        <v>6.8054396188550932</v>
      </c>
      <c r="H1741" s="4">
        <v>-27.23557855830467</v>
      </c>
      <c r="I1741" s="4">
        <v>3.1388109532979152</v>
      </c>
      <c r="J1741" s="3">
        <v>11</v>
      </c>
      <c r="K1741" s="5" t="s">
        <v>4320</v>
      </c>
      <c r="L1741" s="1" t="str">
        <f>HYPERLINK(Sea_Surface_all___Cai[[#This Row],[mini plot]],"view plot")</f>
        <v>view plot</v>
      </c>
      <c r="M1741" s="5" t="s">
        <v>53</v>
      </c>
      <c r="N1741" s="3">
        <v>250000</v>
      </c>
      <c r="O1741" s="3">
        <v>1500</v>
      </c>
      <c r="P1741" s="6" t="s">
        <v>28</v>
      </c>
      <c r="Q1741" s="3">
        <v>5000</v>
      </c>
      <c r="R1741" s="3">
        <v>0.7</v>
      </c>
      <c r="S1741" s="3">
        <v>10000</v>
      </c>
      <c r="T1741" s="3">
        <v>10</v>
      </c>
      <c r="U1741" s="3">
        <v>0.5</v>
      </c>
      <c r="V1741" s="3">
        <v>10</v>
      </c>
      <c r="W1741" s="3">
        <v>100</v>
      </c>
      <c r="X1741" s="3">
        <v>316</v>
      </c>
      <c r="Y1741" s="3">
        <v>2</v>
      </c>
      <c r="Z1741" s="3">
        <v>100</v>
      </c>
    </row>
    <row r="1742" spans="1:26" x14ac:dyDescent="0.75">
      <c r="A1742" s="5" t="s">
        <v>30</v>
      </c>
      <c r="B1742" s="5" t="s">
        <v>1243</v>
      </c>
      <c r="C1742" s="4">
        <v>-5.3609130633090576</v>
      </c>
      <c r="D1742" s="4">
        <v>-1.898873230564428</v>
      </c>
      <c r="E1742" s="4">
        <v>10.867460565624009</v>
      </c>
      <c r="F1742" s="4">
        <v>5.2364045419329983</v>
      </c>
      <c r="G1742" s="4">
        <v>6.6101824290602824</v>
      </c>
      <c r="H1742" s="4">
        <v>-27.24568328996558</v>
      </c>
      <c r="I1742" s="4">
        <v>3.1393725498172609</v>
      </c>
      <c r="J1742" s="3">
        <v>11</v>
      </c>
      <c r="K1742" s="5" t="s">
        <v>4388</v>
      </c>
      <c r="L1742" s="1" t="str">
        <f>HYPERLINK(Sea_Surface_all___Cai[[#This Row],[mini plot]],"view plot")</f>
        <v>view plot</v>
      </c>
      <c r="M1742" s="5" t="s">
        <v>53</v>
      </c>
      <c r="N1742" s="3">
        <v>250000</v>
      </c>
      <c r="O1742" s="3">
        <v>1100</v>
      </c>
      <c r="P1742" s="6" t="s">
        <v>28</v>
      </c>
      <c r="Q1742" s="3">
        <v>5000</v>
      </c>
      <c r="R1742" s="3">
        <v>0.5</v>
      </c>
      <c r="S1742" s="3">
        <v>31600</v>
      </c>
      <c r="T1742" s="3">
        <v>10</v>
      </c>
      <c r="U1742" s="3">
        <v>0.5</v>
      </c>
      <c r="V1742" s="3">
        <v>10</v>
      </c>
      <c r="W1742" s="3">
        <v>100</v>
      </c>
      <c r="X1742" s="3">
        <v>32</v>
      </c>
      <c r="Y1742" s="3">
        <v>2</v>
      </c>
      <c r="Z1742" s="3">
        <v>100</v>
      </c>
    </row>
    <row r="1743" spans="1:26" x14ac:dyDescent="0.75">
      <c r="A1743" s="5" t="s">
        <v>30</v>
      </c>
      <c r="B1743" s="5" t="s">
        <v>27</v>
      </c>
      <c r="C1743" s="4">
        <v>-5.5838570450653711</v>
      </c>
      <c r="D1743" s="4">
        <v>-1.898873230564428</v>
      </c>
      <c r="E1743" s="4">
        <v>11.442824833352301</v>
      </c>
      <c r="F1743" s="4">
        <v>5.2364045419329983</v>
      </c>
      <c r="G1743" s="4">
        <v>7.2179469758980019</v>
      </c>
      <c r="H1743" s="4">
        <v>-27.278461764441651</v>
      </c>
      <c r="I1743" s="4">
        <v>3.1411936069475739</v>
      </c>
      <c r="J1743" s="3">
        <v>11</v>
      </c>
      <c r="K1743" s="5" t="s">
        <v>4382</v>
      </c>
      <c r="L1743" s="1" t="str">
        <f>HYPERLINK(Sea_Surface_all___Cai[[#This Row],[mini plot]],"view plot")</f>
        <v>view plot</v>
      </c>
      <c r="M1743" s="5" t="s">
        <v>53</v>
      </c>
      <c r="N1743" s="3">
        <v>250000</v>
      </c>
      <c r="O1743" s="3">
        <v>1500</v>
      </c>
      <c r="P1743" s="6" t="s">
        <v>28</v>
      </c>
      <c r="Q1743" s="3">
        <v>5000</v>
      </c>
      <c r="R1743" s="3">
        <v>0.7</v>
      </c>
      <c r="S1743" s="3">
        <v>100000</v>
      </c>
      <c r="T1743" s="3">
        <v>10</v>
      </c>
      <c r="U1743" s="3">
        <v>0.5</v>
      </c>
      <c r="V1743" s="3">
        <v>10</v>
      </c>
      <c r="W1743" s="3">
        <v>100</v>
      </c>
      <c r="X1743" s="3">
        <v>316</v>
      </c>
      <c r="Y1743" s="3">
        <v>2</v>
      </c>
      <c r="Z1743" s="3">
        <v>100</v>
      </c>
    </row>
    <row r="1744" spans="1:26" x14ac:dyDescent="0.75">
      <c r="A1744" s="5" t="s">
        <v>30</v>
      </c>
      <c r="B1744" s="5" t="s">
        <v>1243</v>
      </c>
      <c r="C1744" s="4">
        <v>-5.9285625437955707</v>
      </c>
      <c r="D1744" s="4">
        <v>-1.898873230564428</v>
      </c>
      <c r="E1744" s="4">
        <v>12.336752754010719</v>
      </c>
      <c r="F1744" s="4">
        <v>5.2364045419329983</v>
      </c>
      <c r="G1744" s="4">
        <v>8.1641497226548072</v>
      </c>
      <c r="H1744" s="4">
        <v>-27.312727111155311</v>
      </c>
      <c r="I1744" s="4">
        <v>3.143096141521375</v>
      </c>
      <c r="J1744" s="3">
        <v>11</v>
      </c>
      <c r="K1744" s="5" t="s">
        <v>4389</v>
      </c>
      <c r="L1744" s="1" t="str">
        <f>HYPERLINK(Sea_Surface_all___Cai[[#This Row],[mini plot]],"view plot")</f>
        <v>view plot</v>
      </c>
      <c r="M1744" s="5" t="s">
        <v>93</v>
      </c>
      <c r="N1744" s="3">
        <v>250000</v>
      </c>
      <c r="O1744" s="3">
        <v>900</v>
      </c>
      <c r="P1744" s="6" t="s">
        <v>28</v>
      </c>
      <c r="Q1744" s="3">
        <v>5000</v>
      </c>
      <c r="R1744" s="3">
        <v>0.7</v>
      </c>
      <c r="S1744" s="3">
        <v>100000</v>
      </c>
      <c r="T1744" s="3">
        <v>10</v>
      </c>
      <c r="U1744" s="3">
        <v>0.5</v>
      </c>
      <c r="V1744" s="3">
        <v>10</v>
      </c>
      <c r="W1744" s="3">
        <v>100</v>
      </c>
      <c r="X1744" s="3">
        <v>32</v>
      </c>
      <c r="Y1744" s="3">
        <v>2</v>
      </c>
      <c r="Z1744" s="3">
        <v>100</v>
      </c>
    </row>
    <row r="1745" spans="1:26" x14ac:dyDescent="0.75">
      <c r="A1745" s="5" t="s">
        <v>30</v>
      </c>
      <c r="B1745" s="5" t="s">
        <v>1243</v>
      </c>
      <c r="C1745" s="4">
        <v>-5.9285629584459496</v>
      </c>
      <c r="D1745" s="4">
        <v>-1.898873230564428</v>
      </c>
      <c r="E1745" s="4">
        <v>12.336753627320389</v>
      </c>
      <c r="F1745" s="4">
        <v>5.2364045419329983</v>
      </c>
      <c r="G1745" s="4">
        <v>8.1641506868354305</v>
      </c>
      <c r="H1745" s="4">
        <v>-27.312730550639841</v>
      </c>
      <c r="I1745" s="4">
        <v>3.143096332436051</v>
      </c>
      <c r="J1745" s="3">
        <v>11</v>
      </c>
      <c r="K1745" s="5" t="s">
        <v>4390</v>
      </c>
      <c r="L1745" s="1" t="str">
        <f>HYPERLINK(Sea_Surface_all___Cai[[#This Row],[mini plot]],"view plot")</f>
        <v>view plot</v>
      </c>
      <c r="M1745" s="5" t="s">
        <v>31</v>
      </c>
      <c r="N1745" s="3">
        <v>250000</v>
      </c>
      <c r="O1745" s="3">
        <v>900</v>
      </c>
      <c r="P1745" s="6" t="s">
        <v>28</v>
      </c>
      <c r="Q1745" s="3">
        <v>5000</v>
      </c>
      <c r="R1745" s="3">
        <v>0.7</v>
      </c>
      <c r="S1745" s="3">
        <v>100000</v>
      </c>
      <c r="T1745" s="3">
        <v>10</v>
      </c>
      <c r="U1745" s="3">
        <v>0.5</v>
      </c>
      <c r="V1745" s="3">
        <v>10</v>
      </c>
      <c r="W1745" s="3">
        <v>100</v>
      </c>
      <c r="X1745" s="3">
        <v>32</v>
      </c>
      <c r="Y1745" s="3">
        <v>2</v>
      </c>
      <c r="Z1745" s="3">
        <v>100</v>
      </c>
    </row>
    <row r="1746" spans="1:26" x14ac:dyDescent="0.75">
      <c r="A1746" s="5" t="s">
        <v>30</v>
      </c>
      <c r="B1746" s="5" t="s">
        <v>1243</v>
      </c>
      <c r="C1746" s="4">
        <v>-5.5313151270548273</v>
      </c>
      <c r="D1746" s="4">
        <v>-1.898873230564428</v>
      </c>
      <c r="E1746" s="4">
        <v>11.304212093651341</v>
      </c>
      <c r="F1746" s="4">
        <v>5.2364045419329983</v>
      </c>
      <c r="G1746" s="4">
        <v>7.0719815197771094</v>
      </c>
      <c r="H1746" s="4">
        <v>-27.31907369856555</v>
      </c>
      <c r="I1746" s="4">
        <v>3.1434484003582668</v>
      </c>
      <c r="J1746" s="3">
        <v>11</v>
      </c>
      <c r="K1746" s="5" t="s">
        <v>4391</v>
      </c>
      <c r="L1746" s="1" t="str">
        <f>HYPERLINK(Sea_Surface_all___Cai[[#This Row],[mini plot]],"view plot")</f>
        <v>view plot</v>
      </c>
      <c r="M1746" s="5" t="s">
        <v>53</v>
      </c>
      <c r="N1746" s="3">
        <v>250000</v>
      </c>
      <c r="O1746" s="3">
        <v>1500</v>
      </c>
      <c r="P1746" s="6" t="s">
        <v>28</v>
      </c>
      <c r="Q1746" s="3">
        <v>5000</v>
      </c>
      <c r="R1746" s="3">
        <v>0.7</v>
      </c>
      <c r="S1746" s="3">
        <v>10000</v>
      </c>
      <c r="T1746" s="3">
        <v>10</v>
      </c>
      <c r="U1746" s="3">
        <v>0.5</v>
      </c>
      <c r="V1746" s="3">
        <v>10</v>
      </c>
      <c r="W1746" s="3">
        <v>100</v>
      </c>
      <c r="X1746" s="3">
        <v>100</v>
      </c>
      <c r="Y1746" s="3">
        <v>2</v>
      </c>
      <c r="Z1746" s="3">
        <v>100</v>
      </c>
    </row>
    <row r="1747" spans="1:26" x14ac:dyDescent="0.75">
      <c r="A1747" s="5" t="s">
        <v>30</v>
      </c>
      <c r="B1747" s="5" t="s">
        <v>1243</v>
      </c>
      <c r="C1747" s="4">
        <v>-4.8512490651930724</v>
      </c>
      <c r="D1747" s="4">
        <v>-1.898873230564428</v>
      </c>
      <c r="E1747" s="4">
        <v>9.5485037678079472</v>
      </c>
      <c r="F1747" s="4">
        <v>5.2364045419329983</v>
      </c>
      <c r="G1747" s="4">
        <v>5.2259662075725783</v>
      </c>
      <c r="H1747" s="4">
        <v>-27.339525879697501</v>
      </c>
      <c r="I1747" s="4">
        <v>3.1445833028135279</v>
      </c>
      <c r="J1747" s="3">
        <v>11</v>
      </c>
      <c r="K1747" s="5" t="s">
        <v>3569</v>
      </c>
      <c r="L1747" s="1" t="str">
        <f>HYPERLINK(Sea_Surface_all___Cai[[#This Row],[mini plot]],"view plot")</f>
        <v>view plot</v>
      </c>
      <c r="M1747" s="5" t="s">
        <v>93</v>
      </c>
      <c r="N1747" s="3">
        <v>250000</v>
      </c>
      <c r="O1747" s="3">
        <v>1100</v>
      </c>
      <c r="P1747" s="6" t="s">
        <v>28</v>
      </c>
      <c r="Q1747" s="3">
        <v>5000</v>
      </c>
      <c r="R1747" s="3">
        <v>0.3</v>
      </c>
      <c r="S1747" s="3">
        <v>10000</v>
      </c>
      <c r="T1747" s="3">
        <v>10</v>
      </c>
      <c r="U1747" s="3">
        <v>0.5</v>
      </c>
      <c r="V1747" s="3">
        <v>10</v>
      </c>
      <c r="W1747" s="3">
        <v>100</v>
      </c>
      <c r="X1747" s="3">
        <v>32</v>
      </c>
      <c r="Y1747" s="3">
        <v>2</v>
      </c>
      <c r="Z1747" s="3">
        <v>100</v>
      </c>
    </row>
    <row r="1748" spans="1:26" x14ac:dyDescent="0.75">
      <c r="A1748" s="5" t="s">
        <v>30</v>
      </c>
      <c r="B1748" s="5" t="s">
        <v>1243</v>
      </c>
      <c r="C1748" s="4">
        <v>-5.3672764711689993</v>
      </c>
      <c r="D1748" s="4">
        <v>-1.898873230564428</v>
      </c>
      <c r="E1748" s="4">
        <v>10.877676823853729</v>
      </c>
      <c r="F1748" s="4">
        <v>5.2364045419329983</v>
      </c>
      <c r="G1748" s="4">
        <v>6.6222182082896799</v>
      </c>
      <c r="H1748" s="4">
        <v>-27.351599267219811</v>
      </c>
      <c r="I1748" s="4">
        <v>3.1452530693125769</v>
      </c>
      <c r="J1748" s="3">
        <v>11</v>
      </c>
      <c r="K1748" s="5" t="s">
        <v>4393</v>
      </c>
      <c r="L1748" s="1" t="str">
        <f>HYPERLINK(Sea_Surface_all___Cai[[#This Row],[mini plot]],"view plot")</f>
        <v>view plot</v>
      </c>
      <c r="M1748" s="5" t="s">
        <v>53</v>
      </c>
      <c r="N1748" s="3">
        <v>250000</v>
      </c>
      <c r="O1748" s="3">
        <v>1100</v>
      </c>
      <c r="P1748" s="6" t="s">
        <v>28</v>
      </c>
      <c r="Q1748" s="3">
        <v>5000</v>
      </c>
      <c r="R1748" s="3">
        <v>0.5</v>
      </c>
      <c r="S1748" s="3">
        <v>10000</v>
      </c>
      <c r="T1748" s="3">
        <v>10</v>
      </c>
      <c r="U1748" s="3">
        <v>0.5</v>
      </c>
      <c r="V1748" s="3">
        <v>10</v>
      </c>
      <c r="W1748" s="3">
        <v>100</v>
      </c>
      <c r="X1748" s="3">
        <v>10</v>
      </c>
      <c r="Y1748" s="3">
        <v>2</v>
      </c>
      <c r="Z1748" s="3">
        <v>100</v>
      </c>
    </row>
    <row r="1749" spans="1:26" x14ac:dyDescent="0.75">
      <c r="A1749" s="5" t="s">
        <v>30</v>
      </c>
      <c r="B1749" s="5" t="s">
        <v>1243</v>
      </c>
      <c r="C1749" s="4">
        <v>-5.3367533112622629</v>
      </c>
      <c r="D1749" s="4">
        <v>-1.898873230564428</v>
      </c>
      <c r="E1749" s="4">
        <v>10.79867541311839</v>
      </c>
      <c r="F1749" s="4">
        <v>5.2364045419329983</v>
      </c>
      <c r="G1749" s="4">
        <v>6.5389507333896066</v>
      </c>
      <c r="H1749" s="4">
        <v>-27.35319353569659</v>
      </c>
      <c r="I1749" s="4">
        <v>3.1453415000794349</v>
      </c>
      <c r="J1749" s="3">
        <v>11</v>
      </c>
      <c r="K1749" s="5" t="s">
        <v>4394</v>
      </c>
      <c r="L1749" s="1" t="str">
        <f>HYPERLINK(Sea_Surface_all___Cai[[#This Row],[mini plot]],"view plot")</f>
        <v>view plot</v>
      </c>
      <c r="M1749" s="5" t="s">
        <v>53</v>
      </c>
      <c r="N1749" s="3">
        <v>250000</v>
      </c>
      <c r="O1749" s="3">
        <v>1100</v>
      </c>
      <c r="P1749" s="6" t="s">
        <v>28</v>
      </c>
      <c r="Q1749" s="3">
        <v>5000</v>
      </c>
      <c r="R1749" s="3">
        <v>0.5</v>
      </c>
      <c r="S1749" s="3">
        <v>31600</v>
      </c>
      <c r="T1749" s="3">
        <v>10</v>
      </c>
      <c r="U1749" s="3">
        <v>0.5</v>
      </c>
      <c r="V1749" s="3">
        <v>10</v>
      </c>
      <c r="W1749" s="3">
        <v>100</v>
      </c>
      <c r="X1749" s="3">
        <v>100</v>
      </c>
      <c r="Y1749" s="3">
        <v>2</v>
      </c>
      <c r="Z1749" s="3">
        <v>100</v>
      </c>
    </row>
    <row r="1750" spans="1:26" x14ac:dyDescent="0.75">
      <c r="A1750" s="5" t="s">
        <v>30</v>
      </c>
      <c r="B1750" s="5" t="s">
        <v>27</v>
      </c>
      <c r="C1750" s="4">
        <v>-5.2720669849460968</v>
      </c>
      <c r="D1750" s="4">
        <v>-1.898873230564428</v>
      </c>
      <c r="E1750" s="4">
        <v>10.63149934697333</v>
      </c>
      <c r="F1750" s="4">
        <v>5.2364045419329983</v>
      </c>
      <c r="G1750" s="4">
        <v>6.362820448509658</v>
      </c>
      <c r="H1750" s="4">
        <v>-27.35411825451633</v>
      </c>
      <c r="I1750" s="4">
        <v>3.1453927911758202</v>
      </c>
      <c r="J1750" s="3">
        <v>11</v>
      </c>
      <c r="K1750" s="5" t="s">
        <v>4301</v>
      </c>
      <c r="L1750" s="1" t="str">
        <f>HYPERLINK(Sea_Surface_all___Cai[[#This Row],[mini plot]],"view plot")</f>
        <v>view plot</v>
      </c>
      <c r="M1750" s="5" t="s">
        <v>53</v>
      </c>
      <c r="N1750" s="3">
        <v>250000</v>
      </c>
      <c r="O1750" s="3">
        <v>1100</v>
      </c>
      <c r="P1750" s="6" t="s">
        <v>28</v>
      </c>
      <c r="Q1750" s="3">
        <v>5000</v>
      </c>
      <c r="R1750" s="3">
        <v>0.3</v>
      </c>
      <c r="S1750" s="3">
        <v>100000</v>
      </c>
      <c r="T1750" s="3">
        <v>10</v>
      </c>
      <c r="U1750" s="3">
        <v>0.5</v>
      </c>
      <c r="V1750" s="3">
        <v>10</v>
      </c>
      <c r="W1750" s="3">
        <v>100</v>
      </c>
      <c r="X1750" s="3">
        <v>316</v>
      </c>
      <c r="Y1750" s="3">
        <v>2</v>
      </c>
      <c r="Z1750" s="3">
        <v>100</v>
      </c>
    </row>
    <row r="1751" spans="1:26" x14ac:dyDescent="0.75">
      <c r="A1751" s="5" t="s">
        <v>30</v>
      </c>
      <c r="B1751" s="5" t="s">
        <v>31</v>
      </c>
      <c r="C1751" s="4">
        <v>-5.4411174242915576</v>
      </c>
      <c r="D1751" s="4">
        <v>-1.898873230564428</v>
      </c>
      <c r="E1751" s="4">
        <v>11.068320229428251</v>
      </c>
      <c r="F1751" s="4">
        <v>5.2364045419329983</v>
      </c>
      <c r="G1751" s="4">
        <v>6.8233961129372247</v>
      </c>
      <c r="H1751" s="4">
        <v>-27.35801710707285</v>
      </c>
      <c r="I1751" s="4">
        <v>3.145609038443173</v>
      </c>
      <c r="J1751" s="3">
        <v>11</v>
      </c>
      <c r="K1751" s="5" t="s">
        <v>4219</v>
      </c>
      <c r="L1751" s="1" t="str">
        <f>HYPERLINK(Sea_Surface_all___Cai[[#This Row],[mini plot]],"view plot")</f>
        <v>view plot</v>
      </c>
      <c r="M1751" s="5" t="s">
        <v>53</v>
      </c>
      <c r="N1751" s="3">
        <v>250000</v>
      </c>
      <c r="O1751" s="3">
        <v>1100</v>
      </c>
      <c r="P1751" s="6" t="s">
        <v>28</v>
      </c>
      <c r="Q1751" s="3">
        <v>5000</v>
      </c>
      <c r="R1751" s="3">
        <v>0.7</v>
      </c>
      <c r="S1751" s="3">
        <v>10000</v>
      </c>
      <c r="T1751" s="3">
        <v>10</v>
      </c>
      <c r="U1751" s="3">
        <v>0.5</v>
      </c>
      <c r="V1751" s="3">
        <v>10</v>
      </c>
      <c r="W1751" s="3">
        <v>100</v>
      </c>
      <c r="X1751" s="3">
        <v>316</v>
      </c>
      <c r="Y1751" s="3">
        <v>2</v>
      </c>
      <c r="Z1751" s="3">
        <v>100</v>
      </c>
    </row>
    <row r="1752" spans="1:26" x14ac:dyDescent="0.75">
      <c r="A1752" s="5" t="s">
        <v>30</v>
      </c>
      <c r="B1752" s="5" t="s">
        <v>27</v>
      </c>
      <c r="C1752" s="4">
        <v>-5.5928407114718031</v>
      </c>
      <c r="D1752" s="4">
        <v>-1.898873230564428</v>
      </c>
      <c r="E1752" s="4">
        <v>11.460456418006361</v>
      </c>
      <c r="F1752" s="4">
        <v>5.2364045419329983</v>
      </c>
      <c r="G1752" s="4">
        <v>7.2376942119748016</v>
      </c>
      <c r="H1752" s="4">
        <v>-27.373933463130541</v>
      </c>
      <c r="I1752" s="4">
        <v>3.1464916743851798</v>
      </c>
      <c r="J1752" s="3">
        <v>11</v>
      </c>
      <c r="K1752" s="5" t="s">
        <v>4302</v>
      </c>
      <c r="L1752" s="1" t="str">
        <f>HYPERLINK(Sea_Surface_all___Cai[[#This Row],[mini plot]],"view plot")</f>
        <v>view plot</v>
      </c>
      <c r="M1752" s="5" t="s">
        <v>53</v>
      </c>
      <c r="N1752" s="3">
        <v>250000</v>
      </c>
      <c r="O1752" s="3">
        <v>1100</v>
      </c>
      <c r="P1752" s="6" t="s">
        <v>28</v>
      </c>
      <c r="Q1752" s="3">
        <v>5000</v>
      </c>
      <c r="R1752" s="3">
        <v>0.7</v>
      </c>
      <c r="S1752" s="3">
        <v>10000</v>
      </c>
      <c r="T1752" s="3">
        <v>10</v>
      </c>
      <c r="U1752" s="3">
        <v>0.5</v>
      </c>
      <c r="V1752" s="3">
        <v>10</v>
      </c>
      <c r="W1752" s="3">
        <v>100</v>
      </c>
      <c r="X1752" s="3">
        <v>32</v>
      </c>
      <c r="Y1752" s="3">
        <v>2</v>
      </c>
      <c r="Z1752" s="3">
        <v>100</v>
      </c>
    </row>
    <row r="1753" spans="1:26" x14ac:dyDescent="0.75">
      <c r="A1753" s="5" t="s">
        <v>30</v>
      </c>
      <c r="B1753" s="5" t="s">
        <v>1243</v>
      </c>
      <c r="C1753" s="4">
        <v>-5.1202026389008424</v>
      </c>
      <c r="D1753" s="4">
        <v>-1.898873230564428</v>
      </c>
      <c r="E1753" s="4">
        <v>10.23841118056237</v>
      </c>
      <c r="F1753" s="4">
        <v>5.2364045419329983</v>
      </c>
      <c r="G1753" s="4">
        <v>5.949540618392767</v>
      </c>
      <c r="H1753" s="4">
        <v>-27.376120532541499</v>
      </c>
      <c r="I1753" s="4">
        <v>3.1466129382046328</v>
      </c>
      <c r="J1753" s="3">
        <v>11</v>
      </c>
      <c r="K1753" s="5" t="s">
        <v>4395</v>
      </c>
      <c r="L1753" s="1" t="str">
        <f>HYPERLINK(Sea_Surface_all___Cai[[#This Row],[mini plot]],"view plot")</f>
        <v>view plot</v>
      </c>
      <c r="M1753" s="5" t="s">
        <v>53</v>
      </c>
      <c r="N1753" s="3">
        <v>250000</v>
      </c>
      <c r="O1753" s="3">
        <v>1100</v>
      </c>
      <c r="P1753" s="6" t="s">
        <v>28</v>
      </c>
      <c r="Q1753" s="3">
        <v>5000</v>
      </c>
      <c r="R1753" s="3">
        <v>0.3</v>
      </c>
      <c r="S1753" s="3">
        <v>10000</v>
      </c>
      <c r="T1753" s="3">
        <v>10</v>
      </c>
      <c r="U1753" s="3">
        <v>0.5</v>
      </c>
      <c r="V1753" s="3">
        <v>10</v>
      </c>
      <c r="W1753" s="3">
        <v>100</v>
      </c>
      <c r="X1753" s="3">
        <v>316</v>
      </c>
      <c r="Y1753" s="3">
        <v>2</v>
      </c>
      <c r="Z1753" s="3">
        <v>100</v>
      </c>
    </row>
    <row r="1754" spans="1:26" x14ac:dyDescent="0.75">
      <c r="A1754" s="5" t="s">
        <v>30</v>
      </c>
      <c r="B1754" s="5" t="s">
        <v>1243</v>
      </c>
      <c r="C1754" s="4">
        <v>-5.5631592847626274</v>
      </c>
      <c r="D1754" s="4">
        <v>-1.898873230564428</v>
      </c>
      <c r="E1754" s="4">
        <v>11.383030032135499</v>
      </c>
      <c r="F1754" s="4">
        <v>5.2364045419329983</v>
      </c>
      <c r="G1754" s="4">
        <v>7.1559763277835522</v>
      </c>
      <c r="H1754" s="4">
        <v>-27.38182691397515</v>
      </c>
      <c r="I1754" s="4">
        <v>3.1469293111034942</v>
      </c>
      <c r="J1754" s="3">
        <v>11</v>
      </c>
      <c r="K1754" s="5" t="s">
        <v>3756</v>
      </c>
      <c r="L1754" s="1" t="str">
        <f>HYPERLINK(Sea_Surface_all___Cai[[#This Row],[mini plot]],"view plot")</f>
        <v>view plot</v>
      </c>
      <c r="M1754" s="5" t="s">
        <v>93</v>
      </c>
      <c r="N1754" s="3">
        <v>250000</v>
      </c>
      <c r="O1754" s="3">
        <v>1500</v>
      </c>
      <c r="P1754" s="6" t="s">
        <v>28</v>
      </c>
      <c r="Q1754" s="3">
        <v>5000</v>
      </c>
      <c r="R1754" s="3">
        <v>1</v>
      </c>
      <c r="S1754" s="3">
        <v>100000</v>
      </c>
      <c r="T1754" s="3">
        <v>10</v>
      </c>
      <c r="U1754" s="3">
        <v>0.5</v>
      </c>
      <c r="V1754" s="3">
        <v>10</v>
      </c>
      <c r="W1754" s="3">
        <v>100</v>
      </c>
      <c r="X1754" s="3">
        <v>10</v>
      </c>
      <c r="Y1754" s="3">
        <v>2</v>
      </c>
      <c r="Z1754" s="3">
        <v>100</v>
      </c>
    </row>
    <row r="1755" spans="1:26" x14ac:dyDescent="0.75">
      <c r="A1755" s="5" t="s">
        <v>30</v>
      </c>
      <c r="B1755" s="5" t="s">
        <v>1243</v>
      </c>
      <c r="C1755" s="4">
        <v>-5.2776465937646453</v>
      </c>
      <c r="D1755" s="4">
        <v>-1.898873230564428</v>
      </c>
      <c r="E1755" s="4">
        <v>10.642991076607469</v>
      </c>
      <c r="F1755" s="4">
        <v>5.2364045419329983</v>
      </c>
      <c r="G1755" s="4">
        <v>6.3755225195112102</v>
      </c>
      <c r="H1755" s="4">
        <v>-27.403895660755779</v>
      </c>
      <c r="I1755" s="4">
        <v>3.1481525461564068</v>
      </c>
      <c r="J1755" s="3">
        <v>11</v>
      </c>
      <c r="K1755" s="5" t="s">
        <v>4399</v>
      </c>
      <c r="L1755" s="1" t="str">
        <f>HYPERLINK(Sea_Surface_all___Cai[[#This Row],[mini plot]],"view plot")</f>
        <v>view plot</v>
      </c>
      <c r="M1755" s="5" t="s">
        <v>53</v>
      </c>
      <c r="N1755" s="3">
        <v>250000</v>
      </c>
      <c r="O1755" s="3">
        <v>1100</v>
      </c>
      <c r="P1755" s="6" t="s">
        <v>28</v>
      </c>
      <c r="Q1755" s="3">
        <v>5000</v>
      </c>
      <c r="R1755" s="3">
        <v>0.5</v>
      </c>
      <c r="S1755" s="3">
        <v>31600</v>
      </c>
      <c r="T1755" s="3">
        <v>10</v>
      </c>
      <c r="U1755" s="3">
        <v>0.5</v>
      </c>
      <c r="V1755" s="3">
        <v>10</v>
      </c>
      <c r="W1755" s="3">
        <v>100</v>
      </c>
      <c r="X1755" s="3">
        <v>316</v>
      </c>
      <c r="Y1755" s="3">
        <v>2</v>
      </c>
      <c r="Z1755" s="3">
        <v>100</v>
      </c>
    </row>
    <row r="1756" spans="1:26" x14ac:dyDescent="0.75">
      <c r="A1756" s="5" t="s">
        <v>30</v>
      </c>
      <c r="B1756" s="5" t="s">
        <v>27</v>
      </c>
      <c r="C1756" s="4">
        <v>-5.5341917234273428</v>
      </c>
      <c r="D1756" s="4">
        <v>-1.898873230564428</v>
      </c>
      <c r="E1756" s="4">
        <v>11.305864223445599</v>
      </c>
      <c r="F1756" s="4">
        <v>5.2364045419329983</v>
      </c>
      <c r="G1756" s="4">
        <v>7.0748767741960066</v>
      </c>
      <c r="H1756" s="4">
        <v>-27.417128788191999</v>
      </c>
      <c r="I1756" s="4">
        <v>3.148885809178017</v>
      </c>
      <c r="J1756" s="3">
        <v>11</v>
      </c>
      <c r="K1756" s="5" t="s">
        <v>4391</v>
      </c>
      <c r="L1756" s="1" t="str">
        <f>HYPERLINK(Sea_Surface_all___Cai[[#This Row],[mini plot]],"view plot")</f>
        <v>view plot</v>
      </c>
      <c r="M1756" s="5" t="s">
        <v>53</v>
      </c>
      <c r="N1756" s="3">
        <v>250000</v>
      </c>
      <c r="O1756" s="3">
        <v>1500</v>
      </c>
      <c r="P1756" s="6" t="s">
        <v>28</v>
      </c>
      <c r="Q1756" s="3">
        <v>5000</v>
      </c>
      <c r="R1756" s="3">
        <v>0.7</v>
      </c>
      <c r="S1756" s="3">
        <v>10000</v>
      </c>
      <c r="T1756" s="3">
        <v>10</v>
      </c>
      <c r="U1756" s="3">
        <v>0.5</v>
      </c>
      <c r="V1756" s="3">
        <v>10</v>
      </c>
      <c r="W1756" s="3">
        <v>100</v>
      </c>
      <c r="X1756" s="3">
        <v>100</v>
      </c>
      <c r="Y1756" s="3">
        <v>2</v>
      </c>
      <c r="Z1756" s="3">
        <v>100</v>
      </c>
    </row>
    <row r="1757" spans="1:26" x14ac:dyDescent="0.75">
      <c r="A1757" s="5" t="s">
        <v>30</v>
      </c>
      <c r="B1757" s="5" t="s">
        <v>27</v>
      </c>
      <c r="C1757" s="4">
        <v>-5.6214814329146829</v>
      </c>
      <c r="D1757" s="4">
        <v>-1.898873230564428</v>
      </c>
      <c r="E1757" s="4">
        <v>11.530622214992601</v>
      </c>
      <c r="F1757" s="4">
        <v>5.2364045419329983</v>
      </c>
      <c r="G1757" s="4">
        <v>7.312659430334576</v>
      </c>
      <c r="H1757" s="4">
        <v>-27.44344682067965</v>
      </c>
      <c r="I1757" s="4">
        <v>3.150343614799322</v>
      </c>
      <c r="J1757" s="3">
        <v>11</v>
      </c>
      <c r="K1757" s="5" t="s">
        <v>4303</v>
      </c>
      <c r="L1757" s="1" t="str">
        <f>HYPERLINK(Sea_Surface_all___Cai[[#This Row],[mini plot]],"view plot")</f>
        <v>view plot</v>
      </c>
      <c r="M1757" s="5" t="s">
        <v>53</v>
      </c>
      <c r="N1757" s="3">
        <v>250000</v>
      </c>
      <c r="O1757" s="3">
        <v>1100</v>
      </c>
      <c r="P1757" s="6" t="s">
        <v>28</v>
      </c>
      <c r="Q1757" s="3">
        <v>5000</v>
      </c>
      <c r="R1757" s="3">
        <v>0.7</v>
      </c>
      <c r="S1757" s="3">
        <v>100000</v>
      </c>
      <c r="T1757" s="3">
        <v>10</v>
      </c>
      <c r="U1757" s="3">
        <v>0.5</v>
      </c>
      <c r="V1757" s="3">
        <v>10</v>
      </c>
      <c r="W1757" s="3">
        <v>100</v>
      </c>
      <c r="X1757" s="3">
        <v>100</v>
      </c>
      <c r="Y1757" s="3">
        <v>2</v>
      </c>
      <c r="Z1757" s="3">
        <v>100</v>
      </c>
    </row>
    <row r="1758" spans="1:26" x14ac:dyDescent="0.75">
      <c r="A1758" s="5" t="s">
        <v>30</v>
      </c>
      <c r="B1758" s="5" t="s">
        <v>1243</v>
      </c>
      <c r="C1758" s="4">
        <v>-5.3242291025558313</v>
      </c>
      <c r="D1758" s="4">
        <v>-1.898873230564428</v>
      </c>
      <c r="E1758" s="4">
        <v>10.76072135407345</v>
      </c>
      <c r="F1758" s="4">
        <v>5.2364045419329983</v>
      </c>
      <c r="G1758" s="4">
        <v>6.5000876217696968</v>
      </c>
      <c r="H1758" s="4">
        <v>-27.448368566683129</v>
      </c>
      <c r="I1758" s="4">
        <v>3.150616164756288</v>
      </c>
      <c r="J1758" s="3">
        <v>11</v>
      </c>
      <c r="K1758" s="5" t="s">
        <v>2295</v>
      </c>
      <c r="L1758" s="1" t="str">
        <f>HYPERLINK(Sea_Surface_all___Cai[[#This Row],[mini plot]],"view plot")</f>
        <v>view plot</v>
      </c>
      <c r="M1758" s="5" t="s">
        <v>93</v>
      </c>
      <c r="N1758" s="3">
        <v>250000</v>
      </c>
      <c r="O1758" s="3">
        <v>900</v>
      </c>
      <c r="P1758" s="6" t="s">
        <v>28</v>
      </c>
      <c r="Q1758" s="3">
        <v>5000</v>
      </c>
      <c r="R1758" s="3">
        <v>0.3</v>
      </c>
      <c r="S1758" s="3">
        <v>31600</v>
      </c>
      <c r="T1758" s="3">
        <v>10</v>
      </c>
      <c r="U1758" s="3">
        <v>0.5</v>
      </c>
      <c r="V1758" s="3">
        <v>10</v>
      </c>
      <c r="W1758" s="3">
        <v>100</v>
      </c>
      <c r="X1758" s="3">
        <v>316</v>
      </c>
      <c r="Y1758" s="3">
        <v>2</v>
      </c>
      <c r="Z1758" s="3">
        <v>100</v>
      </c>
    </row>
    <row r="1759" spans="1:26" x14ac:dyDescent="0.75">
      <c r="A1759" s="5" t="s">
        <v>30</v>
      </c>
      <c r="B1759" s="5" t="s">
        <v>1243</v>
      </c>
      <c r="C1759" s="4">
        <v>-5.3242298347877872</v>
      </c>
      <c r="D1759" s="4">
        <v>-1.898873230564428</v>
      </c>
      <c r="E1759" s="4">
        <v>10.76072300022869</v>
      </c>
      <c r="F1759" s="4">
        <v>5.2364045419329983</v>
      </c>
      <c r="G1759" s="4">
        <v>6.5000894066745802</v>
      </c>
      <c r="H1759" s="4">
        <v>-27.448372761473031</v>
      </c>
      <c r="I1759" s="4">
        <v>3.1506163970397729</v>
      </c>
      <c r="J1759" s="3">
        <v>11</v>
      </c>
      <c r="K1759" s="5" t="s">
        <v>2294</v>
      </c>
      <c r="L1759" s="1" t="str">
        <f>HYPERLINK(Sea_Surface_all___Cai[[#This Row],[mini plot]],"view plot")</f>
        <v>view plot</v>
      </c>
      <c r="M1759" s="5" t="s">
        <v>31</v>
      </c>
      <c r="N1759" s="3">
        <v>250000</v>
      </c>
      <c r="O1759" s="3">
        <v>900</v>
      </c>
      <c r="P1759" s="6" t="s">
        <v>28</v>
      </c>
      <c r="Q1759" s="3">
        <v>5000</v>
      </c>
      <c r="R1759" s="3">
        <v>0.3</v>
      </c>
      <c r="S1759" s="3">
        <v>31600</v>
      </c>
      <c r="T1759" s="3">
        <v>10</v>
      </c>
      <c r="U1759" s="3">
        <v>0.5</v>
      </c>
      <c r="V1759" s="3">
        <v>10</v>
      </c>
      <c r="W1759" s="3">
        <v>100</v>
      </c>
      <c r="X1759" s="3">
        <v>316</v>
      </c>
      <c r="Y1759" s="3">
        <v>2</v>
      </c>
      <c r="Z1759" s="3">
        <v>100</v>
      </c>
    </row>
    <row r="1760" spans="1:26" x14ac:dyDescent="0.75">
      <c r="A1760" s="5" t="s">
        <v>30</v>
      </c>
      <c r="B1760" s="5" t="s">
        <v>1243</v>
      </c>
      <c r="C1760" s="4">
        <v>-6.0546875786736516</v>
      </c>
      <c r="D1760" s="4">
        <v>-1.898873230564428</v>
      </c>
      <c r="E1760" s="4">
        <v>12.656912511383741</v>
      </c>
      <c r="F1760" s="4">
        <v>5.2364045419329983</v>
      </c>
      <c r="G1760" s="4">
        <v>8.5049827407604095</v>
      </c>
      <c r="H1760" s="4">
        <v>-27.4571557752381</v>
      </c>
      <c r="I1760" s="4">
        <v>3.1511027125827109</v>
      </c>
      <c r="J1760" s="3">
        <v>11</v>
      </c>
      <c r="K1760" s="5" t="s">
        <v>2144</v>
      </c>
      <c r="L1760" s="1" t="str">
        <f>HYPERLINK(Sea_Surface_all___Cai[[#This Row],[mini plot]],"view plot")</f>
        <v>view plot</v>
      </c>
      <c r="M1760" s="5" t="s">
        <v>34</v>
      </c>
      <c r="N1760" s="3">
        <v>250000</v>
      </c>
      <c r="O1760" s="3">
        <v>900</v>
      </c>
      <c r="P1760" s="6" t="s">
        <v>28</v>
      </c>
      <c r="Q1760" s="3">
        <v>5000</v>
      </c>
      <c r="R1760" s="3">
        <v>0.5</v>
      </c>
      <c r="S1760" s="3">
        <v>31600</v>
      </c>
      <c r="T1760" s="3">
        <v>10</v>
      </c>
      <c r="U1760" s="3">
        <v>0.5</v>
      </c>
      <c r="V1760" s="3">
        <v>10</v>
      </c>
      <c r="W1760" s="3">
        <v>100</v>
      </c>
      <c r="X1760" s="3">
        <v>32</v>
      </c>
      <c r="Y1760" s="3">
        <v>2</v>
      </c>
      <c r="Z1760" s="3">
        <v>100</v>
      </c>
    </row>
    <row r="1761" spans="1:26" x14ac:dyDescent="0.75">
      <c r="A1761" s="5" t="s">
        <v>30</v>
      </c>
      <c r="B1761" s="5" t="s">
        <v>1243</v>
      </c>
      <c r="C1761" s="4">
        <v>-4.883021482670002</v>
      </c>
      <c r="D1761" s="4">
        <v>-1.898873230564428</v>
      </c>
      <c r="E1761" s="4">
        <v>9.6224167373998437</v>
      </c>
      <c r="F1761" s="4">
        <v>5.2364045419329983</v>
      </c>
      <c r="G1761" s="4">
        <v>5.3049263679459919</v>
      </c>
      <c r="H1761" s="4">
        <v>-27.47291081936622</v>
      </c>
      <c r="I1761" s="4">
        <v>3.1519748814864119</v>
      </c>
      <c r="J1761" s="3">
        <v>11</v>
      </c>
      <c r="K1761" s="5" t="s">
        <v>3079</v>
      </c>
      <c r="L1761" s="1" t="str">
        <f>HYPERLINK(Sea_Surface_all___Cai[[#This Row],[mini plot]],"view plot")</f>
        <v>view plot</v>
      </c>
      <c r="M1761" s="5" t="s">
        <v>31</v>
      </c>
      <c r="N1761" s="3">
        <v>250000</v>
      </c>
      <c r="O1761" s="3">
        <v>1100</v>
      </c>
      <c r="P1761" s="6" t="s">
        <v>28</v>
      </c>
      <c r="Q1761" s="3">
        <v>5000</v>
      </c>
      <c r="R1761" s="3">
        <v>0.5</v>
      </c>
      <c r="S1761" s="3">
        <v>31600</v>
      </c>
      <c r="T1761" s="3">
        <v>10</v>
      </c>
      <c r="U1761" s="3">
        <v>0.5</v>
      </c>
      <c r="V1761" s="3">
        <v>10</v>
      </c>
      <c r="W1761" s="3">
        <v>100</v>
      </c>
      <c r="X1761" s="3">
        <v>100</v>
      </c>
      <c r="Y1761" s="3">
        <v>2</v>
      </c>
      <c r="Z1761" s="3">
        <v>100</v>
      </c>
    </row>
    <row r="1762" spans="1:26" x14ac:dyDescent="0.75">
      <c r="A1762" s="5" t="s">
        <v>30</v>
      </c>
      <c r="B1762" s="5" t="s">
        <v>31</v>
      </c>
      <c r="C1762" s="4">
        <v>-5.5419089355134146</v>
      </c>
      <c r="D1762" s="4">
        <v>-1.898873230564428</v>
      </c>
      <c r="E1762" s="4">
        <v>11.322472942161591</v>
      </c>
      <c r="F1762" s="4">
        <v>5.2364045419329983</v>
      </c>
      <c r="G1762" s="4">
        <v>7.0930908438983176</v>
      </c>
      <c r="H1762" s="4">
        <v>-27.474479733679239</v>
      </c>
      <c r="I1762" s="4">
        <v>3.1520617203490908</v>
      </c>
      <c r="J1762" s="3">
        <v>11</v>
      </c>
      <c r="K1762" s="5" t="s">
        <v>4355</v>
      </c>
      <c r="L1762" s="1" t="str">
        <f>HYPERLINK(Sea_Surface_all___Cai[[#This Row],[mini plot]],"view plot")</f>
        <v>view plot</v>
      </c>
      <c r="M1762" s="5" t="s">
        <v>53</v>
      </c>
      <c r="N1762" s="3">
        <v>250000</v>
      </c>
      <c r="O1762" s="3">
        <v>1500</v>
      </c>
      <c r="P1762" s="6" t="s">
        <v>28</v>
      </c>
      <c r="Q1762" s="3">
        <v>5000</v>
      </c>
      <c r="R1762" s="3">
        <v>1</v>
      </c>
      <c r="S1762" s="3">
        <v>10000</v>
      </c>
      <c r="T1762" s="3">
        <v>10</v>
      </c>
      <c r="U1762" s="3">
        <v>0.5</v>
      </c>
      <c r="V1762" s="3">
        <v>10</v>
      </c>
      <c r="W1762" s="3">
        <v>100</v>
      </c>
      <c r="X1762" s="3">
        <v>316</v>
      </c>
      <c r="Y1762" s="3">
        <v>2</v>
      </c>
      <c r="Z1762" s="3">
        <v>100</v>
      </c>
    </row>
    <row r="1763" spans="1:26" x14ac:dyDescent="0.75">
      <c r="A1763" s="5" t="s">
        <v>30</v>
      </c>
      <c r="B1763" s="5" t="s">
        <v>1243</v>
      </c>
      <c r="C1763" s="4">
        <v>-5.9529428949512484</v>
      </c>
      <c r="D1763" s="4">
        <v>-1.898873230564428</v>
      </c>
      <c r="E1763" s="4">
        <v>12.38745868605981</v>
      </c>
      <c r="F1763" s="4">
        <v>5.2364045419329983</v>
      </c>
      <c r="G1763" s="4">
        <v>8.2202832199343749</v>
      </c>
      <c r="H1763" s="4">
        <v>-27.526060371743299</v>
      </c>
      <c r="I1763" s="4">
        <v>3.1549153597009378</v>
      </c>
      <c r="J1763" s="3">
        <v>11</v>
      </c>
      <c r="K1763" s="5" t="s">
        <v>4404</v>
      </c>
      <c r="L1763" s="1" t="str">
        <f>HYPERLINK(Sea_Surface_all___Cai[[#This Row],[mini plot]],"view plot")</f>
        <v>view plot</v>
      </c>
      <c r="M1763" s="5" t="s">
        <v>27</v>
      </c>
      <c r="N1763" s="3">
        <v>250000</v>
      </c>
      <c r="O1763" s="3">
        <v>900</v>
      </c>
      <c r="P1763" s="6" t="s">
        <v>28</v>
      </c>
      <c r="Q1763" s="3">
        <v>5000</v>
      </c>
      <c r="R1763" s="3">
        <v>1</v>
      </c>
      <c r="S1763" s="3">
        <v>31600</v>
      </c>
      <c r="T1763" s="3">
        <v>10</v>
      </c>
      <c r="U1763" s="3">
        <v>0.5</v>
      </c>
      <c r="V1763" s="3">
        <v>10</v>
      </c>
      <c r="W1763" s="3">
        <v>100</v>
      </c>
      <c r="X1763" s="3">
        <v>32</v>
      </c>
      <c r="Y1763" s="3">
        <v>2</v>
      </c>
      <c r="Z1763" s="3">
        <v>100</v>
      </c>
    </row>
    <row r="1764" spans="1:26" x14ac:dyDescent="0.75">
      <c r="A1764" s="5" t="s">
        <v>30</v>
      </c>
      <c r="B1764" s="5" t="s">
        <v>31</v>
      </c>
      <c r="C1764" s="4">
        <v>-5.5408201309853746</v>
      </c>
      <c r="D1764" s="4">
        <v>-1.898873230564428</v>
      </c>
      <c r="E1764" s="4">
        <v>11.31459013070045</v>
      </c>
      <c r="F1764" s="4">
        <v>5.2364045419329983</v>
      </c>
      <c r="G1764" s="4">
        <v>7.0857686440488639</v>
      </c>
      <c r="H1764" s="4">
        <v>-27.56024841175763</v>
      </c>
      <c r="I1764" s="4">
        <v>3.1568053521019288</v>
      </c>
      <c r="J1764" s="3">
        <v>11</v>
      </c>
      <c r="K1764" s="5" t="s">
        <v>4360</v>
      </c>
      <c r="L1764" s="1" t="str">
        <f>HYPERLINK(Sea_Surface_all___Cai[[#This Row],[mini plot]],"view plot")</f>
        <v>view plot</v>
      </c>
      <c r="M1764" s="5" t="s">
        <v>53</v>
      </c>
      <c r="N1764" s="3">
        <v>250000</v>
      </c>
      <c r="O1764" s="3">
        <v>1500</v>
      </c>
      <c r="P1764" s="6" t="s">
        <v>28</v>
      </c>
      <c r="Q1764" s="3">
        <v>5000</v>
      </c>
      <c r="R1764" s="3">
        <v>0.7</v>
      </c>
      <c r="S1764" s="3">
        <v>31600</v>
      </c>
      <c r="T1764" s="3">
        <v>10</v>
      </c>
      <c r="U1764" s="3">
        <v>0.5</v>
      </c>
      <c r="V1764" s="3">
        <v>10</v>
      </c>
      <c r="W1764" s="3">
        <v>100</v>
      </c>
      <c r="X1764" s="3">
        <v>316</v>
      </c>
      <c r="Y1764" s="3">
        <v>2</v>
      </c>
      <c r="Z1764" s="3">
        <v>100</v>
      </c>
    </row>
    <row r="1765" spans="1:26" x14ac:dyDescent="0.75">
      <c r="A1765" s="5" t="s">
        <v>30</v>
      </c>
      <c r="B1765" s="5" t="s">
        <v>1243</v>
      </c>
      <c r="C1765" s="4">
        <v>-5.6992116415519982</v>
      </c>
      <c r="D1765" s="4">
        <v>-1.898873230564428</v>
      </c>
      <c r="E1765" s="4">
        <v>11.723795548216851</v>
      </c>
      <c r="F1765" s="4">
        <v>5.2364045419329983</v>
      </c>
      <c r="G1765" s="4">
        <v>7.5185646307284069</v>
      </c>
      <c r="H1765" s="4">
        <v>-27.587915666161919</v>
      </c>
      <c r="I1765" s="4">
        <v>3.1583340326904898</v>
      </c>
      <c r="J1765" s="3">
        <v>11</v>
      </c>
      <c r="K1765" s="5" t="s">
        <v>4410</v>
      </c>
      <c r="L1765" s="1" t="str">
        <f>HYPERLINK(Sea_Surface_all___Cai[[#This Row],[mini plot]],"view plot")</f>
        <v>view plot</v>
      </c>
      <c r="M1765" s="5" t="s">
        <v>53</v>
      </c>
      <c r="N1765" s="3">
        <v>250000</v>
      </c>
      <c r="O1765" s="3">
        <v>1100</v>
      </c>
      <c r="P1765" s="6" t="s">
        <v>28</v>
      </c>
      <c r="Q1765" s="3">
        <v>5000</v>
      </c>
      <c r="R1765" s="3">
        <v>1</v>
      </c>
      <c r="S1765" s="3">
        <v>100000</v>
      </c>
      <c r="T1765" s="3">
        <v>10</v>
      </c>
      <c r="U1765" s="3">
        <v>0.5</v>
      </c>
      <c r="V1765" s="3">
        <v>10</v>
      </c>
      <c r="W1765" s="3">
        <v>100</v>
      </c>
      <c r="X1765" s="3">
        <v>316</v>
      </c>
      <c r="Y1765" s="3">
        <v>2</v>
      </c>
      <c r="Z1765" s="3">
        <v>100</v>
      </c>
    </row>
    <row r="1766" spans="1:26" x14ac:dyDescent="0.75">
      <c r="A1766" s="5" t="s">
        <v>30</v>
      </c>
      <c r="B1766" s="5" t="s">
        <v>1243</v>
      </c>
      <c r="C1766" s="4">
        <v>-5.2861244325851793</v>
      </c>
      <c r="D1766" s="4">
        <v>-1.898873230564428</v>
      </c>
      <c r="E1766" s="4">
        <v>10.653906636724161</v>
      </c>
      <c r="F1766" s="4">
        <v>5.2364045419329983</v>
      </c>
      <c r="G1766" s="4">
        <v>6.3892722318475128</v>
      </c>
      <c r="H1766" s="4">
        <v>-27.591584861451729</v>
      </c>
      <c r="I1766" s="4">
        <v>3.1585367087560452</v>
      </c>
      <c r="J1766" s="3">
        <v>11</v>
      </c>
      <c r="K1766" s="5" t="s">
        <v>2302</v>
      </c>
      <c r="L1766" s="1" t="str">
        <f>HYPERLINK(Sea_Surface_all___Cai[[#This Row],[mini plot]],"view plot")</f>
        <v>view plot</v>
      </c>
      <c r="M1766" s="5" t="s">
        <v>27</v>
      </c>
      <c r="N1766" s="3">
        <v>250000</v>
      </c>
      <c r="O1766" s="3">
        <v>900</v>
      </c>
      <c r="P1766" s="6" t="s">
        <v>28</v>
      </c>
      <c r="Q1766" s="3">
        <v>5000</v>
      </c>
      <c r="R1766" s="3">
        <v>0.3</v>
      </c>
      <c r="S1766" s="3">
        <v>31600</v>
      </c>
      <c r="T1766" s="3">
        <v>10</v>
      </c>
      <c r="U1766" s="3">
        <v>0.5</v>
      </c>
      <c r="V1766" s="3">
        <v>10</v>
      </c>
      <c r="W1766" s="3">
        <v>100</v>
      </c>
      <c r="X1766" s="3">
        <v>316</v>
      </c>
      <c r="Y1766" s="3">
        <v>2</v>
      </c>
      <c r="Z1766" s="3">
        <v>100</v>
      </c>
    </row>
    <row r="1767" spans="1:26" x14ac:dyDescent="0.75">
      <c r="A1767" s="5" t="s">
        <v>30</v>
      </c>
      <c r="B1767" s="5" t="s">
        <v>34</v>
      </c>
      <c r="C1767" s="4">
        <v>-5.5590540582002292</v>
      </c>
      <c r="D1767" s="4">
        <v>-1.898873230564428</v>
      </c>
      <c r="E1767" s="4">
        <v>11.35922466671845</v>
      </c>
      <c r="F1767" s="4">
        <v>5.2364045419329983</v>
      </c>
      <c r="G1767" s="4">
        <v>7.133431850902511</v>
      </c>
      <c r="H1767" s="4">
        <v>-27.60463687016869</v>
      </c>
      <c r="I1767" s="4">
        <v>3.1592575597532049</v>
      </c>
      <c r="J1767" s="3">
        <v>11</v>
      </c>
      <c r="K1767" s="5" t="s">
        <v>4243</v>
      </c>
      <c r="L1767" s="1" t="str">
        <f>HYPERLINK(Sea_Surface_all___Cai[[#This Row],[mini plot]],"view plot")</f>
        <v>view plot</v>
      </c>
      <c r="M1767" s="5" t="s">
        <v>53</v>
      </c>
      <c r="N1767" s="3">
        <v>250000</v>
      </c>
      <c r="O1767" s="3">
        <v>1100</v>
      </c>
      <c r="P1767" s="6" t="s">
        <v>28</v>
      </c>
      <c r="Q1767" s="3">
        <v>5000</v>
      </c>
      <c r="R1767" s="3">
        <v>1</v>
      </c>
      <c r="S1767" s="3">
        <v>10000</v>
      </c>
      <c r="T1767" s="3">
        <v>10</v>
      </c>
      <c r="U1767" s="3">
        <v>0.5</v>
      </c>
      <c r="V1767" s="3">
        <v>10</v>
      </c>
      <c r="W1767" s="3">
        <v>100</v>
      </c>
      <c r="X1767" s="3">
        <v>316</v>
      </c>
      <c r="Y1767" s="3">
        <v>2</v>
      </c>
      <c r="Z1767" s="3">
        <v>100</v>
      </c>
    </row>
    <row r="1768" spans="1:26" x14ac:dyDescent="0.75">
      <c r="A1768" s="5" t="s">
        <v>30</v>
      </c>
      <c r="B1768" s="5" t="s">
        <v>1243</v>
      </c>
      <c r="C1768" s="4">
        <v>-5.5187154128009732</v>
      </c>
      <c r="D1768" s="4">
        <v>-1.898873230564428</v>
      </c>
      <c r="E1768" s="4">
        <v>11.25439063723582</v>
      </c>
      <c r="F1768" s="4">
        <v>5.2364045419329983</v>
      </c>
      <c r="G1768" s="4">
        <v>7.0227782299854136</v>
      </c>
      <c r="H1768" s="4">
        <v>-27.61003166273526</v>
      </c>
      <c r="I1768" s="4">
        <v>3.1595554613793602</v>
      </c>
      <c r="J1768" s="3">
        <v>11</v>
      </c>
      <c r="K1768" s="5" t="s">
        <v>2440</v>
      </c>
      <c r="L1768" s="1" t="str">
        <f>HYPERLINK(Sea_Surface_all___Cai[[#This Row],[mini plot]],"view plot")</f>
        <v>view plot</v>
      </c>
      <c r="M1768" s="5" t="s">
        <v>93</v>
      </c>
      <c r="N1768" s="3">
        <v>250000</v>
      </c>
      <c r="O1768" s="3">
        <v>900</v>
      </c>
      <c r="P1768" s="6" t="s">
        <v>28</v>
      </c>
      <c r="Q1768" s="3">
        <v>5000</v>
      </c>
      <c r="R1768" s="3">
        <v>0.3</v>
      </c>
      <c r="S1768" s="3">
        <v>100000</v>
      </c>
      <c r="T1768" s="3">
        <v>10</v>
      </c>
      <c r="U1768" s="3">
        <v>0.5</v>
      </c>
      <c r="V1768" s="3">
        <v>10</v>
      </c>
      <c r="W1768" s="3">
        <v>100</v>
      </c>
      <c r="X1768" s="3">
        <v>100</v>
      </c>
      <c r="Y1768" s="3">
        <v>2</v>
      </c>
      <c r="Z1768" s="3">
        <v>100</v>
      </c>
    </row>
    <row r="1769" spans="1:26" x14ac:dyDescent="0.75">
      <c r="A1769" s="5" t="s">
        <v>30</v>
      </c>
      <c r="B1769" s="5" t="s">
        <v>1243</v>
      </c>
      <c r="C1769" s="4">
        <v>-5.5187157326105698</v>
      </c>
      <c r="D1769" s="4">
        <v>-1.898873230564428</v>
      </c>
      <c r="E1769" s="4">
        <v>11.254391382344251</v>
      </c>
      <c r="F1769" s="4">
        <v>5.2364045419329983</v>
      </c>
      <c r="G1769" s="4">
        <v>7.0227790333302309</v>
      </c>
      <c r="H1769" s="4">
        <v>-27.610033077864841</v>
      </c>
      <c r="I1769" s="4">
        <v>3.1595555395194399</v>
      </c>
      <c r="J1769" s="3">
        <v>11</v>
      </c>
      <c r="K1769" s="5" t="s">
        <v>2439</v>
      </c>
      <c r="L1769" s="1" t="str">
        <f>HYPERLINK(Sea_Surface_all___Cai[[#This Row],[mini plot]],"view plot")</f>
        <v>view plot</v>
      </c>
      <c r="M1769" s="5" t="s">
        <v>31</v>
      </c>
      <c r="N1769" s="3">
        <v>250000</v>
      </c>
      <c r="O1769" s="3">
        <v>900</v>
      </c>
      <c r="P1769" s="6" t="s">
        <v>28</v>
      </c>
      <c r="Q1769" s="3">
        <v>5000</v>
      </c>
      <c r="R1769" s="3">
        <v>0.3</v>
      </c>
      <c r="S1769" s="3">
        <v>100000</v>
      </c>
      <c r="T1769" s="3">
        <v>10</v>
      </c>
      <c r="U1769" s="3">
        <v>0.5</v>
      </c>
      <c r="V1769" s="3">
        <v>10</v>
      </c>
      <c r="W1769" s="3">
        <v>100</v>
      </c>
      <c r="X1769" s="3">
        <v>100</v>
      </c>
      <c r="Y1769" s="3">
        <v>2</v>
      </c>
      <c r="Z1769" s="3">
        <v>100</v>
      </c>
    </row>
    <row r="1770" spans="1:26" x14ac:dyDescent="0.75">
      <c r="A1770" s="5" t="s">
        <v>30</v>
      </c>
      <c r="B1770" s="5" t="s">
        <v>27</v>
      </c>
      <c r="C1770" s="4">
        <v>-5.3502815158863379</v>
      </c>
      <c r="D1770" s="4">
        <v>-1.898873230564428</v>
      </c>
      <c r="E1770" s="4">
        <v>10.818534022653941</v>
      </c>
      <c r="F1770" s="4">
        <v>5.2364045419329983</v>
      </c>
      <c r="G1770" s="4">
        <v>6.5629557892402879</v>
      </c>
      <c r="H1770" s="4">
        <v>-27.610828188819919</v>
      </c>
      <c r="I1770" s="4">
        <v>3.1595994433443981</v>
      </c>
      <c r="J1770" s="3">
        <v>11</v>
      </c>
      <c r="K1770" s="5" t="s">
        <v>2905</v>
      </c>
      <c r="L1770" s="1" t="str">
        <f>HYPERLINK(Sea_Surface_all___Cai[[#This Row],[mini plot]],"view plot")</f>
        <v>view plot</v>
      </c>
      <c r="M1770" s="5" t="s">
        <v>93</v>
      </c>
      <c r="N1770" s="3">
        <v>250000</v>
      </c>
      <c r="O1770" s="3">
        <v>1100</v>
      </c>
      <c r="P1770" s="6" t="s">
        <v>28</v>
      </c>
      <c r="Q1770" s="3">
        <v>5000</v>
      </c>
      <c r="R1770" s="3">
        <v>0.7</v>
      </c>
      <c r="S1770" s="3">
        <v>10000</v>
      </c>
      <c r="T1770" s="3">
        <v>10</v>
      </c>
      <c r="U1770" s="3">
        <v>0.5</v>
      </c>
      <c r="V1770" s="3">
        <v>10</v>
      </c>
      <c r="W1770" s="3">
        <v>100</v>
      </c>
      <c r="X1770" s="3">
        <v>316</v>
      </c>
      <c r="Y1770" s="3">
        <v>2</v>
      </c>
      <c r="Z1770" s="3">
        <v>100</v>
      </c>
    </row>
    <row r="1771" spans="1:26" x14ac:dyDescent="0.75">
      <c r="A1771" s="5" t="s">
        <v>30</v>
      </c>
      <c r="B1771" s="5" t="s">
        <v>1243</v>
      </c>
      <c r="C1771" s="4">
        <v>-4.7381050294127869</v>
      </c>
      <c r="D1771" s="4">
        <v>-1.898873230564428</v>
      </c>
      <c r="E1771" s="4">
        <v>9.2422947464120728</v>
      </c>
      <c r="F1771" s="4">
        <v>5.2364045419329983</v>
      </c>
      <c r="G1771" s="4">
        <v>4.9100298917555572</v>
      </c>
      <c r="H1771" s="4">
        <v>-27.613658680728481</v>
      </c>
      <c r="I1771" s="4">
        <v>3.1597557303176478</v>
      </c>
      <c r="J1771" s="3">
        <v>11</v>
      </c>
      <c r="K1771" s="5" t="s">
        <v>9173</v>
      </c>
      <c r="L1771" s="1" t="str">
        <f>HYPERLINK(Sea_Surface_all___Cai[[#This Row],[mini plot]],"view plot")</f>
        <v>view plot</v>
      </c>
      <c r="M1771" s="5" t="s">
        <v>93</v>
      </c>
      <c r="N1771" s="3">
        <v>250000</v>
      </c>
      <c r="O1771" s="3">
        <v>1100</v>
      </c>
      <c r="P1771" s="6" t="s">
        <v>28</v>
      </c>
      <c r="Q1771" s="3">
        <v>5000</v>
      </c>
      <c r="R1771" s="3">
        <v>0.5</v>
      </c>
      <c r="S1771" s="3">
        <v>1000</v>
      </c>
      <c r="T1771" s="3">
        <v>10</v>
      </c>
      <c r="U1771" s="3">
        <v>0.5</v>
      </c>
      <c r="V1771" s="3">
        <v>10</v>
      </c>
      <c r="W1771" s="3">
        <v>100</v>
      </c>
      <c r="X1771" s="3">
        <v>10</v>
      </c>
      <c r="Y1771" s="3">
        <v>2</v>
      </c>
      <c r="Z1771" s="3">
        <v>100</v>
      </c>
    </row>
    <row r="1772" spans="1:26" x14ac:dyDescent="0.75">
      <c r="A1772" s="5" t="s">
        <v>30</v>
      </c>
      <c r="B1772" s="5" t="s">
        <v>1243</v>
      </c>
      <c r="C1772" s="4">
        <v>-5.3514535314655269</v>
      </c>
      <c r="D1772" s="4">
        <v>-1.898873230564428</v>
      </c>
      <c r="E1772" s="4">
        <v>10.821159613613739</v>
      </c>
      <c r="F1772" s="4">
        <v>5.2364045419329983</v>
      </c>
      <c r="G1772" s="4">
        <v>6.5658053538643744</v>
      </c>
      <c r="H1772" s="4">
        <v>-27.617727520512261</v>
      </c>
      <c r="I1772" s="4">
        <v>3.1599803797228678</v>
      </c>
      <c r="J1772" s="3">
        <v>11</v>
      </c>
      <c r="K1772" s="5" t="s">
        <v>4411</v>
      </c>
      <c r="L1772" s="1" t="str">
        <f>HYPERLINK(Sea_Surface_all___Cai[[#This Row],[mini plot]],"view plot")</f>
        <v>view plot</v>
      </c>
      <c r="M1772" s="5" t="s">
        <v>53</v>
      </c>
      <c r="N1772" s="3">
        <v>250000</v>
      </c>
      <c r="O1772" s="3">
        <v>1100</v>
      </c>
      <c r="P1772" s="6" t="s">
        <v>28</v>
      </c>
      <c r="Q1772" s="3">
        <v>5000</v>
      </c>
      <c r="R1772" s="3">
        <v>0.5</v>
      </c>
      <c r="S1772" s="3">
        <v>10000</v>
      </c>
      <c r="T1772" s="3">
        <v>10</v>
      </c>
      <c r="U1772" s="3">
        <v>0.5</v>
      </c>
      <c r="V1772" s="3">
        <v>10</v>
      </c>
      <c r="W1772" s="3">
        <v>100</v>
      </c>
      <c r="X1772" s="3">
        <v>32</v>
      </c>
      <c r="Y1772" s="3">
        <v>2</v>
      </c>
      <c r="Z1772" s="3">
        <v>100</v>
      </c>
    </row>
    <row r="1773" spans="1:26" x14ac:dyDescent="0.75">
      <c r="A1773" s="5" t="s">
        <v>30</v>
      </c>
      <c r="B1773" s="5" t="s">
        <v>1243</v>
      </c>
      <c r="C1773" s="4">
        <v>-4.9096303295410708</v>
      </c>
      <c r="D1773" s="4">
        <v>-1.898873230564428</v>
      </c>
      <c r="E1773" s="4">
        <v>9.6791302261620622</v>
      </c>
      <c r="F1773" s="4">
        <v>5.2364045419329983</v>
      </c>
      <c r="G1773" s="4">
        <v>5.3667932524317399</v>
      </c>
      <c r="H1773" s="4">
        <v>-27.67508252571659</v>
      </c>
      <c r="I1773" s="4">
        <v>3.1631453754803411</v>
      </c>
      <c r="J1773" s="3">
        <v>11</v>
      </c>
      <c r="K1773" s="5" t="s">
        <v>3093</v>
      </c>
      <c r="L1773" s="1" t="str">
        <f>HYPERLINK(Sea_Surface_all___Cai[[#This Row],[mini plot]],"view plot")</f>
        <v>view plot</v>
      </c>
      <c r="M1773" s="5" t="s">
        <v>31</v>
      </c>
      <c r="N1773" s="3">
        <v>250000</v>
      </c>
      <c r="O1773" s="3">
        <v>1100</v>
      </c>
      <c r="P1773" s="6" t="s">
        <v>28</v>
      </c>
      <c r="Q1773" s="3">
        <v>5000</v>
      </c>
      <c r="R1773" s="3">
        <v>0.3</v>
      </c>
      <c r="S1773" s="3">
        <v>100000</v>
      </c>
      <c r="T1773" s="3">
        <v>10</v>
      </c>
      <c r="U1773" s="3">
        <v>0.5</v>
      </c>
      <c r="V1773" s="3">
        <v>10</v>
      </c>
      <c r="W1773" s="3">
        <v>100</v>
      </c>
      <c r="X1773" s="3">
        <v>100</v>
      </c>
      <c r="Y1773" s="3">
        <v>2</v>
      </c>
      <c r="Z1773" s="3">
        <v>100</v>
      </c>
    </row>
    <row r="1774" spans="1:26" x14ac:dyDescent="0.75">
      <c r="A1774" s="5" t="s">
        <v>30</v>
      </c>
      <c r="B1774" s="5" t="s">
        <v>1243</v>
      </c>
      <c r="C1774" s="4">
        <v>-5.9656517544658909</v>
      </c>
      <c r="D1774" s="4">
        <v>-1.898873230564428</v>
      </c>
      <c r="E1774" s="4">
        <v>12.41111176890367</v>
      </c>
      <c r="F1774" s="4">
        <v>5.2364045419329983</v>
      </c>
      <c r="G1774" s="4">
        <v>8.2471274608321252</v>
      </c>
      <c r="H1774" s="4">
        <v>-27.684034026245691</v>
      </c>
      <c r="I1774" s="4">
        <v>3.1636390565021189</v>
      </c>
      <c r="J1774" s="3">
        <v>11</v>
      </c>
      <c r="K1774" s="5" t="s">
        <v>4412</v>
      </c>
      <c r="L1774" s="1" t="str">
        <f>HYPERLINK(Sea_Surface_all___Cai[[#This Row],[mini plot]],"view plot")</f>
        <v>view plot</v>
      </c>
      <c r="M1774" s="5" t="s">
        <v>93</v>
      </c>
      <c r="N1774" s="3">
        <v>250000</v>
      </c>
      <c r="O1774" s="3">
        <v>900</v>
      </c>
      <c r="P1774" s="6" t="s">
        <v>28</v>
      </c>
      <c r="Q1774" s="3">
        <v>5000</v>
      </c>
      <c r="R1774" s="3">
        <v>1</v>
      </c>
      <c r="S1774" s="3">
        <v>10000</v>
      </c>
      <c r="T1774" s="3">
        <v>10</v>
      </c>
      <c r="U1774" s="3">
        <v>0.5</v>
      </c>
      <c r="V1774" s="3">
        <v>10</v>
      </c>
      <c r="W1774" s="3">
        <v>100</v>
      </c>
      <c r="X1774" s="3">
        <v>32</v>
      </c>
      <c r="Y1774" s="3">
        <v>2</v>
      </c>
      <c r="Z1774" s="3">
        <v>100</v>
      </c>
    </row>
    <row r="1775" spans="1:26" x14ac:dyDescent="0.75">
      <c r="A1775" s="5" t="s">
        <v>30</v>
      </c>
      <c r="B1775" s="5" t="s">
        <v>1243</v>
      </c>
      <c r="C1775" s="4">
        <v>-5.9656538350523993</v>
      </c>
      <c r="D1775" s="4">
        <v>-1.898873230564428</v>
      </c>
      <c r="E1775" s="4">
        <v>12.41111595847981</v>
      </c>
      <c r="F1775" s="4">
        <v>5.2364045419329983</v>
      </c>
      <c r="G1775" s="4">
        <v>8.247132131581667</v>
      </c>
      <c r="H1775" s="4">
        <v>-27.684054619851519</v>
      </c>
      <c r="I1775" s="4">
        <v>3.1636401921639292</v>
      </c>
      <c r="J1775" s="3">
        <v>11</v>
      </c>
      <c r="K1775" s="5" t="s">
        <v>4413</v>
      </c>
      <c r="L1775" s="1" t="str">
        <f>HYPERLINK(Sea_Surface_all___Cai[[#This Row],[mini plot]],"view plot")</f>
        <v>view plot</v>
      </c>
      <c r="M1775" s="5" t="s">
        <v>31</v>
      </c>
      <c r="N1775" s="3">
        <v>250000</v>
      </c>
      <c r="O1775" s="3">
        <v>900</v>
      </c>
      <c r="P1775" s="6" t="s">
        <v>28</v>
      </c>
      <c r="Q1775" s="3">
        <v>5000</v>
      </c>
      <c r="R1775" s="3">
        <v>1</v>
      </c>
      <c r="S1775" s="3">
        <v>10000</v>
      </c>
      <c r="T1775" s="3">
        <v>10</v>
      </c>
      <c r="U1775" s="3">
        <v>0.5</v>
      </c>
      <c r="V1775" s="3">
        <v>10</v>
      </c>
      <c r="W1775" s="3">
        <v>100</v>
      </c>
      <c r="X1775" s="3">
        <v>32</v>
      </c>
      <c r="Y1775" s="3">
        <v>2</v>
      </c>
      <c r="Z1775" s="3">
        <v>100</v>
      </c>
    </row>
    <row r="1776" spans="1:26" x14ac:dyDescent="0.75">
      <c r="A1776" s="5" t="s">
        <v>30</v>
      </c>
      <c r="B1776" s="5" t="s">
        <v>34</v>
      </c>
      <c r="C1776" s="4">
        <v>-5.5578734741822329</v>
      </c>
      <c r="D1776" s="4">
        <v>-1.898873230564428</v>
      </c>
      <c r="E1776" s="4">
        <v>11.35133295057221</v>
      </c>
      <c r="F1776" s="4">
        <v>5.2364045419329983</v>
      </c>
      <c r="G1776" s="4">
        <v>7.126053060816905</v>
      </c>
      <c r="H1776" s="4">
        <v>-27.68667771891694</v>
      </c>
      <c r="I1776" s="4">
        <v>3.163784843121209</v>
      </c>
      <c r="J1776" s="3">
        <v>11</v>
      </c>
      <c r="K1776" s="5" t="s">
        <v>4246</v>
      </c>
      <c r="L1776" s="1" t="str">
        <f>HYPERLINK(Sea_Surface_all___Cai[[#This Row],[mini plot]],"view plot")</f>
        <v>view plot</v>
      </c>
      <c r="M1776" s="5" t="s">
        <v>53</v>
      </c>
      <c r="N1776" s="3">
        <v>250000</v>
      </c>
      <c r="O1776" s="3">
        <v>1100</v>
      </c>
      <c r="P1776" s="6" t="s">
        <v>28</v>
      </c>
      <c r="Q1776" s="3">
        <v>5000</v>
      </c>
      <c r="R1776" s="3">
        <v>0.7</v>
      </c>
      <c r="S1776" s="3">
        <v>31600</v>
      </c>
      <c r="T1776" s="3">
        <v>10</v>
      </c>
      <c r="U1776" s="3">
        <v>0.5</v>
      </c>
      <c r="V1776" s="3">
        <v>10</v>
      </c>
      <c r="W1776" s="3">
        <v>100</v>
      </c>
      <c r="X1776" s="3">
        <v>316</v>
      </c>
      <c r="Y1776" s="3">
        <v>2</v>
      </c>
      <c r="Z1776" s="3">
        <v>100</v>
      </c>
    </row>
    <row r="1777" spans="1:26" x14ac:dyDescent="0.75">
      <c r="A1777" s="5" t="s">
        <v>30</v>
      </c>
      <c r="B1777" s="5" t="s">
        <v>34</v>
      </c>
      <c r="C1777" s="4">
        <v>-5.8258042093842182</v>
      </c>
      <c r="D1777" s="4">
        <v>-1.898873230564428</v>
      </c>
      <c r="E1777" s="4">
        <v>12.046780586855419</v>
      </c>
      <c r="F1777" s="4">
        <v>5.2364045419329983</v>
      </c>
      <c r="G1777" s="4">
        <v>7.8614253660304927</v>
      </c>
      <c r="H1777" s="4">
        <v>-27.68868178335671</v>
      </c>
      <c r="I1777" s="4">
        <v>3.1638953529200231</v>
      </c>
      <c r="J1777" s="3">
        <v>11</v>
      </c>
      <c r="K1777" s="5" t="s">
        <v>2565</v>
      </c>
      <c r="L1777" s="1" t="str">
        <f>HYPERLINK(Sea_Surface_all___Cai[[#This Row],[mini plot]],"view plot")</f>
        <v>view plot</v>
      </c>
      <c r="M1777" s="5" t="s">
        <v>93</v>
      </c>
      <c r="N1777" s="3">
        <v>250000</v>
      </c>
      <c r="O1777" s="3">
        <v>1500</v>
      </c>
      <c r="P1777" s="6" t="s">
        <v>28</v>
      </c>
      <c r="Q1777" s="3">
        <v>5000</v>
      </c>
      <c r="R1777" s="3">
        <v>1</v>
      </c>
      <c r="S1777" s="3">
        <v>31600</v>
      </c>
      <c r="T1777" s="3">
        <v>10</v>
      </c>
      <c r="U1777" s="3">
        <v>0.5</v>
      </c>
      <c r="V1777" s="3">
        <v>10</v>
      </c>
      <c r="W1777" s="3">
        <v>100</v>
      </c>
      <c r="X1777" s="3">
        <v>316</v>
      </c>
      <c r="Y1777" s="3">
        <v>2</v>
      </c>
      <c r="Z1777" s="3">
        <v>100</v>
      </c>
    </row>
    <row r="1778" spans="1:26" x14ac:dyDescent="0.75">
      <c r="A1778" s="5" t="s">
        <v>30</v>
      </c>
      <c r="B1778" s="5" t="s">
        <v>27</v>
      </c>
      <c r="C1778" s="4">
        <v>-5.3188553927624076</v>
      </c>
      <c r="D1778" s="4">
        <v>-1.898873230564428</v>
      </c>
      <c r="E1778" s="4">
        <v>10.73189657958738</v>
      </c>
      <c r="F1778" s="4">
        <v>5.2364045419329983</v>
      </c>
      <c r="G1778" s="4">
        <v>6.4727668524113442</v>
      </c>
      <c r="H1778" s="4">
        <v>-27.703837953742319</v>
      </c>
      <c r="I1778" s="4">
        <v>3.1647309822071992</v>
      </c>
      <c r="J1778" s="3">
        <v>11</v>
      </c>
      <c r="K1778" s="5" t="s">
        <v>4314</v>
      </c>
      <c r="L1778" s="1" t="str">
        <f>HYPERLINK(Sea_Surface_all___Cai[[#This Row],[mini plot]],"view plot")</f>
        <v>view plot</v>
      </c>
      <c r="M1778" s="5" t="s">
        <v>53</v>
      </c>
      <c r="N1778" s="3">
        <v>250000</v>
      </c>
      <c r="O1778" s="3">
        <v>1100</v>
      </c>
      <c r="P1778" s="6" t="s">
        <v>28</v>
      </c>
      <c r="Q1778" s="3">
        <v>5000</v>
      </c>
      <c r="R1778" s="3">
        <v>0.3</v>
      </c>
      <c r="S1778" s="3">
        <v>100000</v>
      </c>
      <c r="T1778" s="3">
        <v>10</v>
      </c>
      <c r="U1778" s="3">
        <v>0.5</v>
      </c>
      <c r="V1778" s="3">
        <v>10</v>
      </c>
      <c r="W1778" s="3">
        <v>100</v>
      </c>
      <c r="X1778" s="3">
        <v>100</v>
      </c>
      <c r="Y1778" s="3">
        <v>2</v>
      </c>
      <c r="Z1778" s="3">
        <v>100</v>
      </c>
    </row>
    <row r="1779" spans="1:26" x14ac:dyDescent="0.75">
      <c r="A1779" s="5" t="s">
        <v>30</v>
      </c>
      <c r="B1779" s="5" t="s">
        <v>27</v>
      </c>
      <c r="C1779" s="4">
        <v>-5.9063870194758472</v>
      </c>
      <c r="D1779" s="4">
        <v>-1.898873230564428</v>
      </c>
      <c r="E1779" s="4">
        <v>12.25506101503816</v>
      </c>
      <c r="F1779" s="4">
        <v>5.2364045419329983</v>
      </c>
      <c r="G1779" s="4">
        <v>8.0821844482649663</v>
      </c>
      <c r="H1779" s="4">
        <v>-27.712303906603982</v>
      </c>
      <c r="I1779" s="4">
        <v>3.1651976530422519</v>
      </c>
      <c r="J1779" s="3">
        <v>11</v>
      </c>
      <c r="K1779" s="5" t="s">
        <v>2906</v>
      </c>
      <c r="L1779" s="1" t="str">
        <f>HYPERLINK(Sea_Surface_all___Cai[[#This Row],[mini plot]],"view plot")</f>
        <v>view plot</v>
      </c>
      <c r="M1779" s="5" t="s">
        <v>93</v>
      </c>
      <c r="N1779" s="3">
        <v>250000</v>
      </c>
      <c r="O1779" s="3">
        <v>1100</v>
      </c>
      <c r="P1779" s="6" t="s">
        <v>28</v>
      </c>
      <c r="Q1779" s="3">
        <v>5000</v>
      </c>
      <c r="R1779" s="3">
        <v>1</v>
      </c>
      <c r="S1779" s="3">
        <v>100000</v>
      </c>
      <c r="T1779" s="3">
        <v>10</v>
      </c>
      <c r="U1779" s="3">
        <v>0.5</v>
      </c>
      <c r="V1779" s="3">
        <v>10</v>
      </c>
      <c r="W1779" s="3">
        <v>100</v>
      </c>
      <c r="X1779" s="3">
        <v>32</v>
      </c>
      <c r="Y1779" s="3">
        <v>2</v>
      </c>
      <c r="Z1779" s="3">
        <v>100</v>
      </c>
    </row>
    <row r="1780" spans="1:26" x14ac:dyDescent="0.75">
      <c r="A1780" s="5" t="s">
        <v>30</v>
      </c>
      <c r="B1780" s="5" t="s">
        <v>27</v>
      </c>
      <c r="C1780" s="4">
        <v>-5.3434152420118606</v>
      </c>
      <c r="D1780" s="4">
        <v>-1.898873230564428</v>
      </c>
      <c r="E1780" s="4">
        <v>10.79482157718669</v>
      </c>
      <c r="F1780" s="4">
        <v>5.2364045419329983</v>
      </c>
      <c r="G1780" s="4">
        <v>6.5391795820595702</v>
      </c>
      <c r="H1780" s="4">
        <v>-27.71294776350565</v>
      </c>
      <c r="I1780" s="4">
        <v>3.1652331417117781</v>
      </c>
      <c r="J1780" s="3">
        <v>11</v>
      </c>
      <c r="K1780" s="5" t="s">
        <v>2757</v>
      </c>
      <c r="L1780" s="1" t="str">
        <f>HYPERLINK(Sea_Surface_all___Cai[[#This Row],[mini plot]],"view plot")</f>
        <v>view plot</v>
      </c>
      <c r="M1780" s="5" t="s">
        <v>31</v>
      </c>
      <c r="N1780" s="3">
        <v>250000</v>
      </c>
      <c r="O1780" s="3">
        <v>1100</v>
      </c>
      <c r="P1780" s="6" t="s">
        <v>28</v>
      </c>
      <c r="Q1780" s="3">
        <v>5000</v>
      </c>
      <c r="R1780" s="3">
        <v>0.7</v>
      </c>
      <c r="S1780" s="3">
        <v>10000</v>
      </c>
      <c r="T1780" s="3">
        <v>10</v>
      </c>
      <c r="U1780" s="3">
        <v>0.5</v>
      </c>
      <c r="V1780" s="3">
        <v>10</v>
      </c>
      <c r="W1780" s="3">
        <v>100</v>
      </c>
      <c r="X1780" s="3">
        <v>32</v>
      </c>
      <c r="Y1780" s="3">
        <v>2</v>
      </c>
      <c r="Z1780" s="3">
        <v>100</v>
      </c>
    </row>
    <row r="1781" spans="1:26" x14ac:dyDescent="0.75">
      <c r="A1781" s="5" t="s">
        <v>30</v>
      </c>
      <c r="B1781" s="5" t="s">
        <v>27</v>
      </c>
      <c r="C1781" s="4">
        <v>-5.6366368305040471</v>
      </c>
      <c r="D1781" s="4">
        <v>-1.898873230564428</v>
      </c>
      <c r="E1781" s="4">
        <v>11.55367888886771</v>
      </c>
      <c r="F1781" s="4">
        <v>5.2364045419329983</v>
      </c>
      <c r="G1781" s="4">
        <v>7.3402201536107192</v>
      </c>
      <c r="H1781" s="4">
        <v>-27.718392096315981</v>
      </c>
      <c r="I1781" s="4">
        <v>3.1655332113177792</v>
      </c>
      <c r="J1781" s="3">
        <v>11</v>
      </c>
      <c r="K1781" s="5" t="s">
        <v>4315</v>
      </c>
      <c r="L1781" s="1" t="str">
        <f>HYPERLINK(Sea_Surface_all___Cai[[#This Row],[mini plot]],"view plot")</f>
        <v>view plot</v>
      </c>
      <c r="M1781" s="5" t="s">
        <v>53</v>
      </c>
      <c r="N1781" s="3">
        <v>250000</v>
      </c>
      <c r="O1781" s="3">
        <v>1100</v>
      </c>
      <c r="P1781" s="6" t="s">
        <v>28</v>
      </c>
      <c r="Q1781" s="3">
        <v>5000</v>
      </c>
      <c r="R1781" s="3">
        <v>0.7</v>
      </c>
      <c r="S1781" s="3">
        <v>31600</v>
      </c>
      <c r="T1781" s="3">
        <v>10</v>
      </c>
      <c r="U1781" s="3">
        <v>0.5</v>
      </c>
      <c r="V1781" s="3">
        <v>10</v>
      </c>
      <c r="W1781" s="3">
        <v>100</v>
      </c>
      <c r="X1781" s="3">
        <v>32</v>
      </c>
      <c r="Y1781" s="3">
        <v>2</v>
      </c>
      <c r="Z1781" s="3">
        <v>100</v>
      </c>
    </row>
    <row r="1782" spans="1:26" x14ac:dyDescent="0.75">
      <c r="A1782" s="5" t="s">
        <v>30</v>
      </c>
      <c r="B1782" s="5" t="s">
        <v>1243</v>
      </c>
      <c r="C1782" s="4">
        <v>-4.6346008332191966</v>
      </c>
      <c r="D1782" s="4">
        <v>-1.898873230564428</v>
      </c>
      <c r="E1782" s="4">
        <v>8.9708240147038154</v>
      </c>
      <c r="F1782" s="4">
        <v>5.2364045419329983</v>
      </c>
      <c r="G1782" s="4">
        <v>4.6292649864246354</v>
      </c>
      <c r="H1782" s="4">
        <v>-27.721793529893748</v>
      </c>
      <c r="I1782" s="4">
        <v>3.165720670144085</v>
      </c>
      <c r="J1782" s="3">
        <v>11</v>
      </c>
      <c r="K1782" s="5" t="s">
        <v>4419</v>
      </c>
      <c r="L1782" s="1" t="str">
        <f>HYPERLINK(Sea_Surface_all___Cai[[#This Row],[mini plot]],"view plot")</f>
        <v>view plot</v>
      </c>
      <c r="M1782" s="5" t="s">
        <v>31</v>
      </c>
      <c r="N1782" s="3">
        <v>250000</v>
      </c>
      <c r="O1782" s="3">
        <v>1500</v>
      </c>
      <c r="P1782" s="6" t="s">
        <v>28</v>
      </c>
      <c r="Q1782" s="3">
        <v>5000</v>
      </c>
      <c r="R1782" s="3">
        <v>0.5</v>
      </c>
      <c r="S1782" s="3">
        <v>10000</v>
      </c>
      <c r="T1782" s="3">
        <v>10</v>
      </c>
      <c r="U1782" s="3">
        <v>0.5</v>
      </c>
      <c r="V1782" s="3">
        <v>10</v>
      </c>
      <c r="W1782" s="3">
        <v>100</v>
      </c>
      <c r="X1782" s="3">
        <v>316</v>
      </c>
      <c r="Y1782" s="3">
        <v>2</v>
      </c>
      <c r="Z1782" s="3">
        <v>100</v>
      </c>
    </row>
    <row r="1783" spans="1:26" x14ac:dyDescent="0.75">
      <c r="A1783" s="5" t="s">
        <v>30</v>
      </c>
      <c r="B1783" s="5" t="s">
        <v>1243</v>
      </c>
      <c r="C1783" s="4">
        <v>-5.5051252004458062</v>
      </c>
      <c r="D1783" s="4">
        <v>-1.898873230564428</v>
      </c>
      <c r="E1783" s="4">
        <v>11.21197229564217</v>
      </c>
      <c r="F1783" s="4">
        <v>5.2364045419329983</v>
      </c>
      <c r="G1783" s="4">
        <v>6.979431441703702</v>
      </c>
      <c r="H1783" s="4">
        <v>-27.732901396596059</v>
      </c>
      <c r="I1783" s="4">
        <v>3.166332766390286</v>
      </c>
      <c r="J1783" s="3">
        <v>11</v>
      </c>
      <c r="K1783" s="5" t="s">
        <v>2443</v>
      </c>
      <c r="L1783" s="1" t="str">
        <f>HYPERLINK(Sea_Surface_all___Cai[[#This Row],[mini plot]],"view plot")</f>
        <v>view plot</v>
      </c>
      <c r="M1783" s="5" t="s">
        <v>27</v>
      </c>
      <c r="N1783" s="3">
        <v>250000</v>
      </c>
      <c r="O1783" s="3">
        <v>900</v>
      </c>
      <c r="P1783" s="6" t="s">
        <v>28</v>
      </c>
      <c r="Q1783" s="3">
        <v>5000</v>
      </c>
      <c r="R1783" s="3">
        <v>0.3</v>
      </c>
      <c r="S1783" s="3">
        <v>100000</v>
      </c>
      <c r="T1783" s="3">
        <v>10</v>
      </c>
      <c r="U1783" s="3">
        <v>0.5</v>
      </c>
      <c r="V1783" s="3">
        <v>10</v>
      </c>
      <c r="W1783" s="3">
        <v>100</v>
      </c>
      <c r="X1783" s="3">
        <v>100</v>
      </c>
      <c r="Y1783" s="3">
        <v>2</v>
      </c>
      <c r="Z1783" s="3">
        <v>100</v>
      </c>
    </row>
    <row r="1784" spans="1:26" x14ac:dyDescent="0.75">
      <c r="A1784" s="5" t="s">
        <v>30</v>
      </c>
      <c r="B1784" s="5" t="s">
        <v>1243</v>
      </c>
      <c r="C1784" s="4">
        <v>-4.9123631139151867</v>
      </c>
      <c r="D1784" s="4">
        <v>-1.898873230564428</v>
      </c>
      <c r="E1784" s="4">
        <v>9.6820006769740701</v>
      </c>
      <c r="F1784" s="4">
        <v>5.2364045419329983</v>
      </c>
      <c r="G1784" s="4">
        <v>5.3707025865290179</v>
      </c>
      <c r="H1784" s="4">
        <v>-27.747211265402061</v>
      </c>
      <c r="I1784" s="4">
        <v>3.1671211338064902</v>
      </c>
      <c r="J1784" s="3">
        <v>11</v>
      </c>
      <c r="K1784" s="5" t="s">
        <v>3590</v>
      </c>
      <c r="L1784" s="1" t="str">
        <f>HYPERLINK(Sea_Surface_all___Cai[[#This Row],[mini plot]],"view plot")</f>
        <v>view plot</v>
      </c>
      <c r="M1784" s="5" t="s">
        <v>93</v>
      </c>
      <c r="N1784" s="3">
        <v>250000</v>
      </c>
      <c r="O1784" s="3">
        <v>1100</v>
      </c>
      <c r="P1784" s="6" t="s">
        <v>28</v>
      </c>
      <c r="Q1784" s="3">
        <v>5000</v>
      </c>
      <c r="R1784" s="3">
        <v>0.5</v>
      </c>
      <c r="S1784" s="3">
        <v>31600</v>
      </c>
      <c r="T1784" s="3">
        <v>10</v>
      </c>
      <c r="U1784" s="3">
        <v>0.5</v>
      </c>
      <c r="V1784" s="3">
        <v>10</v>
      </c>
      <c r="W1784" s="3">
        <v>100</v>
      </c>
      <c r="X1784" s="3">
        <v>100</v>
      </c>
      <c r="Y1784" s="3">
        <v>2</v>
      </c>
      <c r="Z1784" s="3">
        <v>100</v>
      </c>
    </row>
    <row r="1785" spans="1:26" x14ac:dyDescent="0.75">
      <c r="A1785" s="5" t="s">
        <v>30</v>
      </c>
      <c r="B1785" s="5" t="s">
        <v>34</v>
      </c>
      <c r="C1785" s="4">
        <v>-5.8909288858329472</v>
      </c>
      <c r="D1785" s="4">
        <v>-1.898873230564428</v>
      </c>
      <c r="E1785" s="4">
        <v>12.211715287566509</v>
      </c>
      <c r="F1785" s="4">
        <v>5.2364045419329983</v>
      </c>
      <c r="G1785" s="4">
        <v>8.0368817555636376</v>
      </c>
      <c r="H1785" s="4">
        <v>-27.764420570990321</v>
      </c>
      <c r="I1785" s="4">
        <v>3.1680689788038139</v>
      </c>
      <c r="J1785" s="3">
        <v>11</v>
      </c>
      <c r="K1785" s="5" t="s">
        <v>2538</v>
      </c>
      <c r="L1785" s="1" t="str">
        <f>HYPERLINK(Sea_Surface_all___Cai[[#This Row],[mini plot]],"view plot")</f>
        <v>view plot</v>
      </c>
      <c r="M1785" s="5" t="s">
        <v>93</v>
      </c>
      <c r="N1785" s="3">
        <v>250000</v>
      </c>
      <c r="O1785" s="3">
        <v>1100</v>
      </c>
      <c r="P1785" s="6" t="s">
        <v>28</v>
      </c>
      <c r="Q1785" s="3">
        <v>5000</v>
      </c>
      <c r="R1785" s="3">
        <v>1</v>
      </c>
      <c r="S1785" s="3">
        <v>31600</v>
      </c>
      <c r="T1785" s="3">
        <v>10</v>
      </c>
      <c r="U1785" s="3">
        <v>0.5</v>
      </c>
      <c r="V1785" s="3">
        <v>10</v>
      </c>
      <c r="W1785" s="3">
        <v>100</v>
      </c>
      <c r="X1785" s="3">
        <v>100</v>
      </c>
      <c r="Y1785" s="3">
        <v>2</v>
      </c>
      <c r="Z1785" s="3">
        <v>100</v>
      </c>
    </row>
    <row r="1786" spans="1:26" x14ac:dyDescent="0.75">
      <c r="A1786" s="5" t="s">
        <v>30</v>
      </c>
      <c r="B1786" s="5" t="s">
        <v>1243</v>
      </c>
      <c r="C1786" s="4">
        <v>-5.2969325600973436</v>
      </c>
      <c r="D1786" s="4">
        <v>-1.898873230564428</v>
      </c>
      <c r="E1786" s="4">
        <v>10.670566270306921</v>
      </c>
      <c r="F1786" s="4">
        <v>5.2364045419329983</v>
      </c>
      <c r="G1786" s="4">
        <v>6.409127935776409</v>
      </c>
      <c r="H1786" s="4">
        <v>-27.78460153608906</v>
      </c>
      <c r="I1786" s="4">
        <v>3.169180134149463</v>
      </c>
      <c r="J1786" s="3">
        <v>11</v>
      </c>
      <c r="K1786" s="5" t="s">
        <v>3071</v>
      </c>
      <c r="L1786" s="1" t="str">
        <f>HYPERLINK(Sea_Surface_all___Cai[[#This Row],[mini plot]],"view plot")</f>
        <v>view plot</v>
      </c>
      <c r="M1786" s="5" t="s">
        <v>31</v>
      </c>
      <c r="N1786" s="3">
        <v>250000</v>
      </c>
      <c r="O1786" s="3">
        <v>1500</v>
      </c>
      <c r="P1786" s="6" t="s">
        <v>28</v>
      </c>
      <c r="Q1786" s="3">
        <v>5000</v>
      </c>
      <c r="R1786" s="3">
        <v>0.7</v>
      </c>
      <c r="S1786" s="3">
        <v>10000</v>
      </c>
      <c r="T1786" s="3">
        <v>10</v>
      </c>
      <c r="U1786" s="3">
        <v>0.5</v>
      </c>
      <c r="V1786" s="3">
        <v>10</v>
      </c>
      <c r="W1786" s="3">
        <v>100</v>
      </c>
      <c r="X1786" s="3">
        <v>10</v>
      </c>
      <c r="Y1786" s="3">
        <v>2</v>
      </c>
      <c r="Z1786" s="3">
        <v>100</v>
      </c>
    </row>
    <row r="1787" spans="1:26" x14ac:dyDescent="0.75">
      <c r="A1787" s="5" t="s">
        <v>30</v>
      </c>
      <c r="B1787" s="5" t="s">
        <v>27</v>
      </c>
      <c r="C1787" s="4">
        <v>-5.3362974942659411</v>
      </c>
      <c r="D1787" s="4">
        <v>-1.898873230564428</v>
      </c>
      <c r="E1787" s="4">
        <v>10.770545567606581</v>
      </c>
      <c r="F1787" s="4">
        <v>5.2364045419329983</v>
      </c>
      <c r="G1787" s="4">
        <v>6.5147987275684409</v>
      </c>
      <c r="H1787" s="4">
        <v>-27.813867187080749</v>
      </c>
      <c r="I1787" s="4">
        <v>3.1707907966605231</v>
      </c>
      <c r="J1787" s="3">
        <v>11</v>
      </c>
      <c r="K1787" s="5" t="s">
        <v>4321</v>
      </c>
      <c r="L1787" s="1" t="str">
        <f>HYPERLINK(Sea_Surface_all___Cai[[#This Row],[mini plot]],"view plot")</f>
        <v>view plot</v>
      </c>
      <c r="M1787" s="5" t="s">
        <v>53</v>
      </c>
      <c r="N1787" s="3">
        <v>250000</v>
      </c>
      <c r="O1787" s="3">
        <v>1100</v>
      </c>
      <c r="P1787" s="6" t="s">
        <v>28</v>
      </c>
      <c r="Q1787" s="3">
        <v>5000</v>
      </c>
      <c r="R1787" s="3">
        <v>0.3</v>
      </c>
      <c r="S1787" s="3">
        <v>100000</v>
      </c>
      <c r="T1787" s="3">
        <v>10</v>
      </c>
      <c r="U1787" s="3">
        <v>0.5</v>
      </c>
      <c r="V1787" s="3">
        <v>10</v>
      </c>
      <c r="W1787" s="3">
        <v>100</v>
      </c>
      <c r="X1787" s="3">
        <v>32</v>
      </c>
      <c r="Y1787" s="3">
        <v>2</v>
      </c>
      <c r="Z1787" s="3">
        <v>100</v>
      </c>
    </row>
    <row r="1788" spans="1:26" x14ac:dyDescent="0.75">
      <c r="A1788" s="5" t="s">
        <v>30</v>
      </c>
      <c r="B1788" s="5" t="s">
        <v>27</v>
      </c>
      <c r="C1788" s="4">
        <v>-5.6429750508355543</v>
      </c>
      <c r="D1788" s="4">
        <v>-1.898873230564428</v>
      </c>
      <c r="E1788" s="4">
        <v>11.563980198347391</v>
      </c>
      <c r="F1788" s="4">
        <v>5.2364045419329983</v>
      </c>
      <c r="G1788" s="4">
        <v>7.3523133861530692</v>
      </c>
      <c r="H1788" s="4">
        <v>-27.822585398794679</v>
      </c>
      <c r="I1788" s="4">
        <v>3.1712704534620508</v>
      </c>
      <c r="J1788" s="3">
        <v>11</v>
      </c>
      <c r="K1788" s="5" t="s">
        <v>4322</v>
      </c>
      <c r="L1788" s="1" t="str">
        <f>HYPERLINK(Sea_Surface_all___Cai[[#This Row],[mini plot]],"view plot")</f>
        <v>view plot</v>
      </c>
      <c r="M1788" s="5" t="s">
        <v>53</v>
      </c>
      <c r="N1788" s="3">
        <v>250000</v>
      </c>
      <c r="O1788" s="3">
        <v>1100</v>
      </c>
      <c r="P1788" s="6" t="s">
        <v>28</v>
      </c>
      <c r="Q1788" s="3">
        <v>5000</v>
      </c>
      <c r="R1788" s="3">
        <v>0.7</v>
      </c>
      <c r="S1788" s="3">
        <v>10000</v>
      </c>
      <c r="T1788" s="3">
        <v>10</v>
      </c>
      <c r="U1788" s="3">
        <v>0.5</v>
      </c>
      <c r="V1788" s="3">
        <v>10</v>
      </c>
      <c r="W1788" s="3">
        <v>100</v>
      </c>
      <c r="X1788" s="3">
        <v>10</v>
      </c>
      <c r="Y1788" s="3">
        <v>2</v>
      </c>
      <c r="Z1788" s="3">
        <v>100</v>
      </c>
    </row>
    <row r="1789" spans="1:26" x14ac:dyDescent="0.75">
      <c r="A1789" s="5" t="s">
        <v>30</v>
      </c>
      <c r="B1789" s="5" t="s">
        <v>1243</v>
      </c>
      <c r="C1789" s="4">
        <v>-5.3581528070764231</v>
      </c>
      <c r="D1789" s="4">
        <v>-1.898873230564428</v>
      </c>
      <c r="E1789" s="4">
        <v>10.825627726899651</v>
      </c>
      <c r="F1789" s="4">
        <v>5.2364045419329983</v>
      </c>
      <c r="G1789" s="4">
        <v>6.5731294677529188</v>
      </c>
      <c r="H1789" s="4">
        <v>-27.837783746295059</v>
      </c>
      <c r="I1789" s="4">
        <v>3.1721064596284609</v>
      </c>
      <c r="J1789" s="3">
        <v>11</v>
      </c>
      <c r="K1789" s="5" t="s">
        <v>3080</v>
      </c>
      <c r="L1789" s="1" t="str">
        <f>HYPERLINK(Sea_Surface_all___Cai[[#This Row],[mini plot]],"view plot")</f>
        <v>view plot</v>
      </c>
      <c r="M1789" s="5" t="s">
        <v>31</v>
      </c>
      <c r="N1789" s="3">
        <v>250000</v>
      </c>
      <c r="O1789" s="3">
        <v>1500</v>
      </c>
      <c r="P1789" s="6" t="s">
        <v>28</v>
      </c>
      <c r="Q1789" s="3">
        <v>5000</v>
      </c>
      <c r="R1789" s="3">
        <v>0.7</v>
      </c>
      <c r="S1789" s="3">
        <v>100000</v>
      </c>
      <c r="T1789" s="3">
        <v>10</v>
      </c>
      <c r="U1789" s="3">
        <v>0.5</v>
      </c>
      <c r="V1789" s="3">
        <v>10</v>
      </c>
      <c r="W1789" s="3">
        <v>100</v>
      </c>
      <c r="X1789" s="3">
        <v>32</v>
      </c>
      <c r="Y1789" s="3">
        <v>2</v>
      </c>
      <c r="Z1789" s="3">
        <v>100</v>
      </c>
    </row>
    <row r="1790" spans="1:26" x14ac:dyDescent="0.75">
      <c r="A1790" s="5" t="s">
        <v>30</v>
      </c>
      <c r="B1790" s="5" t="s">
        <v>27</v>
      </c>
      <c r="C1790" s="4">
        <v>-5.6533031026378451</v>
      </c>
      <c r="D1790" s="4">
        <v>-1.898873230564428</v>
      </c>
      <c r="E1790" s="4">
        <v>11.588908513354751</v>
      </c>
      <c r="F1790" s="4">
        <v>5.2364045419329983</v>
      </c>
      <c r="G1790" s="4">
        <v>7.3790277388858136</v>
      </c>
      <c r="H1790" s="4">
        <v>-27.854259864042689</v>
      </c>
      <c r="I1790" s="4">
        <v>3.1730125024961779</v>
      </c>
      <c r="J1790" s="3">
        <v>11</v>
      </c>
      <c r="K1790" s="5" t="s">
        <v>4323</v>
      </c>
      <c r="L1790" s="1" t="str">
        <f>HYPERLINK(Sea_Surface_all___Cai[[#This Row],[mini plot]],"view plot")</f>
        <v>view plot</v>
      </c>
      <c r="M1790" s="5" t="s">
        <v>53</v>
      </c>
      <c r="N1790" s="3">
        <v>250000</v>
      </c>
      <c r="O1790" s="3">
        <v>1100</v>
      </c>
      <c r="P1790" s="6" t="s">
        <v>28</v>
      </c>
      <c r="Q1790" s="3">
        <v>5000</v>
      </c>
      <c r="R1790" s="3">
        <v>0.7</v>
      </c>
      <c r="S1790" s="3">
        <v>100000</v>
      </c>
      <c r="T1790" s="3">
        <v>10</v>
      </c>
      <c r="U1790" s="3">
        <v>0.5</v>
      </c>
      <c r="V1790" s="3">
        <v>10</v>
      </c>
      <c r="W1790" s="3">
        <v>100</v>
      </c>
      <c r="X1790" s="3">
        <v>32</v>
      </c>
      <c r="Y1790" s="3">
        <v>2</v>
      </c>
      <c r="Z1790" s="3">
        <v>100</v>
      </c>
    </row>
    <row r="1791" spans="1:26" x14ac:dyDescent="0.75">
      <c r="A1791" s="5" t="s">
        <v>30</v>
      </c>
      <c r="B1791" s="5" t="s">
        <v>1243</v>
      </c>
      <c r="C1791" s="4">
        <v>-5.8170213862349192</v>
      </c>
      <c r="D1791" s="4">
        <v>-1.898873230564428</v>
      </c>
      <c r="E1791" s="4">
        <v>12.014011769671869</v>
      </c>
      <c r="F1791" s="4">
        <v>5.2364045419329983</v>
      </c>
      <c r="G1791" s="4">
        <v>7.828655357293627</v>
      </c>
      <c r="H1791" s="4">
        <v>-27.855988016823449</v>
      </c>
      <c r="I1791" s="4">
        <v>3.173107520845349</v>
      </c>
      <c r="J1791" s="3">
        <v>11</v>
      </c>
      <c r="K1791" s="5" t="s">
        <v>1499</v>
      </c>
      <c r="L1791" s="1" t="str">
        <f>HYPERLINK(Sea_Surface_all___Cai[[#This Row],[mini plot]],"view plot")</f>
        <v>view plot</v>
      </c>
      <c r="M1791" s="5" t="s">
        <v>34</v>
      </c>
      <c r="N1791" s="3">
        <v>250000</v>
      </c>
      <c r="O1791" s="3">
        <v>1100</v>
      </c>
      <c r="P1791" s="6" t="s">
        <v>28</v>
      </c>
      <c r="Q1791" s="3">
        <v>5000</v>
      </c>
      <c r="R1791" s="3">
        <v>1</v>
      </c>
      <c r="S1791" s="3">
        <v>100000</v>
      </c>
      <c r="T1791" s="3">
        <v>10</v>
      </c>
      <c r="U1791" s="3">
        <v>0.5</v>
      </c>
      <c r="V1791" s="3">
        <v>10</v>
      </c>
      <c r="W1791" s="3">
        <v>100</v>
      </c>
      <c r="X1791" s="3">
        <v>316</v>
      </c>
      <c r="Y1791" s="3">
        <v>2</v>
      </c>
      <c r="Z1791" s="3">
        <v>100</v>
      </c>
    </row>
    <row r="1792" spans="1:26" x14ac:dyDescent="0.75">
      <c r="A1792" s="5" t="s">
        <v>30</v>
      </c>
      <c r="B1792" s="5" t="s">
        <v>34</v>
      </c>
      <c r="C1792" s="4">
        <v>-5.0209368368094722</v>
      </c>
      <c r="D1792" s="4">
        <v>-1.898873230564428</v>
      </c>
      <c r="E1792" s="4">
        <v>9.9547595879000443</v>
      </c>
      <c r="F1792" s="4">
        <v>5.2364045419329983</v>
      </c>
      <c r="G1792" s="4">
        <v>5.6577518062603724</v>
      </c>
      <c r="H1792" s="4">
        <v>-27.859347279765259</v>
      </c>
      <c r="I1792" s="4">
        <v>3.1732922137467319</v>
      </c>
      <c r="J1792" s="3">
        <v>11</v>
      </c>
      <c r="K1792" s="5" t="s">
        <v>2555</v>
      </c>
      <c r="L1792" s="1" t="str">
        <f>HYPERLINK(Sea_Surface_all___Cai[[#This Row],[mini plot]],"view plot")</f>
        <v>view plot</v>
      </c>
      <c r="M1792" s="5" t="s">
        <v>31</v>
      </c>
      <c r="N1792" s="3">
        <v>250000</v>
      </c>
      <c r="O1792" s="3">
        <v>1100</v>
      </c>
      <c r="P1792" s="6" t="s">
        <v>28</v>
      </c>
      <c r="Q1792" s="3">
        <v>5000</v>
      </c>
      <c r="R1792" s="3">
        <v>0.7</v>
      </c>
      <c r="S1792" s="3">
        <v>10000</v>
      </c>
      <c r="T1792" s="3">
        <v>10</v>
      </c>
      <c r="U1792" s="3">
        <v>0.5</v>
      </c>
      <c r="V1792" s="3">
        <v>10</v>
      </c>
      <c r="W1792" s="3">
        <v>100</v>
      </c>
      <c r="X1792" s="3">
        <v>316</v>
      </c>
      <c r="Y1792" s="3">
        <v>2</v>
      </c>
      <c r="Z1792" s="3">
        <v>100</v>
      </c>
    </row>
    <row r="1793" spans="1:26" x14ac:dyDescent="0.75">
      <c r="A1793" s="5" t="s">
        <v>30</v>
      </c>
      <c r="B1793" s="5" t="s">
        <v>27</v>
      </c>
      <c r="C1793" s="4">
        <v>-5.3432959720837436</v>
      </c>
      <c r="D1793" s="4">
        <v>-1.898873230564428</v>
      </c>
      <c r="E1793" s="4">
        <v>10.78596868381041</v>
      </c>
      <c r="F1793" s="4">
        <v>5.2364045419329983</v>
      </c>
      <c r="G1793" s="4">
        <v>6.5315932349700896</v>
      </c>
      <c r="H1793" s="4">
        <v>-27.859544106904671</v>
      </c>
      <c r="I1793" s="4">
        <v>3.173303035006096</v>
      </c>
      <c r="J1793" s="3">
        <v>11</v>
      </c>
      <c r="K1793" s="5" t="s">
        <v>4325</v>
      </c>
      <c r="L1793" s="1" t="str">
        <f>HYPERLINK(Sea_Surface_all___Cai[[#This Row],[mini plot]],"view plot")</f>
        <v>view plot</v>
      </c>
      <c r="M1793" s="5" t="s">
        <v>53</v>
      </c>
      <c r="N1793" s="3">
        <v>250000</v>
      </c>
      <c r="O1793" s="3">
        <v>1100</v>
      </c>
      <c r="P1793" s="6" t="s">
        <v>28</v>
      </c>
      <c r="Q1793" s="3">
        <v>5000</v>
      </c>
      <c r="R1793" s="3">
        <v>0.3</v>
      </c>
      <c r="S1793" s="3">
        <v>100000</v>
      </c>
      <c r="T1793" s="3">
        <v>10</v>
      </c>
      <c r="U1793" s="3">
        <v>0.5</v>
      </c>
      <c r="V1793" s="3">
        <v>10</v>
      </c>
      <c r="W1793" s="3">
        <v>100</v>
      </c>
      <c r="X1793" s="3">
        <v>10</v>
      </c>
      <c r="Y1793" s="3">
        <v>2</v>
      </c>
      <c r="Z1793" s="3">
        <v>100</v>
      </c>
    </row>
    <row r="1794" spans="1:26" x14ac:dyDescent="0.75">
      <c r="A1794" s="5" t="s">
        <v>30</v>
      </c>
      <c r="B1794" s="5" t="s">
        <v>1243</v>
      </c>
      <c r="C1794" s="4">
        <v>-4.3252985059747928</v>
      </c>
      <c r="D1794" s="4">
        <v>-1.898873230564428</v>
      </c>
      <c r="E1794" s="4">
        <v>8.1718800481251304</v>
      </c>
      <c r="F1794" s="4">
        <v>5.2364045419329983</v>
      </c>
      <c r="G1794" s="4">
        <v>3.8084847465368981</v>
      </c>
      <c r="H1794" s="4">
        <v>-27.867016872551861</v>
      </c>
      <c r="I1794" s="4">
        <v>3.1737138491021351</v>
      </c>
      <c r="J1794" s="3">
        <v>11</v>
      </c>
      <c r="K1794" s="5" t="s">
        <v>9241</v>
      </c>
      <c r="L1794" s="1" t="str">
        <f>HYPERLINK(Sea_Surface_all___Cai[[#This Row],[mini plot]],"view plot")</f>
        <v>view plot</v>
      </c>
      <c r="M1794" s="5" t="s">
        <v>93</v>
      </c>
      <c r="N1794" s="3">
        <v>250000</v>
      </c>
      <c r="O1794" s="3">
        <v>1500</v>
      </c>
      <c r="P1794" s="6" t="s">
        <v>28</v>
      </c>
      <c r="Q1794" s="3">
        <v>5000</v>
      </c>
      <c r="R1794" s="3">
        <v>0.3</v>
      </c>
      <c r="S1794" s="3">
        <v>316</v>
      </c>
      <c r="T1794" s="3">
        <v>10</v>
      </c>
      <c r="U1794" s="3">
        <v>0.5</v>
      </c>
      <c r="V1794" s="3">
        <v>10</v>
      </c>
      <c r="W1794" s="3">
        <v>100</v>
      </c>
      <c r="X1794" s="3">
        <v>32</v>
      </c>
      <c r="Y1794" s="3">
        <v>2</v>
      </c>
      <c r="Z1794" s="3">
        <v>100</v>
      </c>
    </row>
    <row r="1795" spans="1:26" x14ac:dyDescent="0.75">
      <c r="A1795" s="5" t="s">
        <v>30</v>
      </c>
      <c r="B1795" s="5" t="s">
        <v>34</v>
      </c>
      <c r="C1795" s="4">
        <v>-5.5626593951869081</v>
      </c>
      <c r="D1795" s="4">
        <v>-1.898873230564428</v>
      </c>
      <c r="E1795" s="4">
        <v>11.352905671120419</v>
      </c>
      <c r="F1795" s="4">
        <v>5.2364045419329983</v>
      </c>
      <c r="G1795" s="4">
        <v>7.1298608067360014</v>
      </c>
      <c r="H1795" s="4">
        <v>-27.87100983449815</v>
      </c>
      <c r="I1795" s="4">
        <v>3.173933339749369</v>
      </c>
      <c r="J1795" s="3">
        <v>11</v>
      </c>
      <c r="K1795" s="5" t="s">
        <v>4355</v>
      </c>
      <c r="L1795" s="1" t="str">
        <f>HYPERLINK(Sea_Surface_all___Cai[[#This Row],[mini plot]],"view plot")</f>
        <v>view plot</v>
      </c>
      <c r="M1795" s="5" t="s">
        <v>53</v>
      </c>
      <c r="N1795" s="3">
        <v>250000</v>
      </c>
      <c r="O1795" s="3">
        <v>1500</v>
      </c>
      <c r="P1795" s="6" t="s">
        <v>28</v>
      </c>
      <c r="Q1795" s="3">
        <v>5000</v>
      </c>
      <c r="R1795" s="3">
        <v>1</v>
      </c>
      <c r="S1795" s="3">
        <v>10000</v>
      </c>
      <c r="T1795" s="3">
        <v>10</v>
      </c>
      <c r="U1795" s="3">
        <v>0.5</v>
      </c>
      <c r="V1795" s="3">
        <v>10</v>
      </c>
      <c r="W1795" s="3">
        <v>100</v>
      </c>
      <c r="X1795" s="3">
        <v>316</v>
      </c>
      <c r="Y1795" s="3">
        <v>2</v>
      </c>
      <c r="Z1795" s="3">
        <v>100</v>
      </c>
    </row>
    <row r="1796" spans="1:26" x14ac:dyDescent="0.75">
      <c r="A1796" s="5" t="s">
        <v>30</v>
      </c>
      <c r="B1796" s="5" t="s">
        <v>1243</v>
      </c>
      <c r="C1796" s="4">
        <v>-5.8717089520981514</v>
      </c>
      <c r="D1796" s="4">
        <v>-1.898873230564428</v>
      </c>
      <c r="E1796" s="4">
        <v>12.154346654308499</v>
      </c>
      <c r="F1796" s="4">
        <v>5.2364045419329983</v>
      </c>
      <c r="G1796" s="4">
        <v>7.9775526786397846</v>
      </c>
      <c r="H1796" s="4">
        <v>-27.888111931941609</v>
      </c>
      <c r="I1796" s="4">
        <v>3.1748732597842828</v>
      </c>
      <c r="J1796" s="3">
        <v>11</v>
      </c>
      <c r="K1796" s="5" t="s">
        <v>4424</v>
      </c>
      <c r="L1796" s="1" t="str">
        <f>HYPERLINK(Sea_Surface_all___Cai[[#This Row],[mini plot]],"view plot")</f>
        <v>view plot</v>
      </c>
      <c r="M1796" s="5" t="s">
        <v>27</v>
      </c>
      <c r="N1796" s="3">
        <v>250000</v>
      </c>
      <c r="O1796" s="3">
        <v>900</v>
      </c>
      <c r="P1796" s="6" t="s">
        <v>28</v>
      </c>
      <c r="Q1796" s="3">
        <v>5000</v>
      </c>
      <c r="R1796" s="3">
        <v>0.7</v>
      </c>
      <c r="S1796" s="3">
        <v>31600</v>
      </c>
      <c r="T1796" s="3">
        <v>10</v>
      </c>
      <c r="U1796" s="3">
        <v>0.5</v>
      </c>
      <c r="V1796" s="3">
        <v>10</v>
      </c>
      <c r="W1796" s="3">
        <v>100</v>
      </c>
      <c r="X1796" s="3">
        <v>32</v>
      </c>
      <c r="Y1796" s="3">
        <v>2</v>
      </c>
      <c r="Z1796" s="3">
        <v>100</v>
      </c>
    </row>
    <row r="1797" spans="1:26" x14ac:dyDescent="0.75">
      <c r="A1797" s="5" t="s">
        <v>30</v>
      </c>
      <c r="B1797" s="5" t="s">
        <v>27</v>
      </c>
      <c r="C1797" s="4">
        <v>-5.4929767187309411</v>
      </c>
      <c r="D1797" s="4">
        <v>-1.898873230564428</v>
      </c>
      <c r="E1797" s="4">
        <v>11.171361553569779</v>
      </c>
      <c r="F1797" s="4">
        <v>5.2364045419329983</v>
      </c>
      <c r="G1797" s="4">
        <v>6.9383927975884552</v>
      </c>
      <c r="H1797" s="4">
        <v>-27.88920448984463</v>
      </c>
      <c r="I1797" s="4">
        <v>3.1749332965925512</v>
      </c>
      <c r="J1797" s="3">
        <v>11</v>
      </c>
      <c r="K1797" s="5" t="s">
        <v>8674</v>
      </c>
      <c r="L1797" s="1" t="str">
        <f>HYPERLINK(Sea_Surface_all___Cai[[#This Row],[mini plot]],"view plot")</f>
        <v>view plot</v>
      </c>
      <c r="M1797" s="5" t="s">
        <v>93</v>
      </c>
      <c r="N1797" s="3">
        <v>250000</v>
      </c>
      <c r="O1797" s="3">
        <v>1500</v>
      </c>
      <c r="P1797" s="6" t="s">
        <v>28</v>
      </c>
      <c r="Q1797" s="3">
        <v>5000</v>
      </c>
      <c r="R1797" s="3">
        <v>1</v>
      </c>
      <c r="S1797" s="3">
        <v>1000</v>
      </c>
      <c r="T1797" s="3">
        <v>10</v>
      </c>
      <c r="U1797" s="3">
        <v>0.5</v>
      </c>
      <c r="V1797" s="3">
        <v>10</v>
      </c>
      <c r="W1797" s="3">
        <v>100</v>
      </c>
      <c r="X1797" s="3">
        <v>32</v>
      </c>
      <c r="Y1797" s="3">
        <v>2</v>
      </c>
      <c r="Z1797" s="3">
        <v>100</v>
      </c>
    </row>
    <row r="1798" spans="1:26" x14ac:dyDescent="0.75">
      <c r="A1798" s="5" t="s">
        <v>30</v>
      </c>
      <c r="B1798" s="5" t="s">
        <v>27</v>
      </c>
      <c r="C1798" s="4">
        <v>-5.3422829895256339</v>
      </c>
      <c r="D1798" s="4">
        <v>-1.898873230564428</v>
      </c>
      <c r="E1798" s="4">
        <v>10.78038988899994</v>
      </c>
      <c r="F1798" s="4">
        <v>5.2364045419329983</v>
      </c>
      <c r="G1798" s="4">
        <v>6.526319352943295</v>
      </c>
      <c r="H1798" s="4">
        <v>-27.910450802400039</v>
      </c>
      <c r="I1798" s="4">
        <v>3.1761005704669829</v>
      </c>
      <c r="J1798" s="3">
        <v>11</v>
      </c>
      <c r="K1798" s="5" t="s">
        <v>4332</v>
      </c>
      <c r="L1798" s="1" t="str">
        <f>HYPERLINK(Sea_Surface_all___Cai[[#This Row],[mini plot]],"view plot")</f>
        <v>view plot</v>
      </c>
      <c r="M1798" s="5" t="s">
        <v>53</v>
      </c>
      <c r="N1798" s="3">
        <v>250000</v>
      </c>
      <c r="O1798" s="3">
        <v>1100</v>
      </c>
      <c r="P1798" s="6" t="s">
        <v>28</v>
      </c>
      <c r="Q1798" s="3">
        <v>5000</v>
      </c>
      <c r="R1798" s="3">
        <v>0.3</v>
      </c>
      <c r="S1798" s="3">
        <v>31600</v>
      </c>
      <c r="T1798" s="3">
        <v>10</v>
      </c>
      <c r="U1798" s="3">
        <v>0.5</v>
      </c>
      <c r="V1798" s="3">
        <v>10</v>
      </c>
      <c r="W1798" s="3">
        <v>100</v>
      </c>
      <c r="X1798" s="3">
        <v>10</v>
      </c>
      <c r="Y1798" s="3">
        <v>2</v>
      </c>
      <c r="Z1798" s="3">
        <v>100</v>
      </c>
    </row>
    <row r="1799" spans="1:26" x14ac:dyDescent="0.75">
      <c r="A1799" s="5" t="s">
        <v>30</v>
      </c>
      <c r="B1799" s="5" t="s">
        <v>27</v>
      </c>
      <c r="C1799" s="4">
        <v>-5.7901213476661377</v>
      </c>
      <c r="D1799" s="4">
        <v>-1.898873230564428</v>
      </c>
      <c r="E1799" s="4">
        <v>11.94046208651967</v>
      </c>
      <c r="F1799" s="4">
        <v>5.2364045419329983</v>
      </c>
      <c r="G1799" s="4">
        <v>7.7515288472647139</v>
      </c>
      <c r="H1799" s="4">
        <v>-27.9172228057426</v>
      </c>
      <c r="I1799" s="4">
        <v>3.1764725346474951</v>
      </c>
      <c r="J1799" s="3">
        <v>11</v>
      </c>
      <c r="K1799" s="5" t="s">
        <v>2873</v>
      </c>
      <c r="L1799" s="1" t="str">
        <f>HYPERLINK(Sea_Surface_all___Cai[[#This Row],[mini plot]],"view plot")</f>
        <v>view plot</v>
      </c>
      <c r="M1799" s="5" t="s">
        <v>93</v>
      </c>
      <c r="N1799" s="3">
        <v>250000</v>
      </c>
      <c r="O1799" s="3">
        <v>1500</v>
      </c>
      <c r="P1799" s="6" t="s">
        <v>28</v>
      </c>
      <c r="Q1799" s="3">
        <v>5000</v>
      </c>
      <c r="R1799" s="3">
        <v>1</v>
      </c>
      <c r="S1799" s="3">
        <v>31600</v>
      </c>
      <c r="T1799" s="3">
        <v>10</v>
      </c>
      <c r="U1799" s="3">
        <v>0.5</v>
      </c>
      <c r="V1799" s="3">
        <v>10</v>
      </c>
      <c r="W1799" s="3">
        <v>100</v>
      </c>
      <c r="X1799" s="3">
        <v>100</v>
      </c>
      <c r="Y1799" s="3">
        <v>2</v>
      </c>
      <c r="Z1799" s="3">
        <v>100</v>
      </c>
    </row>
    <row r="1800" spans="1:26" x14ac:dyDescent="0.75">
      <c r="A1800" s="5" t="s">
        <v>30</v>
      </c>
      <c r="B1800" s="5" t="s">
        <v>34</v>
      </c>
      <c r="C1800" s="4">
        <v>-5.2648658718565677</v>
      </c>
      <c r="D1800" s="4">
        <v>-1.898873230564428</v>
      </c>
      <c r="E1800" s="4">
        <v>10.57989857517174</v>
      </c>
      <c r="F1800" s="4">
        <v>5.2364045419329983</v>
      </c>
      <c r="G1800" s="4">
        <v>6.3152858165320502</v>
      </c>
      <c r="H1800" s="4">
        <v>-27.92021707560103</v>
      </c>
      <c r="I1800" s="4">
        <v>3.176636986293329</v>
      </c>
      <c r="J1800" s="3">
        <v>11</v>
      </c>
      <c r="K1800" s="5" t="s">
        <v>2599</v>
      </c>
      <c r="L1800" s="1" t="str">
        <f>HYPERLINK(Sea_Surface_all___Cai[[#This Row],[mini plot]],"view plot")</f>
        <v>view plot</v>
      </c>
      <c r="M1800" s="5" t="s">
        <v>31</v>
      </c>
      <c r="N1800" s="3">
        <v>250000</v>
      </c>
      <c r="O1800" s="3">
        <v>1500</v>
      </c>
      <c r="P1800" s="6" t="s">
        <v>28</v>
      </c>
      <c r="Q1800" s="3">
        <v>5000</v>
      </c>
      <c r="R1800" s="3">
        <v>1</v>
      </c>
      <c r="S1800" s="3">
        <v>10000</v>
      </c>
      <c r="T1800" s="3">
        <v>10</v>
      </c>
      <c r="U1800" s="3">
        <v>0.5</v>
      </c>
      <c r="V1800" s="3">
        <v>10</v>
      </c>
      <c r="W1800" s="3">
        <v>100</v>
      </c>
      <c r="X1800" s="3">
        <v>32</v>
      </c>
      <c r="Y1800" s="3">
        <v>2</v>
      </c>
      <c r="Z1800" s="3">
        <v>100</v>
      </c>
    </row>
    <row r="1801" spans="1:26" x14ac:dyDescent="0.75">
      <c r="A1801" s="5" t="s">
        <v>30</v>
      </c>
      <c r="B1801" s="5" t="s">
        <v>31</v>
      </c>
      <c r="C1801" s="4">
        <v>-4.8614920186212238</v>
      </c>
      <c r="D1801" s="4">
        <v>-1.898873230564428</v>
      </c>
      <c r="E1801" s="4">
        <v>9.5409731413659156</v>
      </c>
      <c r="F1801" s="4">
        <v>5.2364045419329983</v>
      </c>
      <c r="G1801" s="4">
        <v>5.2255546031565858</v>
      </c>
      <c r="H1801" s="4">
        <v>-27.92730287881637</v>
      </c>
      <c r="I1801" s="4">
        <v>3.177026119714002</v>
      </c>
      <c r="J1801" s="3">
        <v>11</v>
      </c>
      <c r="K1801" s="5" t="s">
        <v>9422</v>
      </c>
      <c r="L1801" s="1" t="str">
        <f>HYPERLINK(Sea_Surface_all___Cai[[#This Row],[mini plot]],"view plot")</f>
        <v>view plot</v>
      </c>
      <c r="M1801" s="5" t="s">
        <v>34</v>
      </c>
      <c r="N1801" s="3">
        <v>250000</v>
      </c>
      <c r="O1801" s="3">
        <v>1500</v>
      </c>
      <c r="P1801" s="6" t="s">
        <v>28</v>
      </c>
      <c r="Q1801" s="3">
        <v>5000</v>
      </c>
      <c r="R1801" s="3">
        <v>0.7</v>
      </c>
      <c r="S1801" s="3">
        <v>1000</v>
      </c>
      <c r="T1801" s="3">
        <v>10</v>
      </c>
      <c r="U1801" s="3">
        <v>0.5</v>
      </c>
      <c r="V1801" s="3">
        <v>10</v>
      </c>
      <c r="W1801" s="3">
        <v>100</v>
      </c>
      <c r="X1801" s="3">
        <v>316</v>
      </c>
      <c r="Y1801" s="3">
        <v>2</v>
      </c>
      <c r="Z1801" s="3">
        <v>100</v>
      </c>
    </row>
    <row r="1802" spans="1:26" x14ac:dyDescent="0.75">
      <c r="A1802" s="5" t="s">
        <v>30</v>
      </c>
      <c r="B1802" s="5" t="s">
        <v>1243</v>
      </c>
      <c r="C1802" s="4">
        <v>-4.9382974804936577</v>
      </c>
      <c r="D1802" s="4">
        <v>-1.898873230564428</v>
      </c>
      <c r="E1802" s="4">
        <v>9.7373345241974416</v>
      </c>
      <c r="F1802" s="4">
        <v>5.2364045419329983</v>
      </c>
      <c r="G1802" s="4">
        <v>5.4310653168881027</v>
      </c>
      <c r="H1802" s="4">
        <v>-27.944314886126641</v>
      </c>
      <c r="I1802" s="4">
        <v>3.1779601792745078</v>
      </c>
      <c r="J1802" s="3">
        <v>11</v>
      </c>
      <c r="K1802" s="5" t="s">
        <v>3607</v>
      </c>
      <c r="L1802" s="1" t="str">
        <f>HYPERLINK(Sea_Surface_all___Cai[[#This Row],[mini plot]],"view plot")</f>
        <v>view plot</v>
      </c>
      <c r="M1802" s="5" t="s">
        <v>93</v>
      </c>
      <c r="N1802" s="3">
        <v>250000</v>
      </c>
      <c r="O1802" s="3">
        <v>1100</v>
      </c>
      <c r="P1802" s="6" t="s">
        <v>28</v>
      </c>
      <c r="Q1802" s="3">
        <v>5000</v>
      </c>
      <c r="R1802" s="3">
        <v>0.3</v>
      </c>
      <c r="S1802" s="3">
        <v>100000</v>
      </c>
      <c r="T1802" s="3">
        <v>10</v>
      </c>
      <c r="U1802" s="3">
        <v>0.5</v>
      </c>
      <c r="V1802" s="3">
        <v>10</v>
      </c>
      <c r="W1802" s="3">
        <v>100</v>
      </c>
      <c r="X1802" s="3">
        <v>100</v>
      </c>
      <c r="Y1802" s="3">
        <v>2</v>
      </c>
      <c r="Z1802" s="3">
        <v>100</v>
      </c>
    </row>
    <row r="1803" spans="1:26" x14ac:dyDescent="0.75">
      <c r="A1803" s="5" t="s">
        <v>30</v>
      </c>
      <c r="B1803" s="5" t="s">
        <v>27</v>
      </c>
      <c r="C1803" s="4">
        <v>-5.6595683857484316</v>
      </c>
      <c r="D1803" s="4">
        <v>-1.898873230564428</v>
      </c>
      <c r="E1803" s="4">
        <v>11.59913493401006</v>
      </c>
      <c r="F1803" s="4">
        <v>5.2364045419329983</v>
      </c>
      <c r="G1803" s="4">
        <v>7.3910192864371291</v>
      </c>
      <c r="H1803" s="4">
        <v>-27.95675187499365</v>
      </c>
      <c r="I1803" s="4">
        <v>3.1786428696521272</v>
      </c>
      <c r="J1803" s="3">
        <v>11</v>
      </c>
      <c r="K1803" s="5" t="s">
        <v>4335</v>
      </c>
      <c r="L1803" s="1" t="str">
        <f>HYPERLINK(Sea_Surface_all___Cai[[#This Row],[mini plot]],"view plot")</f>
        <v>view plot</v>
      </c>
      <c r="M1803" s="5" t="s">
        <v>53</v>
      </c>
      <c r="N1803" s="3">
        <v>250000</v>
      </c>
      <c r="O1803" s="3">
        <v>1100</v>
      </c>
      <c r="P1803" s="6" t="s">
        <v>28</v>
      </c>
      <c r="Q1803" s="3">
        <v>5000</v>
      </c>
      <c r="R1803" s="3">
        <v>0.7</v>
      </c>
      <c r="S1803" s="3">
        <v>31600</v>
      </c>
      <c r="T1803" s="3">
        <v>10</v>
      </c>
      <c r="U1803" s="3">
        <v>0.5</v>
      </c>
      <c r="V1803" s="3">
        <v>10</v>
      </c>
      <c r="W1803" s="3">
        <v>100</v>
      </c>
      <c r="X1803" s="3">
        <v>10</v>
      </c>
      <c r="Y1803" s="3">
        <v>2</v>
      </c>
      <c r="Z1803" s="3">
        <v>100</v>
      </c>
    </row>
    <row r="1804" spans="1:26" x14ac:dyDescent="0.75">
      <c r="A1804" s="5" t="s">
        <v>30</v>
      </c>
      <c r="B1804" s="5" t="s">
        <v>34</v>
      </c>
      <c r="C1804" s="4">
        <v>-5.5615572195360814</v>
      </c>
      <c r="D1804" s="4">
        <v>-1.898873230564428</v>
      </c>
      <c r="E1804" s="4">
        <v>11.3449625058834</v>
      </c>
      <c r="F1804" s="4">
        <v>5.2364045419329983</v>
      </c>
      <c r="G1804" s="4">
        <v>7.1224809162265359</v>
      </c>
      <c r="H1804" s="4">
        <v>-27.95783145975707</v>
      </c>
      <c r="I1804" s="4">
        <v>3.1787021232321031</v>
      </c>
      <c r="J1804" s="3">
        <v>11</v>
      </c>
      <c r="K1804" s="5" t="s">
        <v>4360</v>
      </c>
      <c r="L1804" s="1" t="str">
        <f>HYPERLINK(Sea_Surface_all___Cai[[#This Row],[mini plot]],"view plot")</f>
        <v>view plot</v>
      </c>
      <c r="M1804" s="5" t="s">
        <v>53</v>
      </c>
      <c r="N1804" s="3">
        <v>250000</v>
      </c>
      <c r="O1804" s="3">
        <v>1500</v>
      </c>
      <c r="P1804" s="6" t="s">
        <v>28</v>
      </c>
      <c r="Q1804" s="3">
        <v>5000</v>
      </c>
      <c r="R1804" s="3">
        <v>0.7</v>
      </c>
      <c r="S1804" s="3">
        <v>31600</v>
      </c>
      <c r="T1804" s="3">
        <v>10</v>
      </c>
      <c r="U1804" s="3">
        <v>0.5</v>
      </c>
      <c r="V1804" s="3">
        <v>10</v>
      </c>
      <c r="W1804" s="3">
        <v>100</v>
      </c>
      <c r="X1804" s="3">
        <v>316</v>
      </c>
      <c r="Y1804" s="3">
        <v>2</v>
      </c>
      <c r="Z1804" s="3">
        <v>100</v>
      </c>
    </row>
    <row r="1805" spans="1:26" x14ac:dyDescent="0.75">
      <c r="A1805" s="5" t="s">
        <v>30</v>
      </c>
      <c r="B1805" s="5" t="s">
        <v>1243</v>
      </c>
      <c r="C1805" s="4">
        <v>-5.621023367946588</v>
      </c>
      <c r="D1805" s="4">
        <v>-1.898873230564428</v>
      </c>
      <c r="E1805" s="4">
        <v>11.49884361405501</v>
      </c>
      <c r="F1805" s="4">
        <v>5.2364045419329983</v>
      </c>
      <c r="G1805" s="4">
        <v>7.2850905812662647</v>
      </c>
      <c r="H1805" s="4">
        <v>-27.962175605857709</v>
      </c>
      <c r="I1805" s="4">
        <v>3.178940542821767</v>
      </c>
      <c r="J1805" s="3">
        <v>11</v>
      </c>
      <c r="K1805" s="5" t="s">
        <v>4429</v>
      </c>
      <c r="L1805" s="1" t="str">
        <f>HYPERLINK(Sea_Surface_all___Cai[[#This Row],[mini plot]],"view plot")</f>
        <v>view plot</v>
      </c>
      <c r="M1805" s="5" t="s">
        <v>53</v>
      </c>
      <c r="N1805" s="3">
        <v>250000</v>
      </c>
      <c r="O1805" s="3">
        <v>1500</v>
      </c>
      <c r="P1805" s="6" t="s">
        <v>28</v>
      </c>
      <c r="Q1805" s="3">
        <v>5000</v>
      </c>
      <c r="R1805" s="3">
        <v>0.7</v>
      </c>
      <c r="S1805" s="3">
        <v>31600</v>
      </c>
      <c r="T1805" s="3">
        <v>10</v>
      </c>
      <c r="U1805" s="3">
        <v>0.5</v>
      </c>
      <c r="V1805" s="3">
        <v>10</v>
      </c>
      <c r="W1805" s="3">
        <v>100</v>
      </c>
      <c r="X1805" s="3">
        <v>100</v>
      </c>
      <c r="Y1805" s="3">
        <v>2</v>
      </c>
      <c r="Z1805" s="3">
        <v>100</v>
      </c>
    </row>
    <row r="1806" spans="1:26" x14ac:dyDescent="0.75">
      <c r="A1806" s="5" t="s">
        <v>30</v>
      </c>
      <c r="B1806" s="5" t="s">
        <v>27</v>
      </c>
      <c r="C1806" s="4">
        <v>-5.333193035546552</v>
      </c>
      <c r="D1806" s="4">
        <v>-1.898873230564428</v>
      </c>
      <c r="E1806" s="4">
        <v>10.753836462769909</v>
      </c>
      <c r="F1806" s="4">
        <v>5.2364045419329983</v>
      </c>
      <c r="G1806" s="4">
        <v>6.498969727884762</v>
      </c>
      <c r="H1806" s="4">
        <v>-27.963274491204778</v>
      </c>
      <c r="I1806" s="4">
        <v>3.179000850066882</v>
      </c>
      <c r="J1806" s="3">
        <v>11</v>
      </c>
      <c r="K1806" s="5" t="s">
        <v>4334</v>
      </c>
      <c r="L1806" s="1" t="str">
        <f>HYPERLINK(Sea_Surface_all___Cai[[#This Row],[mini plot]],"view plot")</f>
        <v>view plot</v>
      </c>
      <c r="M1806" s="5" t="s">
        <v>53</v>
      </c>
      <c r="N1806" s="3">
        <v>250000</v>
      </c>
      <c r="O1806" s="3">
        <v>1100</v>
      </c>
      <c r="P1806" s="6" t="s">
        <v>28</v>
      </c>
      <c r="Q1806" s="3">
        <v>5000</v>
      </c>
      <c r="R1806" s="3">
        <v>0.3</v>
      </c>
      <c r="S1806" s="3">
        <v>31600</v>
      </c>
      <c r="T1806" s="3">
        <v>10</v>
      </c>
      <c r="U1806" s="3">
        <v>0.5</v>
      </c>
      <c r="V1806" s="3">
        <v>10</v>
      </c>
      <c r="W1806" s="3">
        <v>100</v>
      </c>
      <c r="X1806" s="3">
        <v>32</v>
      </c>
      <c r="Y1806" s="3">
        <v>2</v>
      </c>
      <c r="Z1806" s="3">
        <v>100</v>
      </c>
    </row>
    <row r="1807" spans="1:26" x14ac:dyDescent="0.75">
      <c r="A1807" s="5" t="s">
        <v>30</v>
      </c>
      <c r="B1807" s="5" t="s">
        <v>31</v>
      </c>
      <c r="C1807" s="4">
        <v>-5.5714963626773599</v>
      </c>
      <c r="D1807" s="4">
        <v>-1.898873230564428</v>
      </c>
      <c r="E1807" s="4">
        <v>11.368547541674189</v>
      </c>
      <c r="F1807" s="4">
        <v>5.2364045419329983</v>
      </c>
      <c r="G1807" s="4">
        <v>7.1478205377447717</v>
      </c>
      <c r="H1807" s="4">
        <v>-27.994877094250189</v>
      </c>
      <c r="I1807" s="4">
        <v>3.1807347236312582</v>
      </c>
      <c r="J1807" s="3">
        <v>11</v>
      </c>
      <c r="K1807" s="5" t="s">
        <v>4243</v>
      </c>
      <c r="L1807" s="1" t="str">
        <f>HYPERLINK(Sea_Surface_all___Cai[[#This Row],[mini plot]],"view plot")</f>
        <v>view plot</v>
      </c>
      <c r="M1807" s="5" t="s">
        <v>53</v>
      </c>
      <c r="N1807" s="3">
        <v>250000</v>
      </c>
      <c r="O1807" s="3">
        <v>1100</v>
      </c>
      <c r="P1807" s="6" t="s">
        <v>28</v>
      </c>
      <c r="Q1807" s="3">
        <v>5000</v>
      </c>
      <c r="R1807" s="3">
        <v>1</v>
      </c>
      <c r="S1807" s="3">
        <v>10000</v>
      </c>
      <c r="T1807" s="3">
        <v>10</v>
      </c>
      <c r="U1807" s="3">
        <v>0.5</v>
      </c>
      <c r="V1807" s="3">
        <v>10</v>
      </c>
      <c r="W1807" s="3">
        <v>100</v>
      </c>
      <c r="X1807" s="3">
        <v>316</v>
      </c>
      <c r="Y1807" s="3">
        <v>2</v>
      </c>
      <c r="Z1807" s="3">
        <v>100</v>
      </c>
    </row>
    <row r="1808" spans="1:26" x14ac:dyDescent="0.75">
      <c r="A1808" s="5" t="s">
        <v>30</v>
      </c>
      <c r="B1808" s="5" t="s">
        <v>1243</v>
      </c>
      <c r="C1808" s="4">
        <v>-4.6647576721597801</v>
      </c>
      <c r="D1808" s="4">
        <v>-1.898873230564428</v>
      </c>
      <c r="E1808" s="4">
        <v>9.0320677864132577</v>
      </c>
      <c r="F1808" s="4">
        <v>5.2364045419329983</v>
      </c>
      <c r="G1808" s="4">
        <v>4.6965068092953546</v>
      </c>
      <c r="H1808" s="4">
        <v>-28.002569115641471</v>
      </c>
      <c r="I1808" s="4">
        <v>3.1811566025895859</v>
      </c>
      <c r="J1808" s="3">
        <v>11</v>
      </c>
      <c r="K1808" s="5" t="s">
        <v>3799</v>
      </c>
      <c r="L1808" s="1" t="str">
        <f>HYPERLINK(Sea_Surface_all___Cai[[#This Row],[mini plot]],"view plot")</f>
        <v>view plot</v>
      </c>
      <c r="M1808" s="5" t="s">
        <v>93</v>
      </c>
      <c r="N1808" s="3">
        <v>250000</v>
      </c>
      <c r="O1808" s="3">
        <v>1500</v>
      </c>
      <c r="P1808" s="6" t="s">
        <v>28</v>
      </c>
      <c r="Q1808" s="3">
        <v>5000</v>
      </c>
      <c r="R1808" s="3">
        <v>0.5</v>
      </c>
      <c r="S1808" s="3">
        <v>10000</v>
      </c>
      <c r="T1808" s="3">
        <v>10</v>
      </c>
      <c r="U1808" s="3">
        <v>0.5</v>
      </c>
      <c r="V1808" s="3">
        <v>10</v>
      </c>
      <c r="W1808" s="3">
        <v>100</v>
      </c>
      <c r="X1808" s="3">
        <v>316</v>
      </c>
      <c r="Y1808" s="3">
        <v>2</v>
      </c>
      <c r="Z1808" s="3">
        <v>100</v>
      </c>
    </row>
    <row r="1809" spans="1:26" x14ac:dyDescent="0.75">
      <c r="A1809" s="5" t="s">
        <v>30</v>
      </c>
      <c r="B1809" s="5" t="s">
        <v>27</v>
      </c>
      <c r="C1809" s="4">
        <v>-5.6651815230818681</v>
      </c>
      <c r="D1809" s="4">
        <v>-1.898873230564428</v>
      </c>
      <c r="E1809" s="4">
        <v>11.61099587249967</v>
      </c>
      <c r="F1809" s="4">
        <v>5.2364045419329983</v>
      </c>
      <c r="G1809" s="4">
        <v>7.4040862222168542</v>
      </c>
      <c r="H1809" s="4">
        <v>-28.002745539389799</v>
      </c>
      <c r="I1809" s="4">
        <v>3.1811662781241239</v>
      </c>
      <c r="J1809" s="3">
        <v>11</v>
      </c>
      <c r="K1809" s="5" t="s">
        <v>4337</v>
      </c>
      <c r="L1809" s="1" t="str">
        <f>HYPERLINK(Sea_Surface_all___Cai[[#This Row],[mini plot]],"view plot")</f>
        <v>view plot</v>
      </c>
      <c r="M1809" s="5" t="s">
        <v>53</v>
      </c>
      <c r="N1809" s="3">
        <v>250000</v>
      </c>
      <c r="O1809" s="3">
        <v>1100</v>
      </c>
      <c r="P1809" s="6" t="s">
        <v>28</v>
      </c>
      <c r="Q1809" s="3">
        <v>5000</v>
      </c>
      <c r="R1809" s="3">
        <v>0.7</v>
      </c>
      <c r="S1809" s="3">
        <v>100000</v>
      </c>
      <c r="T1809" s="3">
        <v>10</v>
      </c>
      <c r="U1809" s="3">
        <v>0.5</v>
      </c>
      <c r="V1809" s="3">
        <v>10</v>
      </c>
      <c r="W1809" s="3">
        <v>100</v>
      </c>
      <c r="X1809" s="3">
        <v>10</v>
      </c>
      <c r="Y1809" s="3">
        <v>2</v>
      </c>
      <c r="Z1809" s="3">
        <v>100</v>
      </c>
    </row>
    <row r="1810" spans="1:26" x14ac:dyDescent="0.75">
      <c r="A1810" s="5" t="s">
        <v>30</v>
      </c>
      <c r="B1810" s="5" t="s">
        <v>27</v>
      </c>
      <c r="C1810" s="4">
        <v>-5.3392595714492428</v>
      </c>
      <c r="D1810" s="4">
        <v>-1.898873230564428</v>
      </c>
      <c r="E1810" s="4">
        <v>10.76376673887335</v>
      </c>
      <c r="F1810" s="4">
        <v>5.2364045419329983</v>
      </c>
      <c r="G1810" s="4">
        <v>6.510606041737752</v>
      </c>
      <c r="H1810" s="4">
        <v>-28.062235820946629</v>
      </c>
      <c r="I1810" s="4">
        <v>3.1844272026861882</v>
      </c>
      <c r="J1810" s="3">
        <v>11</v>
      </c>
      <c r="K1810" s="5" t="s">
        <v>4339</v>
      </c>
      <c r="L1810" s="1" t="str">
        <f>HYPERLINK(Sea_Surface_all___Cai[[#This Row],[mini plot]],"view plot")</f>
        <v>view plot</v>
      </c>
      <c r="M1810" s="5" t="s">
        <v>53</v>
      </c>
      <c r="N1810" s="3">
        <v>250000</v>
      </c>
      <c r="O1810" s="3">
        <v>1100</v>
      </c>
      <c r="P1810" s="6" t="s">
        <v>28</v>
      </c>
      <c r="Q1810" s="3">
        <v>5000</v>
      </c>
      <c r="R1810" s="3">
        <v>0.3</v>
      </c>
      <c r="S1810" s="3">
        <v>10000</v>
      </c>
      <c r="T1810" s="3">
        <v>10</v>
      </c>
      <c r="U1810" s="3">
        <v>0.5</v>
      </c>
      <c r="V1810" s="3">
        <v>10</v>
      </c>
      <c r="W1810" s="3">
        <v>100</v>
      </c>
      <c r="X1810" s="3">
        <v>10</v>
      </c>
      <c r="Y1810" s="3">
        <v>2</v>
      </c>
      <c r="Z1810" s="3">
        <v>100</v>
      </c>
    </row>
    <row r="1811" spans="1:26" x14ac:dyDescent="0.75">
      <c r="A1811" s="5" t="s">
        <v>30</v>
      </c>
      <c r="B1811" s="5" t="s">
        <v>27</v>
      </c>
      <c r="C1811" s="4">
        <v>-5.624340036768225</v>
      </c>
      <c r="D1811" s="4">
        <v>-1.898873230564428</v>
      </c>
      <c r="E1811" s="4">
        <v>11.501140293482869</v>
      </c>
      <c r="F1811" s="4">
        <v>5.2364045419329983</v>
      </c>
      <c r="G1811" s="4">
        <v>7.2887596311631393</v>
      </c>
      <c r="H1811" s="4">
        <v>-28.069721247479059</v>
      </c>
      <c r="I1811" s="4">
        <v>3.184837275423444</v>
      </c>
      <c r="J1811" s="3">
        <v>11</v>
      </c>
      <c r="K1811" s="5" t="s">
        <v>4429</v>
      </c>
      <c r="L1811" s="1" t="str">
        <f>HYPERLINK(Sea_Surface_all___Cai[[#This Row],[mini plot]],"view plot")</f>
        <v>view plot</v>
      </c>
      <c r="M1811" s="5" t="s">
        <v>53</v>
      </c>
      <c r="N1811" s="3">
        <v>250000</v>
      </c>
      <c r="O1811" s="3">
        <v>1500</v>
      </c>
      <c r="P1811" s="6" t="s">
        <v>28</v>
      </c>
      <c r="Q1811" s="3">
        <v>5000</v>
      </c>
      <c r="R1811" s="3">
        <v>0.7</v>
      </c>
      <c r="S1811" s="3">
        <v>31600</v>
      </c>
      <c r="T1811" s="3">
        <v>10</v>
      </c>
      <c r="U1811" s="3">
        <v>0.5</v>
      </c>
      <c r="V1811" s="3">
        <v>10</v>
      </c>
      <c r="W1811" s="3">
        <v>100</v>
      </c>
      <c r="X1811" s="3">
        <v>100</v>
      </c>
      <c r="Y1811" s="3">
        <v>2</v>
      </c>
      <c r="Z1811" s="3">
        <v>100</v>
      </c>
    </row>
    <row r="1812" spans="1:26" x14ac:dyDescent="0.75">
      <c r="A1812" s="5" t="s">
        <v>30</v>
      </c>
      <c r="B1812" s="5" t="s">
        <v>1243</v>
      </c>
      <c r="C1812" s="4">
        <v>-5.3271106393674348</v>
      </c>
      <c r="D1812" s="4">
        <v>-1.898873230564428</v>
      </c>
      <c r="E1812" s="4">
        <v>10.73184987387215</v>
      </c>
      <c r="F1812" s="4">
        <v>5.2364045419329983</v>
      </c>
      <c r="G1812" s="4">
        <v>6.477092799045586</v>
      </c>
      <c r="H1812" s="4">
        <v>-28.071464594306651</v>
      </c>
      <c r="I1812" s="4">
        <v>3.1849327732899608</v>
      </c>
      <c r="J1812" s="3">
        <v>11</v>
      </c>
      <c r="K1812" s="5" t="s">
        <v>3809</v>
      </c>
      <c r="L1812" s="1" t="str">
        <f>HYPERLINK(Sea_Surface_all___Cai[[#This Row],[mini plot]],"view plot")</f>
        <v>view plot</v>
      </c>
      <c r="M1812" s="5" t="s">
        <v>93</v>
      </c>
      <c r="N1812" s="3">
        <v>250000</v>
      </c>
      <c r="O1812" s="3">
        <v>1500</v>
      </c>
      <c r="P1812" s="6" t="s">
        <v>28</v>
      </c>
      <c r="Q1812" s="3">
        <v>5000</v>
      </c>
      <c r="R1812" s="3">
        <v>0.7</v>
      </c>
      <c r="S1812" s="3">
        <v>10000</v>
      </c>
      <c r="T1812" s="3">
        <v>10</v>
      </c>
      <c r="U1812" s="3">
        <v>0.5</v>
      </c>
      <c r="V1812" s="3">
        <v>10</v>
      </c>
      <c r="W1812" s="3">
        <v>100</v>
      </c>
      <c r="X1812" s="3">
        <v>10</v>
      </c>
      <c r="Y1812" s="3">
        <v>2</v>
      </c>
      <c r="Z1812" s="3">
        <v>100</v>
      </c>
    </row>
    <row r="1813" spans="1:26" x14ac:dyDescent="0.75">
      <c r="A1813" s="5" t="s">
        <v>30</v>
      </c>
      <c r="B1813" s="5" t="s">
        <v>31</v>
      </c>
      <c r="C1813" s="4">
        <v>-5.5703684744288759</v>
      </c>
      <c r="D1813" s="4">
        <v>-1.898873230564428</v>
      </c>
      <c r="E1813" s="4">
        <v>11.36085460810475</v>
      </c>
      <c r="F1813" s="4">
        <v>5.2364045419329983</v>
      </c>
      <c r="G1813" s="4">
        <v>7.1406418436125456</v>
      </c>
      <c r="H1813" s="4">
        <v>-28.076458032822352</v>
      </c>
      <c r="I1813" s="4">
        <v>3.1852062903510379</v>
      </c>
      <c r="J1813" s="3">
        <v>11</v>
      </c>
      <c r="K1813" s="5" t="s">
        <v>4246</v>
      </c>
      <c r="L1813" s="1" t="str">
        <f>HYPERLINK(Sea_Surface_all___Cai[[#This Row],[mini plot]],"view plot")</f>
        <v>view plot</v>
      </c>
      <c r="M1813" s="5" t="s">
        <v>53</v>
      </c>
      <c r="N1813" s="3">
        <v>250000</v>
      </c>
      <c r="O1813" s="3">
        <v>1100</v>
      </c>
      <c r="P1813" s="6" t="s">
        <v>28</v>
      </c>
      <c r="Q1813" s="3">
        <v>5000</v>
      </c>
      <c r="R1813" s="3">
        <v>0.7</v>
      </c>
      <c r="S1813" s="3">
        <v>31600</v>
      </c>
      <c r="T1813" s="3">
        <v>10</v>
      </c>
      <c r="U1813" s="3">
        <v>0.5</v>
      </c>
      <c r="V1813" s="3">
        <v>10</v>
      </c>
      <c r="W1813" s="3">
        <v>100</v>
      </c>
      <c r="X1813" s="3">
        <v>316</v>
      </c>
      <c r="Y1813" s="3">
        <v>2</v>
      </c>
      <c r="Z1813" s="3">
        <v>100</v>
      </c>
    </row>
    <row r="1814" spans="1:26" x14ac:dyDescent="0.75">
      <c r="A1814" s="5" t="s">
        <v>30</v>
      </c>
      <c r="B1814" s="5" t="s">
        <v>1243</v>
      </c>
      <c r="C1814" s="4">
        <v>-4.932522947420118</v>
      </c>
      <c r="D1814" s="4">
        <v>-1.898873230564428</v>
      </c>
      <c r="E1814" s="4">
        <v>9.7136226006484012</v>
      </c>
      <c r="F1814" s="4">
        <v>5.2364045419329983</v>
      </c>
      <c r="G1814" s="4">
        <v>5.4081893596531847</v>
      </c>
      <c r="H1814" s="4">
        <v>-28.099163310036701</v>
      </c>
      <c r="I1814" s="4">
        <v>3.1864496824914892</v>
      </c>
      <c r="J1814" s="3">
        <v>11</v>
      </c>
      <c r="K1814" s="5" t="s">
        <v>3123</v>
      </c>
      <c r="L1814" s="1" t="str">
        <f>HYPERLINK(Sea_Surface_all___Cai[[#This Row],[mini plot]],"view plot")</f>
        <v>view plot</v>
      </c>
      <c r="M1814" s="5" t="s">
        <v>31</v>
      </c>
      <c r="N1814" s="3">
        <v>250000</v>
      </c>
      <c r="O1814" s="3">
        <v>1100</v>
      </c>
      <c r="P1814" s="6" t="s">
        <v>28</v>
      </c>
      <c r="Q1814" s="3">
        <v>5000</v>
      </c>
      <c r="R1814" s="3">
        <v>0.5</v>
      </c>
      <c r="S1814" s="3">
        <v>10000</v>
      </c>
      <c r="T1814" s="3">
        <v>10</v>
      </c>
      <c r="U1814" s="3">
        <v>0.5</v>
      </c>
      <c r="V1814" s="3">
        <v>10</v>
      </c>
      <c r="W1814" s="3">
        <v>100</v>
      </c>
      <c r="X1814" s="3">
        <v>32</v>
      </c>
      <c r="Y1814" s="3">
        <v>2</v>
      </c>
      <c r="Z1814" s="3">
        <v>100</v>
      </c>
    </row>
    <row r="1815" spans="1:26" x14ac:dyDescent="0.75">
      <c r="A1815" s="5" t="s">
        <v>30</v>
      </c>
      <c r="B1815" s="5" t="s">
        <v>27</v>
      </c>
      <c r="C1815" s="4">
        <v>-5.3104319486183673</v>
      </c>
      <c r="D1815" s="4">
        <v>-1.898873230564428</v>
      </c>
      <c r="E1815" s="4">
        <v>10.6869219701886</v>
      </c>
      <c r="F1815" s="4">
        <v>5.2364045419329983</v>
      </c>
      <c r="G1815" s="4">
        <v>6.430153429152984</v>
      </c>
      <c r="H1815" s="4">
        <v>-28.103478189414439</v>
      </c>
      <c r="I1815" s="4">
        <v>3.1866859201493738</v>
      </c>
      <c r="J1815" s="3">
        <v>11</v>
      </c>
      <c r="K1815" s="5" t="s">
        <v>4342</v>
      </c>
      <c r="L1815" s="1" t="str">
        <f>HYPERLINK(Sea_Surface_all___Cai[[#This Row],[mini plot]],"view plot")</f>
        <v>view plot</v>
      </c>
      <c r="M1815" s="5" t="s">
        <v>53</v>
      </c>
      <c r="N1815" s="3">
        <v>250000</v>
      </c>
      <c r="O1815" s="3">
        <v>1100</v>
      </c>
      <c r="P1815" s="6" t="s">
        <v>28</v>
      </c>
      <c r="Q1815" s="3">
        <v>5000</v>
      </c>
      <c r="R1815" s="3">
        <v>0.3</v>
      </c>
      <c r="S1815" s="3">
        <v>31600</v>
      </c>
      <c r="T1815" s="3">
        <v>10</v>
      </c>
      <c r="U1815" s="3">
        <v>0.5</v>
      </c>
      <c r="V1815" s="3">
        <v>10</v>
      </c>
      <c r="W1815" s="3">
        <v>100</v>
      </c>
      <c r="X1815" s="3">
        <v>100</v>
      </c>
      <c r="Y1815" s="3">
        <v>2</v>
      </c>
      <c r="Z1815" s="3">
        <v>100</v>
      </c>
    </row>
    <row r="1816" spans="1:26" x14ac:dyDescent="0.75">
      <c r="A1816" s="5" t="s">
        <v>30</v>
      </c>
      <c r="B1816" s="5" t="s">
        <v>1243</v>
      </c>
      <c r="C1816" s="4">
        <v>-5.9268318205934243</v>
      </c>
      <c r="D1816" s="4">
        <v>-1.898873230564428</v>
      </c>
      <c r="E1816" s="4">
        <v>12.28489009073615</v>
      </c>
      <c r="F1816" s="4">
        <v>5.2364045419329983</v>
      </c>
      <c r="G1816" s="4">
        <v>8.1182263416755802</v>
      </c>
      <c r="H1816" s="4">
        <v>-28.106054982764029</v>
      </c>
      <c r="I1816" s="4">
        <v>3.1868269900462929</v>
      </c>
      <c r="J1816" s="3">
        <v>11</v>
      </c>
      <c r="K1816" s="5" t="s">
        <v>2364</v>
      </c>
      <c r="L1816" s="1" t="str">
        <f>HYPERLINK(Sea_Surface_all___Cai[[#This Row],[mini plot]],"view plot")</f>
        <v>view plot</v>
      </c>
      <c r="M1816" s="5" t="s">
        <v>93</v>
      </c>
      <c r="N1816" s="3">
        <v>250000</v>
      </c>
      <c r="O1816" s="3">
        <v>900</v>
      </c>
      <c r="P1816" s="6" t="s">
        <v>28</v>
      </c>
      <c r="Q1816" s="3">
        <v>5000</v>
      </c>
      <c r="R1816" s="3">
        <v>0.7</v>
      </c>
      <c r="S1816" s="3">
        <v>31600</v>
      </c>
      <c r="T1816" s="3">
        <v>10</v>
      </c>
      <c r="U1816" s="3">
        <v>0.5</v>
      </c>
      <c r="V1816" s="3">
        <v>10</v>
      </c>
      <c r="W1816" s="3">
        <v>100</v>
      </c>
      <c r="X1816" s="3">
        <v>32</v>
      </c>
      <c r="Y1816" s="3">
        <v>2</v>
      </c>
      <c r="Z1816" s="3">
        <v>100</v>
      </c>
    </row>
    <row r="1817" spans="1:26" x14ac:dyDescent="0.75">
      <c r="A1817" s="5" t="s">
        <v>30</v>
      </c>
      <c r="B1817" s="5" t="s">
        <v>1243</v>
      </c>
      <c r="C1817" s="4">
        <v>-5.9268326714170074</v>
      </c>
      <c r="D1817" s="4">
        <v>-1.898873230564428</v>
      </c>
      <c r="E1817" s="4">
        <v>12.284891904363411</v>
      </c>
      <c r="F1817" s="4">
        <v>5.2364045419329983</v>
      </c>
      <c r="G1817" s="4">
        <v>8.1182283384673664</v>
      </c>
      <c r="H1817" s="4">
        <v>-28.106061760447009</v>
      </c>
      <c r="I1817" s="4">
        <v>3.1868273610911109</v>
      </c>
      <c r="J1817" s="3">
        <v>11</v>
      </c>
      <c r="K1817" s="5" t="s">
        <v>2365</v>
      </c>
      <c r="L1817" s="1" t="str">
        <f>HYPERLINK(Sea_Surface_all___Cai[[#This Row],[mini plot]],"view plot")</f>
        <v>view plot</v>
      </c>
      <c r="M1817" s="5" t="s">
        <v>31</v>
      </c>
      <c r="N1817" s="3">
        <v>250000</v>
      </c>
      <c r="O1817" s="3">
        <v>900</v>
      </c>
      <c r="P1817" s="6" t="s">
        <v>28</v>
      </c>
      <c r="Q1817" s="3">
        <v>5000</v>
      </c>
      <c r="R1817" s="3">
        <v>0.7</v>
      </c>
      <c r="S1817" s="3">
        <v>31600</v>
      </c>
      <c r="T1817" s="3">
        <v>10</v>
      </c>
      <c r="U1817" s="3">
        <v>0.5</v>
      </c>
      <c r="V1817" s="3">
        <v>10</v>
      </c>
      <c r="W1817" s="3">
        <v>100</v>
      </c>
      <c r="X1817" s="3">
        <v>32</v>
      </c>
      <c r="Y1817" s="3">
        <v>2</v>
      </c>
      <c r="Z1817" s="3">
        <v>100</v>
      </c>
    </row>
    <row r="1818" spans="1:26" x14ac:dyDescent="0.75">
      <c r="A1818" s="5" t="s">
        <v>30</v>
      </c>
      <c r="B1818" s="5" t="s">
        <v>1243</v>
      </c>
      <c r="C1818" s="4">
        <v>-5.3872621790047006</v>
      </c>
      <c r="D1818" s="4">
        <v>-1.898873230564428</v>
      </c>
      <c r="E1818" s="4">
        <v>10.884722172071831</v>
      </c>
      <c r="F1818" s="4">
        <v>5.2364045419329983</v>
      </c>
      <c r="G1818" s="4">
        <v>6.6387008899736859</v>
      </c>
      <c r="H1818" s="4">
        <v>-28.115461690905249</v>
      </c>
      <c r="I1818" s="4">
        <v>3.1873419194949899</v>
      </c>
      <c r="J1818" s="3">
        <v>11</v>
      </c>
      <c r="K1818" s="5" t="s">
        <v>3817</v>
      </c>
      <c r="L1818" s="1" t="str">
        <f>HYPERLINK(Sea_Surface_all___Cai[[#This Row],[mini plot]],"view plot")</f>
        <v>view plot</v>
      </c>
      <c r="M1818" s="5" t="s">
        <v>93</v>
      </c>
      <c r="N1818" s="3">
        <v>250000</v>
      </c>
      <c r="O1818" s="3">
        <v>1500</v>
      </c>
      <c r="P1818" s="6" t="s">
        <v>28</v>
      </c>
      <c r="Q1818" s="3">
        <v>5000</v>
      </c>
      <c r="R1818" s="3">
        <v>0.7</v>
      </c>
      <c r="S1818" s="3">
        <v>100000</v>
      </c>
      <c r="T1818" s="3">
        <v>10</v>
      </c>
      <c r="U1818" s="3">
        <v>0.5</v>
      </c>
      <c r="V1818" s="3">
        <v>10</v>
      </c>
      <c r="W1818" s="3">
        <v>100</v>
      </c>
      <c r="X1818" s="3">
        <v>32</v>
      </c>
      <c r="Y1818" s="3">
        <v>2</v>
      </c>
      <c r="Z1818" s="3">
        <v>100</v>
      </c>
    </row>
    <row r="1819" spans="1:26" x14ac:dyDescent="0.75">
      <c r="A1819" s="5" t="s">
        <v>30</v>
      </c>
      <c r="B1819" s="5" t="s">
        <v>1243</v>
      </c>
      <c r="C1819" s="4">
        <v>-5.3141626161223003</v>
      </c>
      <c r="D1819" s="4">
        <v>-1.898873230564428</v>
      </c>
      <c r="E1819" s="4">
        <v>10.69569962736036</v>
      </c>
      <c r="F1819" s="4">
        <v>5.2364045419329983</v>
      </c>
      <c r="G1819" s="4">
        <v>6.439573310156165</v>
      </c>
      <c r="H1819" s="4">
        <v>-28.118275227227759</v>
      </c>
      <c r="I1819" s="4">
        <v>3.187495918179998</v>
      </c>
      <c r="J1819" s="3">
        <v>11</v>
      </c>
      <c r="K1819" s="5" t="s">
        <v>4440</v>
      </c>
      <c r="L1819" s="1" t="str">
        <f>HYPERLINK(Sea_Surface_all___Cai[[#This Row],[mini plot]],"view plot")</f>
        <v>view plot</v>
      </c>
      <c r="M1819" s="5" t="s">
        <v>53</v>
      </c>
      <c r="N1819" s="3">
        <v>250000</v>
      </c>
      <c r="O1819" s="3">
        <v>1100</v>
      </c>
      <c r="P1819" s="6" t="s">
        <v>28</v>
      </c>
      <c r="Q1819" s="3">
        <v>5000</v>
      </c>
      <c r="R1819" s="3">
        <v>0.5</v>
      </c>
      <c r="S1819" s="3">
        <v>10000</v>
      </c>
      <c r="T1819" s="3">
        <v>10</v>
      </c>
      <c r="U1819" s="3">
        <v>0.5</v>
      </c>
      <c r="V1819" s="3">
        <v>10</v>
      </c>
      <c r="W1819" s="3">
        <v>100</v>
      </c>
      <c r="X1819" s="3">
        <v>100</v>
      </c>
      <c r="Y1819" s="3">
        <v>2</v>
      </c>
      <c r="Z1819" s="3">
        <v>100</v>
      </c>
    </row>
    <row r="1820" spans="1:26" x14ac:dyDescent="0.75">
      <c r="A1820" s="5" t="s">
        <v>30</v>
      </c>
      <c r="B1820" s="5" t="s">
        <v>34</v>
      </c>
      <c r="C1820" s="4">
        <v>-5.9308290753226407</v>
      </c>
      <c r="D1820" s="4">
        <v>-1.898873230564428</v>
      </c>
      <c r="E1820" s="4">
        <v>12.293019884824661</v>
      </c>
      <c r="F1820" s="4">
        <v>5.2364045419329983</v>
      </c>
      <c r="G1820" s="4">
        <v>8.127268177660552</v>
      </c>
      <c r="H1820" s="4">
        <v>-28.144510841815329</v>
      </c>
      <c r="I1820" s="4">
        <v>3.1889315644445082</v>
      </c>
      <c r="J1820" s="3">
        <v>11</v>
      </c>
      <c r="K1820" s="5" t="s">
        <v>2636</v>
      </c>
      <c r="L1820" s="1" t="str">
        <f>HYPERLINK(Sea_Surface_all___Cai[[#This Row],[mini plot]],"view plot")</f>
        <v>view plot</v>
      </c>
      <c r="M1820" s="5" t="s">
        <v>93</v>
      </c>
      <c r="N1820" s="3">
        <v>250000</v>
      </c>
      <c r="O1820" s="3">
        <v>1500</v>
      </c>
      <c r="P1820" s="6" t="s">
        <v>28</v>
      </c>
      <c r="Q1820" s="3">
        <v>5000</v>
      </c>
      <c r="R1820" s="3">
        <v>1</v>
      </c>
      <c r="S1820" s="3">
        <v>100000</v>
      </c>
      <c r="T1820" s="3">
        <v>10</v>
      </c>
      <c r="U1820" s="3">
        <v>0.5</v>
      </c>
      <c r="V1820" s="3">
        <v>10</v>
      </c>
      <c r="W1820" s="3">
        <v>100</v>
      </c>
      <c r="X1820" s="3">
        <v>316</v>
      </c>
      <c r="Y1820" s="3">
        <v>2</v>
      </c>
      <c r="Z1820" s="3">
        <v>100</v>
      </c>
    </row>
    <row r="1821" spans="1:26" x14ac:dyDescent="0.75">
      <c r="A1821" s="5" t="s">
        <v>30</v>
      </c>
      <c r="B1821" s="5" t="s">
        <v>31</v>
      </c>
      <c r="C1821" s="4">
        <v>-5.6276424547583153</v>
      </c>
      <c r="D1821" s="4">
        <v>-1.898873230564428</v>
      </c>
      <c r="E1821" s="4">
        <v>11.50513998555742</v>
      </c>
      <c r="F1821" s="4">
        <v>5.2364045419329983</v>
      </c>
      <c r="G1821" s="4">
        <v>7.2938853836243247</v>
      </c>
      <c r="H1821" s="4">
        <v>-28.147707026396631</v>
      </c>
      <c r="I1821" s="4">
        <v>3.1891064195746108</v>
      </c>
      <c r="J1821" s="3">
        <v>11</v>
      </c>
      <c r="K1821" s="5" t="s">
        <v>4382</v>
      </c>
      <c r="L1821" s="1" t="str">
        <f>HYPERLINK(Sea_Surface_all___Cai[[#This Row],[mini plot]],"view plot")</f>
        <v>view plot</v>
      </c>
      <c r="M1821" s="5" t="s">
        <v>53</v>
      </c>
      <c r="N1821" s="3">
        <v>250000</v>
      </c>
      <c r="O1821" s="3">
        <v>1500</v>
      </c>
      <c r="P1821" s="6" t="s">
        <v>28</v>
      </c>
      <c r="Q1821" s="3">
        <v>5000</v>
      </c>
      <c r="R1821" s="3">
        <v>0.7</v>
      </c>
      <c r="S1821" s="3">
        <v>100000</v>
      </c>
      <c r="T1821" s="3">
        <v>10</v>
      </c>
      <c r="U1821" s="3">
        <v>0.5</v>
      </c>
      <c r="V1821" s="3">
        <v>10</v>
      </c>
      <c r="W1821" s="3">
        <v>100</v>
      </c>
      <c r="X1821" s="3">
        <v>316</v>
      </c>
      <c r="Y1821" s="3">
        <v>2</v>
      </c>
      <c r="Z1821" s="3">
        <v>100</v>
      </c>
    </row>
    <row r="1822" spans="1:26" x14ac:dyDescent="0.75">
      <c r="A1822" s="5" t="s">
        <v>30</v>
      </c>
      <c r="B1822" s="5" t="s">
        <v>27</v>
      </c>
      <c r="C1822" s="4">
        <v>-4.9588664793498181</v>
      </c>
      <c r="D1822" s="4">
        <v>-1.898873230564428</v>
      </c>
      <c r="E1822" s="4">
        <v>9.7783758183209422</v>
      </c>
      <c r="F1822" s="4">
        <v>5.2364045419329983</v>
      </c>
      <c r="G1822" s="4">
        <v>5.4765921664978201</v>
      </c>
      <c r="H1822" s="4">
        <v>-28.15094799526139</v>
      </c>
      <c r="I1822" s="4">
        <v>3.1892837149499642</v>
      </c>
      <c r="J1822" s="3">
        <v>11</v>
      </c>
      <c r="K1822" s="5" t="s">
        <v>2729</v>
      </c>
      <c r="L1822" s="1" t="str">
        <f>HYPERLINK(Sea_Surface_all___Cai[[#This Row],[mini plot]],"view plot")</f>
        <v>view plot</v>
      </c>
      <c r="M1822" s="5" t="s">
        <v>31</v>
      </c>
      <c r="N1822" s="3">
        <v>250000</v>
      </c>
      <c r="O1822" s="3">
        <v>1500</v>
      </c>
      <c r="P1822" s="6" t="s">
        <v>28</v>
      </c>
      <c r="Q1822" s="3">
        <v>5000</v>
      </c>
      <c r="R1822" s="3">
        <v>0.7</v>
      </c>
      <c r="S1822" s="3">
        <v>10000</v>
      </c>
      <c r="T1822" s="3">
        <v>10</v>
      </c>
      <c r="U1822" s="3">
        <v>0.5</v>
      </c>
      <c r="V1822" s="3">
        <v>10</v>
      </c>
      <c r="W1822" s="3">
        <v>100</v>
      </c>
      <c r="X1822" s="3">
        <v>316</v>
      </c>
      <c r="Y1822" s="3">
        <v>2</v>
      </c>
      <c r="Z1822" s="3">
        <v>100</v>
      </c>
    </row>
    <row r="1823" spans="1:26" x14ac:dyDescent="0.75">
      <c r="A1823" s="5" t="s">
        <v>30</v>
      </c>
      <c r="B1823" s="5" t="s">
        <v>27</v>
      </c>
      <c r="C1823" s="4">
        <v>-5.6671778890318523</v>
      </c>
      <c r="D1823" s="4">
        <v>-1.898873230564428</v>
      </c>
      <c r="E1823" s="4">
        <v>11.606754434377679</v>
      </c>
      <c r="F1823" s="4">
        <v>5.2364045419329983</v>
      </c>
      <c r="G1823" s="4">
        <v>7.4014510571371881</v>
      </c>
      <c r="H1823" s="4">
        <v>-28.163427768558289</v>
      </c>
      <c r="I1823" s="4">
        <v>3.189966321889786</v>
      </c>
      <c r="J1823" s="3">
        <v>11</v>
      </c>
      <c r="K1823" s="5" t="s">
        <v>4344</v>
      </c>
      <c r="L1823" s="1" t="str">
        <f>HYPERLINK(Sea_Surface_all___Cai[[#This Row],[mini plot]],"view plot")</f>
        <v>view plot</v>
      </c>
      <c r="M1823" s="5" t="s">
        <v>53</v>
      </c>
      <c r="N1823" s="3">
        <v>250000</v>
      </c>
      <c r="O1823" s="3">
        <v>1100</v>
      </c>
      <c r="P1823" s="6" t="s">
        <v>28</v>
      </c>
      <c r="Q1823" s="3">
        <v>5000</v>
      </c>
      <c r="R1823" s="3">
        <v>1</v>
      </c>
      <c r="S1823" s="3">
        <v>31600</v>
      </c>
      <c r="T1823" s="3">
        <v>10</v>
      </c>
      <c r="U1823" s="3">
        <v>0.5</v>
      </c>
      <c r="V1823" s="3">
        <v>10</v>
      </c>
      <c r="W1823" s="3">
        <v>100</v>
      </c>
      <c r="X1823" s="3">
        <v>316</v>
      </c>
      <c r="Y1823" s="3">
        <v>2</v>
      </c>
      <c r="Z1823" s="3">
        <v>100</v>
      </c>
    </row>
    <row r="1824" spans="1:26" x14ac:dyDescent="0.75">
      <c r="A1824" s="5" t="s">
        <v>30</v>
      </c>
      <c r="B1824" s="5" t="s">
        <v>1243</v>
      </c>
      <c r="C1824" s="4">
        <v>-6.0124008378575988</v>
      </c>
      <c r="D1824" s="4">
        <v>-1.898873230564428</v>
      </c>
      <c r="E1824" s="4">
        <v>12.504048104467531</v>
      </c>
      <c r="F1824" s="4">
        <v>5.2364045419329983</v>
      </c>
      <c r="G1824" s="4">
        <v>8.3510330096349605</v>
      </c>
      <c r="H1824" s="4">
        <v>-28.16890044419911</v>
      </c>
      <c r="I1824" s="4">
        <v>3.1902656151037809</v>
      </c>
      <c r="J1824" s="3">
        <v>11</v>
      </c>
      <c r="K1824" s="5" t="s">
        <v>2137</v>
      </c>
      <c r="L1824" s="1" t="str">
        <f>HYPERLINK(Sea_Surface_all___Cai[[#This Row],[mini plot]],"view plot")</f>
        <v>view plot</v>
      </c>
      <c r="M1824" s="5" t="s">
        <v>34</v>
      </c>
      <c r="N1824" s="3">
        <v>250000</v>
      </c>
      <c r="O1824" s="3">
        <v>900</v>
      </c>
      <c r="P1824" s="6" t="s">
        <v>28</v>
      </c>
      <c r="Q1824" s="3">
        <v>5000</v>
      </c>
      <c r="R1824" s="3">
        <v>0.5</v>
      </c>
      <c r="S1824" s="3">
        <v>10000</v>
      </c>
      <c r="T1824" s="3">
        <v>10</v>
      </c>
      <c r="U1824" s="3">
        <v>0.5</v>
      </c>
      <c r="V1824" s="3">
        <v>10</v>
      </c>
      <c r="W1824" s="3">
        <v>100</v>
      </c>
      <c r="X1824" s="3">
        <v>100</v>
      </c>
      <c r="Y1824" s="3">
        <v>2</v>
      </c>
      <c r="Z1824" s="3">
        <v>100</v>
      </c>
    </row>
    <row r="1825" spans="1:26" x14ac:dyDescent="0.75">
      <c r="A1825" s="5" t="s">
        <v>30</v>
      </c>
      <c r="B1825" s="5" t="s">
        <v>27</v>
      </c>
      <c r="C1825" s="4">
        <v>-5.5229975408432148</v>
      </c>
      <c r="D1825" s="4">
        <v>-1.898873230564428</v>
      </c>
      <c r="E1825" s="4">
        <v>11.23130420688682</v>
      </c>
      <c r="F1825" s="4">
        <v>5.2364045419329983</v>
      </c>
      <c r="G1825" s="4">
        <v>7.0052194119254523</v>
      </c>
      <c r="H1825" s="4">
        <v>-28.19401755608158</v>
      </c>
      <c r="I1825" s="4">
        <v>3.191638875917655</v>
      </c>
      <c r="J1825" s="3">
        <v>11</v>
      </c>
      <c r="K1825" s="5" t="s">
        <v>2719</v>
      </c>
      <c r="L1825" s="1" t="str">
        <f>HYPERLINK(Sea_Surface_all___Cai[[#This Row],[mini plot]],"view plot")</f>
        <v>view plot</v>
      </c>
      <c r="M1825" s="5" t="s">
        <v>31</v>
      </c>
      <c r="N1825" s="3">
        <v>250000</v>
      </c>
      <c r="O1825" s="3">
        <v>1500</v>
      </c>
      <c r="P1825" s="6" t="s">
        <v>28</v>
      </c>
      <c r="Q1825" s="3">
        <v>5000</v>
      </c>
      <c r="R1825" s="3">
        <v>1</v>
      </c>
      <c r="S1825" s="3">
        <v>100000</v>
      </c>
      <c r="T1825" s="3">
        <v>10</v>
      </c>
      <c r="U1825" s="3">
        <v>0.5</v>
      </c>
      <c r="V1825" s="3">
        <v>10</v>
      </c>
      <c r="W1825" s="3">
        <v>100</v>
      </c>
      <c r="X1825" s="3">
        <v>32</v>
      </c>
      <c r="Y1825" s="3">
        <v>2</v>
      </c>
      <c r="Z1825" s="3">
        <v>100</v>
      </c>
    </row>
    <row r="1826" spans="1:26" x14ac:dyDescent="0.75">
      <c r="A1826" s="5" t="s">
        <v>30</v>
      </c>
      <c r="B1826" s="5" t="s">
        <v>27</v>
      </c>
      <c r="C1826" s="4">
        <v>-5.2535195042146903</v>
      </c>
      <c r="D1826" s="4">
        <v>-1.898873230564428</v>
      </c>
      <c r="E1826" s="4">
        <v>10.534221769067431</v>
      </c>
      <c r="F1826" s="4">
        <v>5.2364045419329983</v>
      </c>
      <c r="G1826" s="4">
        <v>6.270607545799523</v>
      </c>
      <c r="H1826" s="4">
        <v>-28.203805158459229</v>
      </c>
      <c r="I1826" s="4">
        <v>3.1921738463849918</v>
      </c>
      <c r="J1826" s="3">
        <v>11</v>
      </c>
      <c r="K1826" s="5" t="s">
        <v>4346</v>
      </c>
      <c r="L1826" s="1" t="str">
        <f>HYPERLINK(Sea_Surface_all___Cai[[#This Row],[mini plot]],"view plot")</f>
        <v>view plot</v>
      </c>
      <c r="M1826" s="5" t="s">
        <v>53</v>
      </c>
      <c r="N1826" s="3">
        <v>250000</v>
      </c>
      <c r="O1826" s="3">
        <v>1100</v>
      </c>
      <c r="P1826" s="6" t="s">
        <v>28</v>
      </c>
      <c r="Q1826" s="3">
        <v>5000</v>
      </c>
      <c r="R1826" s="3">
        <v>0.3</v>
      </c>
      <c r="S1826" s="3">
        <v>31600</v>
      </c>
      <c r="T1826" s="3">
        <v>10</v>
      </c>
      <c r="U1826" s="3">
        <v>0.5</v>
      </c>
      <c r="V1826" s="3">
        <v>10</v>
      </c>
      <c r="W1826" s="3">
        <v>100</v>
      </c>
      <c r="X1826" s="3">
        <v>316</v>
      </c>
      <c r="Y1826" s="3">
        <v>2</v>
      </c>
      <c r="Z1826" s="3">
        <v>100</v>
      </c>
    </row>
    <row r="1827" spans="1:26" x14ac:dyDescent="0.75">
      <c r="A1827" s="5" t="s">
        <v>30</v>
      </c>
      <c r="B1827" s="5" t="s">
        <v>1243</v>
      </c>
      <c r="C1827" s="4">
        <v>-5.3142558965854843</v>
      </c>
      <c r="D1827" s="4">
        <v>-1.898873230564428</v>
      </c>
      <c r="E1827" s="4">
        <v>10.69091733139534</v>
      </c>
      <c r="F1827" s="4">
        <v>5.2364045419329983</v>
      </c>
      <c r="G1827" s="4">
        <v>6.4355690133635672</v>
      </c>
      <c r="H1827" s="4">
        <v>-28.205167824536542</v>
      </c>
      <c r="I1827" s="4">
        <v>3.1922483198354401</v>
      </c>
      <c r="J1827" s="3">
        <v>11</v>
      </c>
      <c r="K1827" s="5" t="s">
        <v>4450</v>
      </c>
      <c r="L1827" s="1" t="str">
        <f>HYPERLINK(Sea_Surface_all___Cai[[#This Row],[mini plot]],"view plot")</f>
        <v>view plot</v>
      </c>
      <c r="M1827" s="5" t="s">
        <v>53</v>
      </c>
      <c r="N1827" s="3">
        <v>250000</v>
      </c>
      <c r="O1827" s="3">
        <v>1500</v>
      </c>
      <c r="P1827" s="6" t="s">
        <v>28</v>
      </c>
      <c r="Q1827" s="3">
        <v>5000</v>
      </c>
      <c r="R1827" s="3">
        <v>0.3</v>
      </c>
      <c r="S1827" s="3">
        <v>100000</v>
      </c>
      <c r="T1827" s="3">
        <v>10</v>
      </c>
      <c r="U1827" s="3">
        <v>0.5</v>
      </c>
      <c r="V1827" s="3">
        <v>10</v>
      </c>
      <c r="W1827" s="3">
        <v>100</v>
      </c>
      <c r="X1827" s="3">
        <v>316</v>
      </c>
      <c r="Y1827" s="3">
        <v>2</v>
      </c>
      <c r="Z1827" s="3">
        <v>100</v>
      </c>
    </row>
    <row r="1828" spans="1:26" x14ac:dyDescent="0.75">
      <c r="A1828" s="5" t="s">
        <v>30</v>
      </c>
      <c r="B1828" s="5" t="s">
        <v>1243</v>
      </c>
      <c r="C1828" s="4">
        <v>-5.6364319605927067</v>
      </c>
      <c r="D1828" s="4">
        <v>-1.898873230564428</v>
      </c>
      <c r="E1828" s="4">
        <v>11.5223028786704</v>
      </c>
      <c r="F1828" s="4">
        <v>5.2364045419329983</v>
      </c>
      <c r="G1828" s="4">
        <v>7.3131295052261036</v>
      </c>
      <c r="H1828" s="4">
        <v>-28.244022241891411</v>
      </c>
      <c r="I1828" s="4">
        <v>3.1943710900840259</v>
      </c>
      <c r="J1828" s="3">
        <v>11</v>
      </c>
      <c r="K1828" s="5" t="s">
        <v>4455</v>
      </c>
      <c r="L1828" s="1" t="str">
        <f>HYPERLINK(Sea_Surface_all___Cai[[#This Row],[mini plot]],"view plot")</f>
        <v>view plot</v>
      </c>
      <c r="M1828" s="5" t="s">
        <v>53</v>
      </c>
      <c r="N1828" s="3">
        <v>250000</v>
      </c>
      <c r="O1828" s="3">
        <v>1500</v>
      </c>
      <c r="P1828" s="6" t="s">
        <v>28</v>
      </c>
      <c r="Q1828" s="3">
        <v>5000</v>
      </c>
      <c r="R1828" s="3">
        <v>0.7</v>
      </c>
      <c r="S1828" s="3">
        <v>10000</v>
      </c>
      <c r="T1828" s="3">
        <v>10</v>
      </c>
      <c r="U1828" s="3">
        <v>0.5</v>
      </c>
      <c r="V1828" s="3">
        <v>10</v>
      </c>
      <c r="W1828" s="3">
        <v>100</v>
      </c>
      <c r="X1828" s="3">
        <v>32</v>
      </c>
      <c r="Y1828" s="3">
        <v>2</v>
      </c>
      <c r="Z1828" s="3">
        <v>100</v>
      </c>
    </row>
    <row r="1829" spans="1:26" x14ac:dyDescent="0.75">
      <c r="A1829" s="5" t="s">
        <v>30</v>
      </c>
      <c r="B1829" s="5" t="s">
        <v>31</v>
      </c>
      <c r="C1829" s="4">
        <v>-5.2835170626248606</v>
      </c>
      <c r="D1829" s="4">
        <v>-1.898873230564428</v>
      </c>
      <c r="E1829" s="4">
        <v>10.60857904988114</v>
      </c>
      <c r="F1829" s="4">
        <v>5.2364045419329983</v>
      </c>
      <c r="G1829" s="4">
        <v>6.3494939021746157</v>
      </c>
      <c r="H1829" s="4">
        <v>-28.256827615105049</v>
      </c>
      <c r="I1829" s="4">
        <v>3.1950703891877898</v>
      </c>
      <c r="J1829" s="3">
        <v>11</v>
      </c>
      <c r="K1829" s="5" t="s">
        <v>8594</v>
      </c>
      <c r="L1829" s="1" t="str">
        <f>HYPERLINK(Sea_Surface_all___Cai[[#This Row],[mini plot]],"view plot")</f>
        <v>view plot</v>
      </c>
      <c r="M1829" s="5" t="s">
        <v>34</v>
      </c>
      <c r="N1829" s="3">
        <v>250000</v>
      </c>
      <c r="O1829" s="3">
        <v>1100</v>
      </c>
      <c r="P1829" s="6" t="s">
        <v>28</v>
      </c>
      <c r="Q1829" s="3">
        <v>5000</v>
      </c>
      <c r="R1829" s="3">
        <v>0.7</v>
      </c>
      <c r="S1829" s="3">
        <v>1000</v>
      </c>
      <c r="T1829" s="3">
        <v>10</v>
      </c>
      <c r="U1829" s="3">
        <v>0.5</v>
      </c>
      <c r="V1829" s="3">
        <v>10</v>
      </c>
      <c r="W1829" s="3">
        <v>100</v>
      </c>
      <c r="X1829" s="3">
        <v>32</v>
      </c>
      <c r="Y1829" s="3">
        <v>2</v>
      </c>
      <c r="Z1829" s="3">
        <v>100</v>
      </c>
    </row>
    <row r="1830" spans="1:26" x14ac:dyDescent="0.75">
      <c r="A1830" s="5" t="s">
        <v>30</v>
      </c>
      <c r="B1830" s="5" t="s">
        <v>27</v>
      </c>
      <c r="C1830" s="4">
        <v>-5.4315469841221642</v>
      </c>
      <c r="D1830" s="4">
        <v>-1.898873230564428</v>
      </c>
      <c r="E1830" s="4">
        <v>10.990948953291291</v>
      </c>
      <c r="F1830" s="4">
        <v>5.2364045419329983</v>
      </c>
      <c r="G1830" s="4">
        <v>6.7523747845754674</v>
      </c>
      <c r="H1830" s="4">
        <v>-28.25807574128822</v>
      </c>
      <c r="I1830" s="4">
        <v>3.195138540945933</v>
      </c>
      <c r="J1830" s="3">
        <v>11</v>
      </c>
      <c r="K1830" s="5" t="s">
        <v>2772</v>
      </c>
      <c r="L1830" s="1" t="str">
        <f>HYPERLINK(Sea_Surface_all___Cai[[#This Row],[mini plot]],"view plot")</f>
        <v>view plot</v>
      </c>
      <c r="M1830" s="5" t="s">
        <v>31</v>
      </c>
      <c r="N1830" s="3">
        <v>250000</v>
      </c>
      <c r="O1830" s="3">
        <v>1100</v>
      </c>
      <c r="P1830" s="6" t="s">
        <v>28</v>
      </c>
      <c r="Q1830" s="3">
        <v>5000</v>
      </c>
      <c r="R1830" s="3">
        <v>0.7</v>
      </c>
      <c r="S1830" s="3">
        <v>100000</v>
      </c>
      <c r="T1830" s="3">
        <v>10</v>
      </c>
      <c r="U1830" s="3">
        <v>0.5</v>
      </c>
      <c r="V1830" s="3">
        <v>10</v>
      </c>
      <c r="W1830" s="3">
        <v>100</v>
      </c>
      <c r="X1830" s="3">
        <v>100</v>
      </c>
      <c r="Y1830" s="3">
        <v>2</v>
      </c>
      <c r="Z1830" s="3">
        <v>100</v>
      </c>
    </row>
    <row r="1831" spans="1:26" x14ac:dyDescent="0.75">
      <c r="A1831" s="5" t="s">
        <v>30</v>
      </c>
      <c r="B1831" s="5" t="s">
        <v>1243</v>
      </c>
      <c r="C1831" s="4">
        <v>-6.3182354840324244</v>
      </c>
      <c r="D1831" s="4">
        <v>-1.898873230564428</v>
      </c>
      <c r="E1831" s="4">
        <v>13.296530811645161</v>
      </c>
      <c r="F1831" s="4">
        <v>5.2364045419329983</v>
      </c>
      <c r="G1831" s="4">
        <v>9.1921922418475202</v>
      </c>
      <c r="H1831" s="4">
        <v>-28.273068095180211</v>
      </c>
      <c r="I1831" s="4">
        <v>3.1959570587663571</v>
      </c>
      <c r="J1831" s="3">
        <v>11</v>
      </c>
      <c r="K1831" s="5" t="s">
        <v>4456</v>
      </c>
      <c r="L1831" s="1" t="str">
        <f>HYPERLINK(Sea_Surface_all___Cai[[#This Row],[mini plot]],"view plot")</f>
        <v>view plot</v>
      </c>
      <c r="M1831" s="5" t="s">
        <v>34</v>
      </c>
      <c r="N1831" s="3">
        <v>250000</v>
      </c>
      <c r="O1831" s="3">
        <v>900</v>
      </c>
      <c r="P1831" s="6" t="s">
        <v>28</v>
      </c>
      <c r="Q1831" s="3">
        <v>5000</v>
      </c>
      <c r="R1831" s="3">
        <v>1</v>
      </c>
      <c r="S1831" s="3">
        <v>31600</v>
      </c>
      <c r="T1831" s="3">
        <v>10</v>
      </c>
      <c r="U1831" s="3">
        <v>0.5</v>
      </c>
      <c r="V1831" s="3">
        <v>10</v>
      </c>
      <c r="W1831" s="3">
        <v>100</v>
      </c>
      <c r="X1831" s="3">
        <v>100</v>
      </c>
      <c r="Y1831" s="3">
        <v>2</v>
      </c>
      <c r="Z1831" s="3">
        <v>100</v>
      </c>
    </row>
    <row r="1832" spans="1:26" x14ac:dyDescent="0.75">
      <c r="A1832" s="5" t="s">
        <v>30</v>
      </c>
      <c r="B1832" s="5" t="s">
        <v>34</v>
      </c>
      <c r="C1832" s="4">
        <v>-5.6446122090149426</v>
      </c>
      <c r="D1832" s="4">
        <v>-1.898873230564428</v>
      </c>
      <c r="E1832" s="4">
        <v>11.541767590244341</v>
      </c>
      <c r="F1832" s="4">
        <v>5.2364045419329983</v>
      </c>
      <c r="G1832" s="4">
        <v>7.3340414278686517</v>
      </c>
      <c r="H1832" s="4">
        <v>-28.273948285244479</v>
      </c>
      <c r="I1832" s="4">
        <v>3.1960051068304391</v>
      </c>
      <c r="J1832" s="3">
        <v>11</v>
      </c>
      <c r="K1832" s="5" t="s">
        <v>4276</v>
      </c>
      <c r="L1832" s="1" t="str">
        <f>HYPERLINK(Sea_Surface_all___Cai[[#This Row],[mini plot]],"view plot")</f>
        <v>view plot</v>
      </c>
      <c r="M1832" s="5" t="s">
        <v>53</v>
      </c>
      <c r="N1832" s="3">
        <v>250000</v>
      </c>
      <c r="O1832" s="3">
        <v>1100</v>
      </c>
      <c r="P1832" s="6" t="s">
        <v>28</v>
      </c>
      <c r="Q1832" s="3">
        <v>5000</v>
      </c>
      <c r="R1832" s="3">
        <v>0.7</v>
      </c>
      <c r="S1832" s="3">
        <v>100000</v>
      </c>
      <c r="T1832" s="3">
        <v>10</v>
      </c>
      <c r="U1832" s="3">
        <v>0.5</v>
      </c>
      <c r="V1832" s="3">
        <v>10</v>
      </c>
      <c r="W1832" s="3">
        <v>100</v>
      </c>
      <c r="X1832" s="3">
        <v>316</v>
      </c>
      <c r="Y1832" s="3">
        <v>2</v>
      </c>
      <c r="Z1832" s="3">
        <v>100</v>
      </c>
    </row>
    <row r="1833" spans="1:26" x14ac:dyDescent="0.75">
      <c r="A1833" s="5" t="s">
        <v>30</v>
      </c>
      <c r="B1833" s="5" t="s">
        <v>31</v>
      </c>
      <c r="C1833" s="4">
        <v>-5.5779614765837886</v>
      </c>
      <c r="D1833" s="4">
        <v>-1.898873230564428</v>
      </c>
      <c r="E1833" s="4">
        <v>11.367999878853089</v>
      </c>
      <c r="F1833" s="4">
        <v>5.2364045419329983</v>
      </c>
      <c r="G1833" s="4">
        <v>7.1506749120441766</v>
      </c>
      <c r="H1833" s="4">
        <v>-28.291293920326499</v>
      </c>
      <c r="I1833" s="4">
        <v>3.1969518279259308</v>
      </c>
      <c r="J1833" s="3">
        <v>11</v>
      </c>
      <c r="K1833" s="5" t="s">
        <v>4391</v>
      </c>
      <c r="L1833" s="1" t="str">
        <f>HYPERLINK(Sea_Surface_all___Cai[[#This Row],[mini plot]],"view plot")</f>
        <v>view plot</v>
      </c>
      <c r="M1833" s="5" t="s">
        <v>53</v>
      </c>
      <c r="N1833" s="3">
        <v>250000</v>
      </c>
      <c r="O1833" s="3">
        <v>1500</v>
      </c>
      <c r="P1833" s="6" t="s">
        <v>28</v>
      </c>
      <c r="Q1833" s="3">
        <v>5000</v>
      </c>
      <c r="R1833" s="3">
        <v>0.7</v>
      </c>
      <c r="S1833" s="3">
        <v>10000</v>
      </c>
      <c r="T1833" s="3">
        <v>10</v>
      </c>
      <c r="U1833" s="3">
        <v>0.5</v>
      </c>
      <c r="V1833" s="3">
        <v>10</v>
      </c>
      <c r="W1833" s="3">
        <v>100</v>
      </c>
      <c r="X1833" s="3">
        <v>100</v>
      </c>
      <c r="Y1833" s="3">
        <v>2</v>
      </c>
      <c r="Z1833" s="3">
        <v>100</v>
      </c>
    </row>
    <row r="1834" spans="1:26" x14ac:dyDescent="0.75">
      <c r="A1834" s="5" t="s">
        <v>30</v>
      </c>
      <c r="B1834" s="5" t="s">
        <v>1243</v>
      </c>
      <c r="C1834" s="4">
        <v>-5.6637238412175384</v>
      </c>
      <c r="D1834" s="4">
        <v>-1.898873230564428</v>
      </c>
      <c r="E1834" s="4">
        <v>11.590131409410869</v>
      </c>
      <c r="F1834" s="4">
        <v>5.2364045419329983</v>
      </c>
      <c r="G1834" s="4">
        <v>7.3853872767137441</v>
      </c>
      <c r="H1834" s="4">
        <v>-28.29451886340587</v>
      </c>
      <c r="I1834" s="4">
        <v>3.1971278137314112</v>
      </c>
      <c r="J1834" s="3">
        <v>11</v>
      </c>
      <c r="K1834" s="5" t="s">
        <v>4457</v>
      </c>
      <c r="L1834" s="1" t="str">
        <f>HYPERLINK(Sea_Surface_all___Cai[[#This Row],[mini plot]],"view plot")</f>
        <v>view plot</v>
      </c>
      <c r="M1834" s="5" t="s">
        <v>53</v>
      </c>
      <c r="N1834" s="3">
        <v>250000</v>
      </c>
      <c r="O1834" s="3">
        <v>1500</v>
      </c>
      <c r="P1834" s="6" t="s">
        <v>28</v>
      </c>
      <c r="Q1834" s="3">
        <v>5000</v>
      </c>
      <c r="R1834" s="3">
        <v>0.7</v>
      </c>
      <c r="S1834" s="3">
        <v>100000</v>
      </c>
      <c r="T1834" s="3">
        <v>10</v>
      </c>
      <c r="U1834" s="3">
        <v>0.5</v>
      </c>
      <c r="V1834" s="3">
        <v>10</v>
      </c>
      <c r="W1834" s="3">
        <v>100</v>
      </c>
      <c r="X1834" s="3">
        <v>100</v>
      </c>
      <c r="Y1834" s="3">
        <v>2</v>
      </c>
      <c r="Z1834" s="3">
        <v>100</v>
      </c>
    </row>
    <row r="1835" spans="1:26" x14ac:dyDescent="0.75">
      <c r="A1835" s="5" t="s">
        <v>30</v>
      </c>
      <c r="B1835" s="5" t="s">
        <v>27</v>
      </c>
      <c r="C1835" s="4">
        <v>-5.3185042043627302</v>
      </c>
      <c r="D1835" s="4">
        <v>-1.898873230564428</v>
      </c>
      <c r="E1835" s="4">
        <v>10.695000834097179</v>
      </c>
      <c r="F1835" s="4">
        <v>5.2364045419329983</v>
      </c>
      <c r="G1835" s="4">
        <v>6.4412847691892434</v>
      </c>
      <c r="H1835" s="4">
        <v>-28.324516956412619</v>
      </c>
      <c r="I1835" s="4">
        <v>3.1987643519132871</v>
      </c>
      <c r="J1835" s="3">
        <v>11</v>
      </c>
      <c r="K1835" s="5" t="s">
        <v>4450</v>
      </c>
      <c r="L1835" s="1" t="str">
        <f>HYPERLINK(Sea_Surface_all___Cai[[#This Row],[mini plot]],"view plot")</f>
        <v>view plot</v>
      </c>
      <c r="M1835" s="5" t="s">
        <v>53</v>
      </c>
      <c r="N1835" s="3">
        <v>250000</v>
      </c>
      <c r="O1835" s="3">
        <v>1500</v>
      </c>
      <c r="P1835" s="6" t="s">
        <v>28</v>
      </c>
      <c r="Q1835" s="3">
        <v>5000</v>
      </c>
      <c r="R1835" s="3">
        <v>0.3</v>
      </c>
      <c r="S1835" s="3">
        <v>100000</v>
      </c>
      <c r="T1835" s="3">
        <v>10</v>
      </c>
      <c r="U1835" s="3">
        <v>0.5</v>
      </c>
      <c r="V1835" s="3">
        <v>10</v>
      </c>
      <c r="W1835" s="3">
        <v>100</v>
      </c>
      <c r="X1835" s="3">
        <v>316</v>
      </c>
      <c r="Y1835" s="3">
        <v>2</v>
      </c>
      <c r="Z1835" s="3">
        <v>100</v>
      </c>
    </row>
    <row r="1836" spans="1:26" x14ac:dyDescent="0.75">
      <c r="A1836" s="5" t="s">
        <v>30</v>
      </c>
      <c r="B1836" s="5" t="s">
        <v>27</v>
      </c>
      <c r="C1836" s="4">
        <v>-5.6393219409038116</v>
      </c>
      <c r="D1836" s="4">
        <v>-1.898873230564428</v>
      </c>
      <c r="E1836" s="4">
        <v>11.524019313785651</v>
      </c>
      <c r="F1836" s="4">
        <v>5.2364045419329983</v>
      </c>
      <c r="G1836" s="4">
        <v>7.3160820166192293</v>
      </c>
      <c r="H1836" s="4">
        <v>-28.34306796324956</v>
      </c>
      <c r="I1836" s="4">
        <v>3.1997759784234301</v>
      </c>
      <c r="J1836" s="3">
        <v>11</v>
      </c>
      <c r="K1836" s="5" t="s">
        <v>4455</v>
      </c>
      <c r="L1836" s="1" t="str">
        <f>HYPERLINK(Sea_Surface_all___Cai[[#This Row],[mini plot]],"view plot")</f>
        <v>view plot</v>
      </c>
      <c r="M1836" s="5" t="s">
        <v>53</v>
      </c>
      <c r="N1836" s="3">
        <v>250000</v>
      </c>
      <c r="O1836" s="3">
        <v>1500</v>
      </c>
      <c r="P1836" s="6" t="s">
        <v>28</v>
      </c>
      <c r="Q1836" s="3">
        <v>5000</v>
      </c>
      <c r="R1836" s="3">
        <v>0.7</v>
      </c>
      <c r="S1836" s="3">
        <v>10000</v>
      </c>
      <c r="T1836" s="3">
        <v>10</v>
      </c>
      <c r="U1836" s="3">
        <v>0.5</v>
      </c>
      <c r="V1836" s="3">
        <v>10</v>
      </c>
      <c r="W1836" s="3">
        <v>100</v>
      </c>
      <c r="X1836" s="3">
        <v>32</v>
      </c>
      <c r="Y1836" s="3">
        <v>2</v>
      </c>
      <c r="Z1836" s="3">
        <v>100</v>
      </c>
    </row>
    <row r="1837" spans="1:26" x14ac:dyDescent="0.75">
      <c r="A1837" s="5" t="s">
        <v>30</v>
      </c>
      <c r="B1837" s="5" t="s">
        <v>31</v>
      </c>
      <c r="C1837" s="4">
        <v>-5.3747652927219196</v>
      </c>
      <c r="D1837" s="4">
        <v>-1.898873230564428</v>
      </c>
      <c r="E1837" s="4">
        <v>10.838722581030719</v>
      </c>
      <c r="F1837" s="4">
        <v>5.2364045419329983</v>
      </c>
      <c r="G1837" s="4">
        <v>6.5930109236197403</v>
      </c>
      <c r="H1837" s="4">
        <v>-28.35229450312913</v>
      </c>
      <c r="I1837" s="4">
        <v>3.2002790025159351</v>
      </c>
      <c r="J1837" s="3">
        <v>11</v>
      </c>
      <c r="K1837" s="5" t="s">
        <v>2815</v>
      </c>
      <c r="L1837" s="1" t="str">
        <f>HYPERLINK(Sea_Surface_all___Cai[[#This Row],[mini plot]],"view plot")</f>
        <v>view plot</v>
      </c>
      <c r="M1837" s="5" t="s">
        <v>34</v>
      </c>
      <c r="N1837" s="3">
        <v>250000</v>
      </c>
      <c r="O1837" s="3">
        <v>1100</v>
      </c>
      <c r="P1837" s="6" t="s">
        <v>28</v>
      </c>
      <c r="Q1837" s="3">
        <v>5000</v>
      </c>
      <c r="R1837" s="3">
        <v>0.7</v>
      </c>
      <c r="S1837" s="3">
        <v>31600</v>
      </c>
      <c r="T1837" s="3">
        <v>10</v>
      </c>
      <c r="U1837" s="3">
        <v>0.5</v>
      </c>
      <c r="V1837" s="3">
        <v>10</v>
      </c>
      <c r="W1837" s="3">
        <v>100</v>
      </c>
      <c r="X1837" s="3">
        <v>316</v>
      </c>
      <c r="Y1837" s="3">
        <v>2</v>
      </c>
      <c r="Z1837" s="3">
        <v>100</v>
      </c>
    </row>
    <row r="1838" spans="1:26" x14ac:dyDescent="0.75">
      <c r="A1838" s="5" t="s">
        <v>30</v>
      </c>
      <c r="B1838" s="5" t="s">
        <v>27</v>
      </c>
      <c r="C1838" s="4">
        <v>-5.3246957317778092</v>
      </c>
      <c r="D1838" s="4">
        <v>-1.898873230564428</v>
      </c>
      <c r="E1838" s="4">
        <v>10.708819366053319</v>
      </c>
      <c r="F1838" s="4">
        <v>5.2364045419329983</v>
      </c>
      <c r="G1838" s="4">
        <v>6.4562825075326238</v>
      </c>
      <c r="H1838" s="4">
        <v>-28.36216149056288</v>
      </c>
      <c r="I1838" s="4">
        <v>3.200816855858641</v>
      </c>
      <c r="J1838" s="3">
        <v>11</v>
      </c>
      <c r="K1838" s="5" t="s">
        <v>4352</v>
      </c>
      <c r="L1838" s="1" t="str">
        <f>HYPERLINK(Sea_Surface_all___Cai[[#This Row],[mini plot]],"view plot")</f>
        <v>view plot</v>
      </c>
      <c r="M1838" s="5" t="s">
        <v>53</v>
      </c>
      <c r="N1838" s="3">
        <v>250000</v>
      </c>
      <c r="O1838" s="3">
        <v>1100</v>
      </c>
      <c r="P1838" s="6" t="s">
        <v>28</v>
      </c>
      <c r="Q1838" s="3">
        <v>5000</v>
      </c>
      <c r="R1838" s="3">
        <v>0.3</v>
      </c>
      <c r="S1838" s="3">
        <v>10000</v>
      </c>
      <c r="T1838" s="3">
        <v>10</v>
      </c>
      <c r="U1838" s="3">
        <v>0.5</v>
      </c>
      <c r="V1838" s="3">
        <v>10</v>
      </c>
      <c r="W1838" s="3">
        <v>100</v>
      </c>
      <c r="X1838" s="3">
        <v>32</v>
      </c>
      <c r="Y1838" s="3">
        <v>2</v>
      </c>
      <c r="Z1838" s="3">
        <v>100</v>
      </c>
    </row>
    <row r="1839" spans="1:26" x14ac:dyDescent="0.75">
      <c r="A1839" s="5" t="s">
        <v>30</v>
      </c>
      <c r="B1839" s="5" t="s">
        <v>1243</v>
      </c>
      <c r="C1839" s="4">
        <v>-4.9623182202252689</v>
      </c>
      <c r="D1839" s="4">
        <v>-1.898873230564428</v>
      </c>
      <c r="E1839" s="4">
        <v>9.7741334622109903</v>
      </c>
      <c r="F1839" s="4">
        <v>5.2364045419329983</v>
      </c>
      <c r="G1839" s="4">
        <v>5.4750049277243011</v>
      </c>
      <c r="H1839" s="4">
        <v>-28.380803779910782</v>
      </c>
      <c r="I1839" s="4">
        <v>3.2018328077268992</v>
      </c>
      <c r="J1839" s="3">
        <v>11</v>
      </c>
      <c r="K1839" s="5" t="s">
        <v>3636</v>
      </c>
      <c r="L1839" s="1" t="str">
        <f>HYPERLINK(Sea_Surface_all___Cai[[#This Row],[mini plot]],"view plot")</f>
        <v>view plot</v>
      </c>
      <c r="M1839" s="5" t="s">
        <v>93</v>
      </c>
      <c r="N1839" s="3">
        <v>250000</v>
      </c>
      <c r="O1839" s="3">
        <v>1100</v>
      </c>
      <c r="P1839" s="6" t="s">
        <v>28</v>
      </c>
      <c r="Q1839" s="3">
        <v>5000</v>
      </c>
      <c r="R1839" s="3">
        <v>0.5</v>
      </c>
      <c r="S1839" s="3">
        <v>10000</v>
      </c>
      <c r="T1839" s="3">
        <v>10</v>
      </c>
      <c r="U1839" s="3">
        <v>0.5</v>
      </c>
      <c r="V1839" s="3">
        <v>10</v>
      </c>
      <c r="W1839" s="3">
        <v>100</v>
      </c>
      <c r="X1839" s="3">
        <v>32</v>
      </c>
      <c r="Y1839" s="3">
        <v>2</v>
      </c>
      <c r="Z1839" s="3">
        <v>100</v>
      </c>
    </row>
    <row r="1840" spans="1:26" x14ac:dyDescent="0.75">
      <c r="A1840" s="5" t="s">
        <v>30</v>
      </c>
      <c r="B1840" s="5" t="s">
        <v>1243</v>
      </c>
      <c r="C1840" s="4">
        <v>-6.038763976366063</v>
      </c>
      <c r="D1840" s="4">
        <v>-1.898873230564428</v>
      </c>
      <c r="E1840" s="4">
        <v>12.5599250438387</v>
      </c>
      <c r="F1840" s="4">
        <v>5.2364045419329983</v>
      </c>
      <c r="G1840" s="4">
        <v>8.4126480925453677</v>
      </c>
      <c r="H1840" s="4">
        <v>-28.385516941996659</v>
      </c>
      <c r="I1840" s="4">
        <v>3.2020896106373149</v>
      </c>
      <c r="J1840" s="3">
        <v>11</v>
      </c>
      <c r="K1840" s="5" t="s">
        <v>4467</v>
      </c>
      <c r="L1840" s="1" t="str">
        <f>HYPERLINK(Sea_Surface_all___Cai[[#This Row],[mini plot]],"view plot")</f>
        <v>view plot</v>
      </c>
      <c r="M1840" s="5" t="s">
        <v>93</v>
      </c>
      <c r="N1840" s="3">
        <v>250000</v>
      </c>
      <c r="O1840" s="3">
        <v>900</v>
      </c>
      <c r="P1840" s="6" t="s">
        <v>28</v>
      </c>
      <c r="Q1840" s="3">
        <v>5000</v>
      </c>
      <c r="R1840" s="3">
        <v>1</v>
      </c>
      <c r="S1840" s="3">
        <v>31600</v>
      </c>
      <c r="T1840" s="3">
        <v>10</v>
      </c>
      <c r="U1840" s="3">
        <v>0.5</v>
      </c>
      <c r="V1840" s="3">
        <v>10</v>
      </c>
      <c r="W1840" s="3">
        <v>100</v>
      </c>
      <c r="X1840" s="3">
        <v>32</v>
      </c>
      <c r="Y1840" s="3">
        <v>2</v>
      </c>
      <c r="Z1840" s="3">
        <v>100</v>
      </c>
    </row>
    <row r="1841" spans="1:26" x14ac:dyDescent="0.75">
      <c r="A1841" s="5" t="s">
        <v>30</v>
      </c>
      <c r="B1841" s="5" t="s">
        <v>1243</v>
      </c>
      <c r="C1841" s="4">
        <v>-6.0387650062870932</v>
      </c>
      <c r="D1841" s="4">
        <v>-1.898873230564428</v>
      </c>
      <c r="E1841" s="4">
        <v>12.559927102050089</v>
      </c>
      <c r="F1841" s="4">
        <v>5.2364045419329983</v>
      </c>
      <c r="G1841" s="4">
        <v>8.4126503911217032</v>
      </c>
      <c r="H1841" s="4">
        <v>-28.385527529898621</v>
      </c>
      <c r="I1841" s="4">
        <v>3.2020901875100631</v>
      </c>
      <c r="J1841" s="3">
        <v>11</v>
      </c>
      <c r="K1841" s="5" t="s">
        <v>4468</v>
      </c>
      <c r="L1841" s="1" t="str">
        <f>HYPERLINK(Sea_Surface_all___Cai[[#This Row],[mini plot]],"view plot")</f>
        <v>view plot</v>
      </c>
      <c r="M1841" s="5" t="s">
        <v>31</v>
      </c>
      <c r="N1841" s="3">
        <v>250000</v>
      </c>
      <c r="O1841" s="3">
        <v>900</v>
      </c>
      <c r="P1841" s="6" t="s">
        <v>28</v>
      </c>
      <c r="Q1841" s="3">
        <v>5000</v>
      </c>
      <c r="R1841" s="3">
        <v>1</v>
      </c>
      <c r="S1841" s="3">
        <v>31600</v>
      </c>
      <c r="T1841" s="3">
        <v>10</v>
      </c>
      <c r="U1841" s="3">
        <v>0.5</v>
      </c>
      <c r="V1841" s="3">
        <v>10</v>
      </c>
      <c r="W1841" s="3">
        <v>100</v>
      </c>
      <c r="X1841" s="3">
        <v>32</v>
      </c>
      <c r="Y1841" s="3">
        <v>2</v>
      </c>
      <c r="Z1841" s="3">
        <v>100</v>
      </c>
    </row>
    <row r="1842" spans="1:26" x14ac:dyDescent="0.75">
      <c r="A1842" s="5" t="s">
        <v>30</v>
      </c>
      <c r="B1842" s="5" t="s">
        <v>1243</v>
      </c>
      <c r="C1842" s="4">
        <v>-4.7227254535442311</v>
      </c>
      <c r="D1842" s="4">
        <v>-1.898873230564428</v>
      </c>
      <c r="E1842" s="4">
        <v>9.157681430119565</v>
      </c>
      <c r="F1842" s="4">
        <v>5.2364045419329983</v>
      </c>
      <c r="G1842" s="4">
        <v>4.8322410754280556</v>
      </c>
      <c r="H1842" s="4">
        <v>-28.40681793874186</v>
      </c>
      <c r="I1842" s="4">
        <v>3.20324996701923</v>
      </c>
      <c r="J1842" s="3">
        <v>11</v>
      </c>
      <c r="K1842" s="5" t="s">
        <v>4469</v>
      </c>
      <c r="L1842" s="1" t="str">
        <f>HYPERLINK(Sea_Surface_all___Cai[[#This Row],[mini plot]],"view plot")</f>
        <v>view plot</v>
      </c>
      <c r="M1842" s="5" t="s">
        <v>31</v>
      </c>
      <c r="N1842" s="3">
        <v>250000</v>
      </c>
      <c r="O1842" s="3">
        <v>1500</v>
      </c>
      <c r="P1842" s="6" t="s">
        <v>28</v>
      </c>
      <c r="Q1842" s="3">
        <v>5000</v>
      </c>
      <c r="R1842" s="3">
        <v>0.3</v>
      </c>
      <c r="S1842" s="3">
        <v>31600</v>
      </c>
      <c r="T1842" s="3">
        <v>10</v>
      </c>
      <c r="U1842" s="3">
        <v>0.5</v>
      </c>
      <c r="V1842" s="3">
        <v>10</v>
      </c>
      <c r="W1842" s="3">
        <v>100</v>
      </c>
      <c r="X1842" s="3">
        <v>316</v>
      </c>
      <c r="Y1842" s="3">
        <v>2</v>
      </c>
      <c r="Z1842" s="3">
        <v>100</v>
      </c>
    </row>
    <row r="1843" spans="1:26" x14ac:dyDescent="0.75">
      <c r="A1843" s="5" t="s">
        <v>30</v>
      </c>
      <c r="B1843" s="5" t="s">
        <v>1243</v>
      </c>
      <c r="C1843" s="4">
        <v>-5.7414877706523866</v>
      </c>
      <c r="D1843" s="4">
        <v>-1.898873230564428</v>
      </c>
      <c r="E1843" s="4">
        <v>11.785071639512109</v>
      </c>
      <c r="F1843" s="4">
        <v>5.2364045419329983</v>
      </c>
      <c r="G1843" s="4">
        <v>7.5928076005263483</v>
      </c>
      <c r="H1843" s="4">
        <v>-28.41183470008075</v>
      </c>
      <c r="I1843" s="4">
        <v>3.203523190312346</v>
      </c>
      <c r="J1843" s="3">
        <v>11</v>
      </c>
      <c r="K1843" s="5" t="s">
        <v>4470</v>
      </c>
      <c r="L1843" s="1" t="str">
        <f>HYPERLINK(Sea_Surface_all___Cai[[#This Row],[mini plot]],"view plot")</f>
        <v>view plot</v>
      </c>
      <c r="M1843" s="5" t="s">
        <v>53</v>
      </c>
      <c r="N1843" s="3">
        <v>250000</v>
      </c>
      <c r="O1843" s="3">
        <v>1100</v>
      </c>
      <c r="P1843" s="6" t="s">
        <v>28</v>
      </c>
      <c r="Q1843" s="3">
        <v>5000</v>
      </c>
      <c r="R1843" s="3">
        <v>1</v>
      </c>
      <c r="S1843" s="3">
        <v>31600</v>
      </c>
      <c r="T1843" s="3">
        <v>10</v>
      </c>
      <c r="U1843" s="3">
        <v>0.5</v>
      </c>
      <c r="V1843" s="3">
        <v>10</v>
      </c>
      <c r="W1843" s="3">
        <v>100</v>
      </c>
      <c r="X1843" s="3">
        <v>100</v>
      </c>
      <c r="Y1843" s="3">
        <v>2</v>
      </c>
      <c r="Z1843" s="3">
        <v>100</v>
      </c>
    </row>
    <row r="1844" spans="1:26" x14ac:dyDescent="0.75">
      <c r="A1844" s="5" t="s">
        <v>30</v>
      </c>
      <c r="B1844" s="5" t="s">
        <v>27</v>
      </c>
      <c r="C1844" s="4">
        <v>-5.6679285814530749</v>
      </c>
      <c r="D1844" s="4">
        <v>-1.898873230564428</v>
      </c>
      <c r="E1844" s="4">
        <v>11.59413750045637</v>
      </c>
      <c r="F1844" s="4">
        <v>5.2364045419329983</v>
      </c>
      <c r="G1844" s="4">
        <v>7.3909773785309829</v>
      </c>
      <c r="H1844" s="4">
        <v>-28.412829674036551</v>
      </c>
      <c r="I1844" s="4">
        <v>3.2035773759015358</v>
      </c>
      <c r="J1844" s="3">
        <v>11</v>
      </c>
      <c r="K1844" s="5" t="s">
        <v>4457</v>
      </c>
      <c r="L1844" s="1" t="str">
        <f>HYPERLINK(Sea_Surface_all___Cai[[#This Row],[mini plot]],"view plot")</f>
        <v>view plot</v>
      </c>
      <c r="M1844" s="5" t="s">
        <v>53</v>
      </c>
      <c r="N1844" s="3">
        <v>250000</v>
      </c>
      <c r="O1844" s="3">
        <v>1500</v>
      </c>
      <c r="P1844" s="6" t="s">
        <v>28</v>
      </c>
      <c r="Q1844" s="3">
        <v>5000</v>
      </c>
      <c r="R1844" s="3">
        <v>0.7</v>
      </c>
      <c r="S1844" s="3">
        <v>100000</v>
      </c>
      <c r="T1844" s="3">
        <v>10</v>
      </c>
      <c r="U1844" s="3">
        <v>0.5</v>
      </c>
      <c r="V1844" s="3">
        <v>10</v>
      </c>
      <c r="W1844" s="3">
        <v>100</v>
      </c>
      <c r="X1844" s="3">
        <v>100</v>
      </c>
      <c r="Y1844" s="3">
        <v>2</v>
      </c>
      <c r="Z1844" s="3">
        <v>100</v>
      </c>
    </row>
    <row r="1845" spans="1:26" x14ac:dyDescent="0.75">
      <c r="A1845" s="5" t="s">
        <v>30</v>
      </c>
      <c r="B1845" s="5" t="s">
        <v>27</v>
      </c>
      <c r="C1845" s="4">
        <v>-5.1248776781453653</v>
      </c>
      <c r="D1845" s="4">
        <v>-1.898873230564428</v>
      </c>
      <c r="E1845" s="4">
        <v>10.19047639892174</v>
      </c>
      <c r="F1845" s="4">
        <v>5.2364045419329983</v>
      </c>
      <c r="G1845" s="4">
        <v>5.9118468062036111</v>
      </c>
      <c r="H1845" s="4">
        <v>-28.414798002248101</v>
      </c>
      <c r="I1845" s="4">
        <v>3.2036845669862579</v>
      </c>
      <c r="J1845" s="3">
        <v>11</v>
      </c>
      <c r="K1845" s="5" t="s">
        <v>8801</v>
      </c>
      <c r="L1845" s="1" t="str">
        <f>HYPERLINK(Sea_Surface_all___Cai[[#This Row],[mini plot]],"view plot")</f>
        <v>view plot</v>
      </c>
      <c r="M1845" s="5" t="s">
        <v>93</v>
      </c>
      <c r="N1845" s="3">
        <v>250000</v>
      </c>
      <c r="O1845" s="3">
        <v>1100</v>
      </c>
      <c r="P1845" s="6" t="s">
        <v>28</v>
      </c>
      <c r="Q1845" s="3">
        <v>5000</v>
      </c>
      <c r="R1845" s="3">
        <v>0.7</v>
      </c>
      <c r="S1845" s="3">
        <v>316</v>
      </c>
      <c r="T1845" s="3">
        <v>10</v>
      </c>
      <c r="U1845" s="3">
        <v>0.5</v>
      </c>
      <c r="V1845" s="3">
        <v>10</v>
      </c>
      <c r="W1845" s="3">
        <v>100</v>
      </c>
      <c r="X1845" s="3">
        <v>32</v>
      </c>
      <c r="Y1845" s="3">
        <v>2</v>
      </c>
      <c r="Z1845" s="3">
        <v>100</v>
      </c>
    </row>
    <row r="1846" spans="1:26" x14ac:dyDescent="0.75">
      <c r="A1846" s="5" t="s">
        <v>30</v>
      </c>
      <c r="B1846" s="5" t="s">
        <v>34</v>
      </c>
      <c r="C1846" s="4">
        <v>-5.5951139792000602</v>
      </c>
      <c r="D1846" s="4">
        <v>-1.898873230564428</v>
      </c>
      <c r="E1846" s="4">
        <v>11.40475348282963</v>
      </c>
      <c r="F1846" s="4">
        <v>5.2364045419329983</v>
      </c>
      <c r="G1846" s="4">
        <v>7.1910169189437374</v>
      </c>
      <c r="H1846" s="4">
        <v>-28.42352241456426</v>
      </c>
      <c r="I1846" s="4">
        <v>3.2041596372704451</v>
      </c>
      <c r="J1846" s="3">
        <v>11</v>
      </c>
      <c r="K1846" s="5" t="s">
        <v>4281</v>
      </c>
      <c r="L1846" s="1" t="str">
        <f>HYPERLINK(Sea_Surface_all___Cai[[#This Row],[mini plot]],"view plot")</f>
        <v>view plot</v>
      </c>
      <c r="M1846" s="5" t="s">
        <v>53</v>
      </c>
      <c r="N1846" s="3">
        <v>250000</v>
      </c>
      <c r="O1846" s="3">
        <v>1100</v>
      </c>
      <c r="P1846" s="6" t="s">
        <v>28</v>
      </c>
      <c r="Q1846" s="3">
        <v>5000</v>
      </c>
      <c r="R1846" s="3">
        <v>0.7</v>
      </c>
      <c r="S1846" s="3">
        <v>10000</v>
      </c>
      <c r="T1846" s="3">
        <v>10</v>
      </c>
      <c r="U1846" s="3">
        <v>0.5</v>
      </c>
      <c r="V1846" s="3">
        <v>10</v>
      </c>
      <c r="W1846" s="3">
        <v>100</v>
      </c>
      <c r="X1846" s="3">
        <v>100</v>
      </c>
      <c r="Y1846" s="3">
        <v>2</v>
      </c>
      <c r="Z1846" s="3">
        <v>100</v>
      </c>
    </row>
    <row r="1847" spans="1:26" x14ac:dyDescent="0.75">
      <c r="A1847" s="5" t="s">
        <v>30</v>
      </c>
      <c r="B1847" s="5" t="s">
        <v>1243</v>
      </c>
      <c r="C1847" s="4">
        <v>-5.2327073006345808</v>
      </c>
      <c r="D1847" s="4">
        <v>-1.898873230564428</v>
      </c>
      <c r="E1847" s="4">
        <v>10.46600125649111</v>
      </c>
      <c r="F1847" s="4">
        <v>5.2364045419329983</v>
      </c>
      <c r="G1847" s="4">
        <v>6.201865155231733</v>
      </c>
      <c r="H1847" s="4">
        <v>-28.456586189580861</v>
      </c>
      <c r="I1847" s="4">
        <v>3.205959419540354</v>
      </c>
      <c r="J1847" s="3">
        <v>11</v>
      </c>
      <c r="K1847" s="5" t="s">
        <v>4472</v>
      </c>
      <c r="L1847" s="1" t="str">
        <f>HYPERLINK(Sea_Surface_all___Cai[[#This Row],[mini plot]],"view plot")</f>
        <v>view plot</v>
      </c>
      <c r="M1847" s="5" t="s">
        <v>53</v>
      </c>
      <c r="N1847" s="3">
        <v>250000</v>
      </c>
      <c r="O1847" s="3">
        <v>1100</v>
      </c>
      <c r="P1847" s="6" t="s">
        <v>28</v>
      </c>
      <c r="Q1847" s="3">
        <v>5000</v>
      </c>
      <c r="R1847" s="3">
        <v>0.5</v>
      </c>
      <c r="S1847" s="3">
        <v>10000</v>
      </c>
      <c r="T1847" s="3">
        <v>10</v>
      </c>
      <c r="U1847" s="3">
        <v>0.5</v>
      </c>
      <c r="V1847" s="3">
        <v>10</v>
      </c>
      <c r="W1847" s="3">
        <v>100</v>
      </c>
      <c r="X1847" s="3">
        <v>316</v>
      </c>
      <c r="Y1847" s="3">
        <v>2</v>
      </c>
      <c r="Z1847" s="3">
        <v>100</v>
      </c>
    </row>
    <row r="1848" spans="1:26" x14ac:dyDescent="0.75">
      <c r="A1848" s="5" t="s">
        <v>30</v>
      </c>
      <c r="B1848" s="5" t="s">
        <v>31</v>
      </c>
      <c r="C1848" s="4">
        <v>-5.8724893216342213</v>
      </c>
      <c r="D1848" s="4">
        <v>-1.898873230564428</v>
      </c>
      <c r="E1848" s="4">
        <v>12.12259465844083</v>
      </c>
      <c r="F1848" s="4">
        <v>5.2364045419329983</v>
      </c>
      <c r="G1848" s="4">
        <v>7.9504238352366414</v>
      </c>
      <c r="H1848" s="4">
        <v>-28.460707424105049</v>
      </c>
      <c r="I1848" s="4">
        <v>3.2061836826042018</v>
      </c>
      <c r="J1848" s="3">
        <v>11</v>
      </c>
      <c r="K1848" s="5" t="s">
        <v>2808</v>
      </c>
      <c r="L1848" s="1" t="str">
        <f>HYPERLINK(Sea_Surface_all___Cai[[#This Row],[mini plot]],"view plot")</f>
        <v>view plot</v>
      </c>
      <c r="M1848" s="5" t="s">
        <v>34</v>
      </c>
      <c r="N1848" s="3">
        <v>250000</v>
      </c>
      <c r="O1848" s="3">
        <v>1100</v>
      </c>
      <c r="P1848" s="6" t="s">
        <v>28</v>
      </c>
      <c r="Q1848" s="3">
        <v>5000</v>
      </c>
      <c r="R1848" s="3">
        <v>1</v>
      </c>
      <c r="S1848" s="3">
        <v>31600</v>
      </c>
      <c r="T1848" s="3">
        <v>10</v>
      </c>
      <c r="U1848" s="3">
        <v>0.5</v>
      </c>
      <c r="V1848" s="3">
        <v>10</v>
      </c>
      <c r="W1848" s="3">
        <v>100</v>
      </c>
      <c r="X1848" s="3">
        <v>10</v>
      </c>
      <c r="Y1848" s="3">
        <v>2</v>
      </c>
      <c r="Z1848" s="3">
        <v>100</v>
      </c>
    </row>
    <row r="1849" spans="1:26" x14ac:dyDescent="0.75">
      <c r="A1849" s="5" t="s">
        <v>30</v>
      </c>
      <c r="B1849" s="5" t="s">
        <v>34</v>
      </c>
      <c r="C1849" s="4">
        <v>-6.0036767237435953</v>
      </c>
      <c r="D1849" s="4">
        <v>-1.898873230564428</v>
      </c>
      <c r="E1849" s="4">
        <v>12.463759162627589</v>
      </c>
      <c r="F1849" s="4">
        <v>5.2364045419329983</v>
      </c>
      <c r="G1849" s="4">
        <v>8.3116825330910782</v>
      </c>
      <c r="H1849" s="4">
        <v>-28.465672674946578</v>
      </c>
      <c r="I1849" s="4">
        <v>3.2064538532300251</v>
      </c>
      <c r="J1849" s="3">
        <v>11</v>
      </c>
      <c r="K1849" s="5" t="s">
        <v>2624</v>
      </c>
      <c r="L1849" s="1" t="str">
        <f>HYPERLINK(Sea_Surface_all___Cai[[#This Row],[mini plot]],"view plot")</f>
        <v>view plot</v>
      </c>
      <c r="M1849" s="5" t="s">
        <v>93</v>
      </c>
      <c r="N1849" s="3">
        <v>250000</v>
      </c>
      <c r="O1849" s="3">
        <v>1100</v>
      </c>
      <c r="P1849" s="6" t="s">
        <v>28</v>
      </c>
      <c r="Q1849" s="3">
        <v>5000</v>
      </c>
      <c r="R1849" s="3">
        <v>1</v>
      </c>
      <c r="S1849" s="3">
        <v>100000</v>
      </c>
      <c r="T1849" s="3">
        <v>10</v>
      </c>
      <c r="U1849" s="3">
        <v>0.5</v>
      </c>
      <c r="V1849" s="3">
        <v>10</v>
      </c>
      <c r="W1849" s="3">
        <v>100</v>
      </c>
      <c r="X1849" s="3">
        <v>100</v>
      </c>
      <c r="Y1849" s="3">
        <v>2</v>
      </c>
      <c r="Z1849" s="3">
        <v>100</v>
      </c>
    </row>
    <row r="1850" spans="1:26" x14ac:dyDescent="0.75">
      <c r="A1850" s="5" t="s">
        <v>30</v>
      </c>
      <c r="B1850" s="5" t="s">
        <v>34</v>
      </c>
      <c r="C1850" s="4">
        <v>-5.2083627070801226</v>
      </c>
      <c r="D1850" s="4">
        <v>-1.898873230564428</v>
      </c>
      <c r="E1850" s="4">
        <v>10.4024996104138</v>
      </c>
      <c r="F1850" s="4">
        <v>5.2364045419329983</v>
      </c>
      <c r="G1850" s="4">
        <v>6.1352472526989281</v>
      </c>
      <c r="H1850" s="4">
        <v>-28.46923515319634</v>
      </c>
      <c r="I1850" s="4">
        <v>3.2066476817740468</v>
      </c>
      <c r="J1850" s="3">
        <v>11</v>
      </c>
      <c r="K1850" s="5" t="s">
        <v>2643</v>
      </c>
      <c r="L1850" s="1" t="str">
        <f>HYPERLINK(Sea_Surface_all___Cai[[#This Row],[mini plot]],"view plot")</f>
        <v>view plot</v>
      </c>
      <c r="M1850" s="5" t="s">
        <v>31</v>
      </c>
      <c r="N1850" s="3">
        <v>250000</v>
      </c>
      <c r="O1850" s="3">
        <v>1100</v>
      </c>
      <c r="P1850" s="6" t="s">
        <v>28</v>
      </c>
      <c r="Q1850" s="3">
        <v>5000</v>
      </c>
      <c r="R1850" s="3">
        <v>0.7</v>
      </c>
      <c r="S1850" s="3">
        <v>31600</v>
      </c>
      <c r="T1850" s="3">
        <v>10</v>
      </c>
      <c r="U1850" s="3">
        <v>0.5</v>
      </c>
      <c r="V1850" s="3">
        <v>10</v>
      </c>
      <c r="W1850" s="3">
        <v>100</v>
      </c>
      <c r="X1850" s="3">
        <v>316</v>
      </c>
      <c r="Y1850" s="3">
        <v>2</v>
      </c>
      <c r="Z1850" s="3">
        <v>100</v>
      </c>
    </row>
    <row r="1851" spans="1:26" x14ac:dyDescent="0.75">
      <c r="A1851" s="5" t="s">
        <v>30</v>
      </c>
      <c r="B1851" s="5" t="s">
        <v>1243</v>
      </c>
      <c r="C1851" s="4">
        <v>-5.4353118512794127</v>
      </c>
      <c r="D1851" s="4">
        <v>-1.898873230564428</v>
      </c>
      <c r="E1851" s="4">
        <v>10.986369612665101</v>
      </c>
      <c r="F1851" s="4">
        <v>5.2364045419329983</v>
      </c>
      <c r="G1851" s="4">
        <v>6.750444165588199</v>
      </c>
      <c r="H1851" s="4">
        <v>-28.505733487786181</v>
      </c>
      <c r="I1851" s="4">
        <v>3.208632821250192</v>
      </c>
      <c r="J1851" s="3">
        <v>11</v>
      </c>
      <c r="K1851" s="5" t="s">
        <v>2237</v>
      </c>
      <c r="L1851" s="1" t="str">
        <f>HYPERLINK(Sea_Surface_all___Cai[[#This Row],[mini plot]],"view plot")</f>
        <v>view plot</v>
      </c>
      <c r="M1851" s="5" t="s">
        <v>93</v>
      </c>
      <c r="N1851" s="3">
        <v>250000</v>
      </c>
      <c r="O1851" s="3">
        <v>900</v>
      </c>
      <c r="P1851" s="6" t="s">
        <v>28</v>
      </c>
      <c r="Q1851" s="3">
        <v>5000</v>
      </c>
      <c r="R1851" s="3">
        <v>0.5</v>
      </c>
      <c r="S1851" s="3">
        <v>31600</v>
      </c>
      <c r="T1851" s="3">
        <v>10</v>
      </c>
      <c r="U1851" s="3">
        <v>0.5</v>
      </c>
      <c r="V1851" s="3">
        <v>10</v>
      </c>
      <c r="W1851" s="3">
        <v>100</v>
      </c>
      <c r="X1851" s="3">
        <v>316</v>
      </c>
      <c r="Y1851" s="3">
        <v>2</v>
      </c>
      <c r="Z1851" s="3">
        <v>100</v>
      </c>
    </row>
    <row r="1852" spans="1:26" x14ac:dyDescent="0.75">
      <c r="A1852" s="5" t="s">
        <v>30</v>
      </c>
      <c r="B1852" s="5" t="s">
        <v>1243</v>
      </c>
      <c r="C1852" s="4">
        <v>-5.4353125837262244</v>
      </c>
      <c r="D1852" s="4">
        <v>-1.898873230564428</v>
      </c>
      <c r="E1852" s="4">
        <v>10.98637125911376</v>
      </c>
      <c r="F1852" s="4">
        <v>5.2364045419329983</v>
      </c>
      <c r="G1852" s="4">
        <v>6.7504459517336999</v>
      </c>
      <c r="H1852" s="4">
        <v>-28.505737777633708</v>
      </c>
      <c r="I1852" s="4">
        <v>3.2086330545022328</v>
      </c>
      <c r="J1852" s="3">
        <v>11</v>
      </c>
      <c r="K1852" s="5" t="s">
        <v>2236</v>
      </c>
      <c r="L1852" s="1" t="str">
        <f>HYPERLINK(Sea_Surface_all___Cai[[#This Row],[mini plot]],"view plot")</f>
        <v>view plot</v>
      </c>
      <c r="M1852" s="5" t="s">
        <v>31</v>
      </c>
      <c r="N1852" s="3">
        <v>250000</v>
      </c>
      <c r="O1852" s="3">
        <v>900</v>
      </c>
      <c r="P1852" s="6" t="s">
        <v>28</v>
      </c>
      <c r="Q1852" s="3">
        <v>5000</v>
      </c>
      <c r="R1852" s="3">
        <v>0.5</v>
      </c>
      <c r="S1852" s="3">
        <v>31600</v>
      </c>
      <c r="T1852" s="3">
        <v>10</v>
      </c>
      <c r="U1852" s="3">
        <v>0.5</v>
      </c>
      <c r="V1852" s="3">
        <v>10</v>
      </c>
      <c r="W1852" s="3">
        <v>100</v>
      </c>
      <c r="X1852" s="3">
        <v>316</v>
      </c>
      <c r="Y1852" s="3">
        <v>2</v>
      </c>
      <c r="Z1852" s="3">
        <v>100</v>
      </c>
    </row>
    <row r="1853" spans="1:26" x14ac:dyDescent="0.75">
      <c r="A1853" s="5" t="s">
        <v>30</v>
      </c>
      <c r="B1853" s="5" t="s">
        <v>1243</v>
      </c>
      <c r="C1853" s="4">
        <v>-4.5770212963698196</v>
      </c>
      <c r="D1853" s="4">
        <v>-1.898873230564428</v>
      </c>
      <c r="E1853" s="4">
        <v>8.7782964777992483</v>
      </c>
      <c r="F1853" s="4">
        <v>5.2364045419329983</v>
      </c>
      <c r="G1853" s="4">
        <v>4.4404364141074613</v>
      </c>
      <c r="H1853" s="4">
        <v>-28.518333668546902</v>
      </c>
      <c r="I1853" s="4">
        <v>3.2093178582485931</v>
      </c>
      <c r="J1853" s="3">
        <v>11</v>
      </c>
      <c r="K1853" s="5" t="s">
        <v>9251</v>
      </c>
      <c r="L1853" s="1" t="str">
        <f>HYPERLINK(Sea_Surface_all___Cai[[#This Row],[mini plot]],"view plot")</f>
        <v>view plot</v>
      </c>
      <c r="M1853" s="5" t="s">
        <v>93</v>
      </c>
      <c r="N1853" s="3">
        <v>250000</v>
      </c>
      <c r="O1853" s="3">
        <v>1500</v>
      </c>
      <c r="P1853" s="6" t="s">
        <v>28</v>
      </c>
      <c r="Q1853" s="3">
        <v>5000</v>
      </c>
      <c r="R1853" s="3">
        <v>0.3</v>
      </c>
      <c r="S1853" s="3">
        <v>1000</v>
      </c>
      <c r="T1853" s="3">
        <v>10</v>
      </c>
      <c r="U1853" s="3">
        <v>0.5</v>
      </c>
      <c r="V1853" s="3">
        <v>10</v>
      </c>
      <c r="W1853" s="3">
        <v>100</v>
      </c>
      <c r="X1853" s="3">
        <v>32</v>
      </c>
      <c r="Y1853" s="3">
        <v>2</v>
      </c>
      <c r="Z1853" s="3">
        <v>100</v>
      </c>
    </row>
    <row r="1854" spans="1:26" x14ac:dyDescent="0.75">
      <c r="A1854" s="5" t="s">
        <v>30</v>
      </c>
      <c r="B1854" s="5" t="s">
        <v>27</v>
      </c>
      <c r="C1854" s="4">
        <v>-5.3885895563527892</v>
      </c>
      <c r="D1854" s="4">
        <v>-1.898873230564428</v>
      </c>
      <c r="E1854" s="4">
        <v>10.864576432929089</v>
      </c>
      <c r="F1854" s="4">
        <v>5.2364045419329983</v>
      </c>
      <c r="G1854" s="4">
        <v>6.6222684081115526</v>
      </c>
      <c r="H1854" s="4">
        <v>-28.523505209525201</v>
      </c>
      <c r="I1854" s="4">
        <v>3.209598978316591</v>
      </c>
      <c r="J1854" s="3">
        <v>11</v>
      </c>
      <c r="K1854" s="5" t="s">
        <v>4362</v>
      </c>
      <c r="L1854" s="1" t="str">
        <f>HYPERLINK(Sea_Surface_all___Cai[[#This Row],[mini plot]],"view plot")</f>
        <v>view plot</v>
      </c>
      <c r="M1854" s="5" t="s">
        <v>53</v>
      </c>
      <c r="N1854" s="3">
        <v>250000</v>
      </c>
      <c r="O1854" s="3">
        <v>1100</v>
      </c>
      <c r="P1854" s="6" t="s">
        <v>28</v>
      </c>
      <c r="Q1854" s="3">
        <v>5000</v>
      </c>
      <c r="R1854" s="3">
        <v>0.5</v>
      </c>
      <c r="S1854" s="3">
        <v>100000</v>
      </c>
      <c r="T1854" s="3">
        <v>10</v>
      </c>
      <c r="U1854" s="3">
        <v>0.5</v>
      </c>
      <c r="V1854" s="3">
        <v>10</v>
      </c>
      <c r="W1854" s="3">
        <v>100</v>
      </c>
      <c r="X1854" s="3">
        <v>316</v>
      </c>
      <c r="Y1854" s="3">
        <v>2</v>
      </c>
      <c r="Z1854" s="3">
        <v>100</v>
      </c>
    </row>
    <row r="1855" spans="1:26" x14ac:dyDescent="0.75">
      <c r="A1855" s="5" t="s">
        <v>30</v>
      </c>
      <c r="B1855" s="5" t="s">
        <v>34</v>
      </c>
      <c r="C1855" s="4">
        <v>-5.3101000824526254</v>
      </c>
      <c r="D1855" s="4">
        <v>-1.898873230564428</v>
      </c>
      <c r="E1855" s="4">
        <v>10.661114749869091</v>
      </c>
      <c r="F1855" s="4">
        <v>5.2364045419329983</v>
      </c>
      <c r="G1855" s="4">
        <v>6.408115906811382</v>
      </c>
      <c r="H1855" s="4">
        <v>-28.536437936155181</v>
      </c>
      <c r="I1855" s="4">
        <v>3.210301881328196</v>
      </c>
      <c r="J1855" s="3">
        <v>11</v>
      </c>
      <c r="K1855" s="5" t="s">
        <v>2685</v>
      </c>
      <c r="L1855" s="1" t="str">
        <f>HYPERLINK(Sea_Surface_all___Cai[[#This Row],[mini plot]],"view plot")</f>
        <v>view plot</v>
      </c>
      <c r="M1855" s="5" t="s">
        <v>31</v>
      </c>
      <c r="N1855" s="3">
        <v>250000</v>
      </c>
      <c r="O1855" s="3">
        <v>1100</v>
      </c>
      <c r="P1855" s="6" t="s">
        <v>28</v>
      </c>
      <c r="Q1855" s="3">
        <v>5000</v>
      </c>
      <c r="R1855" s="3">
        <v>0.7</v>
      </c>
      <c r="S1855" s="3">
        <v>100000</v>
      </c>
      <c r="T1855" s="3">
        <v>10</v>
      </c>
      <c r="U1855" s="3">
        <v>0.5</v>
      </c>
      <c r="V1855" s="3">
        <v>10</v>
      </c>
      <c r="W1855" s="3">
        <v>100</v>
      </c>
      <c r="X1855" s="3">
        <v>316</v>
      </c>
      <c r="Y1855" s="3">
        <v>2</v>
      </c>
      <c r="Z1855" s="3">
        <v>100</v>
      </c>
    </row>
    <row r="1856" spans="1:26" x14ac:dyDescent="0.75">
      <c r="A1856" s="5" t="s">
        <v>30</v>
      </c>
      <c r="B1856" s="5" t="s">
        <v>34</v>
      </c>
      <c r="C1856" s="4">
        <v>-5.6483717238836562</v>
      </c>
      <c r="D1856" s="4">
        <v>-1.898873230564428</v>
      </c>
      <c r="E1856" s="4">
        <v>11.535483361828479</v>
      </c>
      <c r="F1856" s="4">
        <v>5.2364045419329983</v>
      </c>
      <c r="G1856" s="4">
        <v>7.3305615699384878</v>
      </c>
      <c r="H1856" s="4">
        <v>-28.54936870014064</v>
      </c>
      <c r="I1856" s="4">
        <v>3.211004523835125</v>
      </c>
      <c r="J1856" s="3">
        <v>11</v>
      </c>
      <c r="K1856" s="5" t="s">
        <v>4382</v>
      </c>
      <c r="L1856" s="1" t="str">
        <f>HYPERLINK(Sea_Surface_all___Cai[[#This Row],[mini plot]],"view plot")</f>
        <v>view plot</v>
      </c>
      <c r="M1856" s="5" t="s">
        <v>53</v>
      </c>
      <c r="N1856" s="3">
        <v>250000</v>
      </c>
      <c r="O1856" s="3">
        <v>1500</v>
      </c>
      <c r="P1856" s="6" t="s">
        <v>28</v>
      </c>
      <c r="Q1856" s="3">
        <v>5000</v>
      </c>
      <c r="R1856" s="3">
        <v>0.7</v>
      </c>
      <c r="S1856" s="3">
        <v>100000</v>
      </c>
      <c r="T1856" s="3">
        <v>10</v>
      </c>
      <c r="U1856" s="3">
        <v>0.5</v>
      </c>
      <c r="V1856" s="3">
        <v>10</v>
      </c>
      <c r="W1856" s="3">
        <v>100</v>
      </c>
      <c r="X1856" s="3">
        <v>316</v>
      </c>
      <c r="Y1856" s="3">
        <v>2</v>
      </c>
      <c r="Z1856" s="3">
        <v>100</v>
      </c>
    </row>
    <row r="1857" spans="1:26" x14ac:dyDescent="0.75">
      <c r="A1857" s="5" t="s">
        <v>30</v>
      </c>
      <c r="B1857" s="5" t="s">
        <v>1243</v>
      </c>
      <c r="C1857" s="4">
        <v>-5.3610954100118331</v>
      </c>
      <c r="D1857" s="4">
        <v>-1.898873230564428</v>
      </c>
      <c r="E1857" s="4">
        <v>10.791402400629609</v>
      </c>
      <c r="F1857" s="4">
        <v>5.2364045419329983</v>
      </c>
      <c r="G1857" s="4">
        <v>6.5456079648861847</v>
      </c>
      <c r="H1857" s="4">
        <v>-28.56073981293444</v>
      </c>
      <c r="I1857" s="4">
        <v>3.2116222896998989</v>
      </c>
      <c r="J1857" s="3">
        <v>11</v>
      </c>
      <c r="K1857" s="5" t="s">
        <v>4480</v>
      </c>
      <c r="L1857" s="1" t="str">
        <f>HYPERLINK(Sea_Surface_all___Cai[[#This Row],[mini plot]],"view plot")</f>
        <v>view plot</v>
      </c>
      <c r="M1857" s="5" t="s">
        <v>53</v>
      </c>
      <c r="N1857" s="3">
        <v>250000</v>
      </c>
      <c r="O1857" s="3">
        <v>1500</v>
      </c>
      <c r="P1857" s="6" t="s">
        <v>28</v>
      </c>
      <c r="Q1857" s="3">
        <v>5000</v>
      </c>
      <c r="R1857" s="3">
        <v>0.3</v>
      </c>
      <c r="S1857" s="3">
        <v>100000</v>
      </c>
      <c r="T1857" s="3">
        <v>10</v>
      </c>
      <c r="U1857" s="3">
        <v>0.5</v>
      </c>
      <c r="V1857" s="3">
        <v>10</v>
      </c>
      <c r="W1857" s="3">
        <v>100</v>
      </c>
      <c r="X1857" s="3">
        <v>100</v>
      </c>
      <c r="Y1857" s="3">
        <v>2</v>
      </c>
      <c r="Z1857" s="3">
        <v>100</v>
      </c>
    </row>
    <row r="1858" spans="1:26" x14ac:dyDescent="0.75">
      <c r="A1858" s="5" t="s">
        <v>30</v>
      </c>
      <c r="B1858" s="5" t="s">
        <v>1243</v>
      </c>
      <c r="C1858" s="4">
        <v>-5.6798105208052059</v>
      </c>
      <c r="D1858" s="4">
        <v>-1.898873230564428</v>
      </c>
      <c r="E1858" s="4">
        <v>11.61492241152451</v>
      </c>
      <c r="F1858" s="4">
        <v>5.2364045419329983</v>
      </c>
      <c r="G1858" s="4">
        <v>7.4149158461463003</v>
      </c>
      <c r="H1858" s="4">
        <v>-28.585294327087841</v>
      </c>
      <c r="I1858" s="4">
        <v>3.2129558736377919</v>
      </c>
      <c r="J1858" s="3">
        <v>11</v>
      </c>
      <c r="K1858" s="5" t="s">
        <v>4484</v>
      </c>
      <c r="L1858" s="1" t="str">
        <f>HYPERLINK(Sea_Surface_all___Cai[[#This Row],[mini plot]],"view plot")</f>
        <v>view plot</v>
      </c>
      <c r="M1858" s="5" t="s">
        <v>53</v>
      </c>
      <c r="N1858" s="3">
        <v>250000</v>
      </c>
      <c r="O1858" s="3">
        <v>1500</v>
      </c>
      <c r="P1858" s="6" t="s">
        <v>28</v>
      </c>
      <c r="Q1858" s="3">
        <v>5000</v>
      </c>
      <c r="R1858" s="3">
        <v>0.7</v>
      </c>
      <c r="S1858" s="3">
        <v>31600</v>
      </c>
      <c r="T1858" s="3">
        <v>10</v>
      </c>
      <c r="U1858" s="3">
        <v>0.5</v>
      </c>
      <c r="V1858" s="3">
        <v>10</v>
      </c>
      <c r="W1858" s="3">
        <v>100</v>
      </c>
      <c r="X1858" s="3">
        <v>32</v>
      </c>
      <c r="Y1858" s="3">
        <v>2</v>
      </c>
      <c r="Z1858" s="3">
        <v>100</v>
      </c>
    </row>
    <row r="1859" spans="1:26" x14ac:dyDescent="0.75">
      <c r="A1859" s="5" t="s">
        <v>30</v>
      </c>
      <c r="B1859" s="5" t="s">
        <v>1243</v>
      </c>
      <c r="C1859" s="4">
        <v>-5.3971762036479793</v>
      </c>
      <c r="D1859" s="4">
        <v>-1.898873230564428</v>
      </c>
      <c r="E1859" s="4">
        <v>10.879512591015081</v>
      </c>
      <c r="F1859" s="4">
        <v>5.2364045419329983</v>
      </c>
      <c r="G1859" s="4">
        <v>6.6394873405331634</v>
      </c>
      <c r="H1859" s="4">
        <v>-28.649643117870081</v>
      </c>
      <c r="I1859" s="4">
        <v>3.216448107372941</v>
      </c>
      <c r="J1859" s="3">
        <v>11</v>
      </c>
      <c r="K1859" s="5" t="s">
        <v>2249</v>
      </c>
      <c r="L1859" s="1" t="str">
        <f>HYPERLINK(Sea_Surface_all___Cai[[#This Row],[mini plot]],"view plot")</f>
        <v>view plot</v>
      </c>
      <c r="M1859" s="5" t="s">
        <v>27</v>
      </c>
      <c r="N1859" s="3">
        <v>250000</v>
      </c>
      <c r="O1859" s="3">
        <v>900</v>
      </c>
      <c r="P1859" s="6" t="s">
        <v>28</v>
      </c>
      <c r="Q1859" s="3">
        <v>5000</v>
      </c>
      <c r="R1859" s="3">
        <v>0.5</v>
      </c>
      <c r="S1859" s="3">
        <v>31600</v>
      </c>
      <c r="T1859" s="3">
        <v>10</v>
      </c>
      <c r="U1859" s="3">
        <v>0.5</v>
      </c>
      <c r="V1859" s="3">
        <v>10</v>
      </c>
      <c r="W1859" s="3">
        <v>100</v>
      </c>
      <c r="X1859" s="3">
        <v>316</v>
      </c>
      <c r="Y1859" s="3">
        <v>2</v>
      </c>
      <c r="Z1859" s="3">
        <v>100</v>
      </c>
    </row>
    <row r="1860" spans="1:26" x14ac:dyDescent="0.75">
      <c r="A1860" s="5" t="s">
        <v>30</v>
      </c>
      <c r="B1860" s="5" t="s">
        <v>31</v>
      </c>
      <c r="C1860" s="4">
        <v>-5.657126573936746</v>
      </c>
      <c r="D1860" s="4">
        <v>-1.898873230564428</v>
      </c>
      <c r="E1860" s="4">
        <v>11.551366223786919</v>
      </c>
      <c r="F1860" s="4">
        <v>5.2364045419329983</v>
      </c>
      <c r="G1860" s="4">
        <v>7.3486875859742851</v>
      </c>
      <c r="H1860" s="4">
        <v>-28.666874270856091</v>
      </c>
      <c r="I1860" s="4">
        <v>3.2173826052878161</v>
      </c>
      <c r="J1860" s="3">
        <v>11</v>
      </c>
      <c r="K1860" s="5" t="s">
        <v>4276</v>
      </c>
      <c r="L1860" s="1" t="str">
        <f>HYPERLINK(Sea_Surface_all___Cai[[#This Row],[mini plot]],"view plot")</f>
        <v>view plot</v>
      </c>
      <c r="M1860" s="5" t="s">
        <v>53</v>
      </c>
      <c r="N1860" s="3">
        <v>250000</v>
      </c>
      <c r="O1860" s="3">
        <v>1100</v>
      </c>
      <c r="P1860" s="6" t="s">
        <v>28</v>
      </c>
      <c r="Q1860" s="3">
        <v>5000</v>
      </c>
      <c r="R1860" s="3">
        <v>0.7</v>
      </c>
      <c r="S1860" s="3">
        <v>100000</v>
      </c>
      <c r="T1860" s="3">
        <v>10</v>
      </c>
      <c r="U1860" s="3">
        <v>0.5</v>
      </c>
      <c r="V1860" s="3">
        <v>10</v>
      </c>
      <c r="W1860" s="3">
        <v>100</v>
      </c>
      <c r="X1860" s="3">
        <v>316</v>
      </c>
      <c r="Y1860" s="3">
        <v>2</v>
      </c>
      <c r="Z1860" s="3">
        <v>100</v>
      </c>
    </row>
    <row r="1861" spans="1:26" x14ac:dyDescent="0.75">
      <c r="A1861" s="5" t="s">
        <v>30</v>
      </c>
      <c r="B1861" s="5" t="s">
        <v>1243</v>
      </c>
      <c r="C1861" s="4">
        <v>-5.3786822687708504</v>
      </c>
      <c r="D1861" s="4">
        <v>-1.898873230564428</v>
      </c>
      <c r="E1861" s="4">
        <v>10.83029342805243</v>
      </c>
      <c r="F1861" s="4">
        <v>5.2364045419329983</v>
      </c>
      <c r="G1861" s="4">
        <v>6.5879180180565076</v>
      </c>
      <c r="H1861" s="4">
        <v>-28.674648004286599</v>
      </c>
      <c r="I1861" s="4">
        <v>3.2178041096948009</v>
      </c>
      <c r="J1861" s="3">
        <v>11</v>
      </c>
      <c r="K1861" s="5" t="s">
        <v>4493</v>
      </c>
      <c r="L1861" s="1" t="str">
        <f>HYPERLINK(Sea_Surface_all___Cai[[#This Row],[mini plot]],"view plot")</f>
        <v>view plot</v>
      </c>
      <c r="M1861" s="5" t="s">
        <v>53</v>
      </c>
      <c r="N1861" s="3">
        <v>250000</v>
      </c>
      <c r="O1861" s="3">
        <v>1500</v>
      </c>
      <c r="P1861" s="6" t="s">
        <v>28</v>
      </c>
      <c r="Q1861" s="3">
        <v>5000</v>
      </c>
      <c r="R1861" s="3">
        <v>0.3</v>
      </c>
      <c r="S1861" s="3">
        <v>100000</v>
      </c>
      <c r="T1861" s="3">
        <v>10</v>
      </c>
      <c r="U1861" s="3">
        <v>0.5</v>
      </c>
      <c r="V1861" s="3">
        <v>10</v>
      </c>
      <c r="W1861" s="3">
        <v>100</v>
      </c>
      <c r="X1861" s="3">
        <v>32</v>
      </c>
      <c r="Y1861" s="3">
        <v>2</v>
      </c>
      <c r="Z1861" s="3">
        <v>100</v>
      </c>
    </row>
    <row r="1862" spans="1:26" x14ac:dyDescent="0.75">
      <c r="A1862" s="5" t="s">
        <v>30</v>
      </c>
      <c r="B1862" s="5" t="s">
        <v>27</v>
      </c>
      <c r="C1862" s="4">
        <v>-5.3653026158009434</v>
      </c>
      <c r="D1862" s="4">
        <v>-1.898873230564428</v>
      </c>
      <c r="E1862" s="4">
        <v>10.7954118420115</v>
      </c>
      <c r="F1862" s="4">
        <v>5.2364045419329983</v>
      </c>
      <c r="G1862" s="4">
        <v>6.5512361310791798</v>
      </c>
      <c r="H1862" s="4">
        <v>-28.680213500896151</v>
      </c>
      <c r="I1862" s="4">
        <v>3.2181058460160421</v>
      </c>
      <c r="J1862" s="3">
        <v>11</v>
      </c>
      <c r="K1862" s="5" t="s">
        <v>4480</v>
      </c>
      <c r="L1862" s="1" t="str">
        <f>HYPERLINK(Sea_Surface_all___Cai[[#This Row],[mini plot]],"view plot")</f>
        <v>view plot</v>
      </c>
      <c r="M1862" s="5" t="s">
        <v>53</v>
      </c>
      <c r="N1862" s="3">
        <v>250000</v>
      </c>
      <c r="O1862" s="3">
        <v>1500</v>
      </c>
      <c r="P1862" s="6" t="s">
        <v>28</v>
      </c>
      <c r="Q1862" s="3">
        <v>5000</v>
      </c>
      <c r="R1862" s="3">
        <v>0.3</v>
      </c>
      <c r="S1862" s="3">
        <v>100000</v>
      </c>
      <c r="T1862" s="3">
        <v>10</v>
      </c>
      <c r="U1862" s="3">
        <v>0.5</v>
      </c>
      <c r="V1862" s="3">
        <v>10</v>
      </c>
      <c r="W1862" s="3">
        <v>100</v>
      </c>
      <c r="X1862" s="3">
        <v>100</v>
      </c>
      <c r="Y1862" s="3">
        <v>2</v>
      </c>
      <c r="Z1862" s="3">
        <v>100</v>
      </c>
    </row>
    <row r="1863" spans="1:26" x14ac:dyDescent="0.75">
      <c r="A1863" s="5" t="s">
        <v>30</v>
      </c>
      <c r="B1863" s="5" t="s">
        <v>1243</v>
      </c>
      <c r="C1863" s="4">
        <v>-4.7524171400754271</v>
      </c>
      <c r="D1863" s="4">
        <v>-1.898873230564428</v>
      </c>
      <c r="E1863" s="4">
        <v>9.217974245096249</v>
      </c>
      <c r="F1863" s="4">
        <v>5.2364045419329983</v>
      </c>
      <c r="G1863" s="4">
        <v>4.8985314273417506</v>
      </c>
      <c r="H1863" s="4">
        <v>-28.687139949035771</v>
      </c>
      <c r="I1863" s="4">
        <v>3.2184813275291519</v>
      </c>
      <c r="J1863" s="3">
        <v>11</v>
      </c>
      <c r="K1863" s="5" t="s">
        <v>3859</v>
      </c>
      <c r="L1863" s="1" t="str">
        <f>HYPERLINK(Sea_Surface_all___Cai[[#This Row],[mini plot]],"view plot")</f>
        <v>view plot</v>
      </c>
      <c r="M1863" s="5" t="s">
        <v>93</v>
      </c>
      <c r="N1863" s="3">
        <v>250000</v>
      </c>
      <c r="O1863" s="3">
        <v>1500</v>
      </c>
      <c r="P1863" s="6" t="s">
        <v>28</v>
      </c>
      <c r="Q1863" s="3">
        <v>5000</v>
      </c>
      <c r="R1863" s="3">
        <v>0.3</v>
      </c>
      <c r="S1863" s="3">
        <v>31600</v>
      </c>
      <c r="T1863" s="3">
        <v>10</v>
      </c>
      <c r="U1863" s="3">
        <v>0.5</v>
      </c>
      <c r="V1863" s="3">
        <v>10</v>
      </c>
      <c r="W1863" s="3">
        <v>100</v>
      </c>
      <c r="X1863" s="3">
        <v>316</v>
      </c>
      <c r="Y1863" s="3">
        <v>2</v>
      </c>
      <c r="Z1863" s="3">
        <v>100</v>
      </c>
    </row>
    <row r="1864" spans="1:26" x14ac:dyDescent="0.75">
      <c r="A1864" s="5" t="s">
        <v>30</v>
      </c>
      <c r="B1864" s="5" t="s">
        <v>1243</v>
      </c>
      <c r="C1864" s="4">
        <v>-5.6306238759862159</v>
      </c>
      <c r="D1864" s="4">
        <v>-1.898873230564428</v>
      </c>
      <c r="E1864" s="4">
        <v>11.48116652412952</v>
      </c>
      <c r="F1864" s="4">
        <v>5.2364045419329983</v>
      </c>
      <c r="G1864" s="4">
        <v>7.2748206227984014</v>
      </c>
      <c r="H1864" s="4">
        <v>-28.692759620206751</v>
      </c>
      <c r="I1864" s="4">
        <v>3.218785936711789</v>
      </c>
      <c r="J1864" s="3">
        <v>11</v>
      </c>
      <c r="K1864" s="5" t="s">
        <v>2404</v>
      </c>
      <c r="L1864" s="1" t="str">
        <f>HYPERLINK(Sea_Surface_all___Cai[[#This Row],[mini plot]],"view plot")</f>
        <v>view plot</v>
      </c>
      <c r="M1864" s="5" t="s">
        <v>93</v>
      </c>
      <c r="N1864" s="3">
        <v>250000</v>
      </c>
      <c r="O1864" s="3">
        <v>900</v>
      </c>
      <c r="P1864" s="6" t="s">
        <v>28</v>
      </c>
      <c r="Q1864" s="3">
        <v>5000</v>
      </c>
      <c r="R1864" s="3">
        <v>0.5</v>
      </c>
      <c r="S1864" s="3">
        <v>100000</v>
      </c>
      <c r="T1864" s="3">
        <v>10</v>
      </c>
      <c r="U1864" s="3">
        <v>0.5</v>
      </c>
      <c r="V1864" s="3">
        <v>10</v>
      </c>
      <c r="W1864" s="3">
        <v>100</v>
      </c>
      <c r="X1864" s="3">
        <v>100</v>
      </c>
      <c r="Y1864" s="3">
        <v>2</v>
      </c>
      <c r="Z1864" s="3">
        <v>100</v>
      </c>
    </row>
    <row r="1865" spans="1:26" x14ac:dyDescent="0.75">
      <c r="A1865" s="5" t="s">
        <v>30</v>
      </c>
      <c r="B1865" s="5" t="s">
        <v>1243</v>
      </c>
      <c r="C1865" s="4">
        <v>-5.6306241966194754</v>
      </c>
      <c r="D1865" s="4">
        <v>-1.898873230564428</v>
      </c>
      <c r="E1865" s="4">
        <v>11.48116727036278</v>
      </c>
      <c r="F1865" s="4">
        <v>5.2364045419329983</v>
      </c>
      <c r="G1865" s="4">
        <v>7.2748214278453984</v>
      </c>
      <c r="H1865" s="4">
        <v>-28.692761085224578</v>
      </c>
      <c r="I1865" s="4">
        <v>3.2187860161179951</v>
      </c>
      <c r="J1865" s="3">
        <v>11</v>
      </c>
      <c r="K1865" s="5" t="s">
        <v>2403</v>
      </c>
      <c r="L1865" s="1" t="str">
        <f>HYPERLINK(Sea_Surface_all___Cai[[#This Row],[mini plot]],"view plot")</f>
        <v>view plot</v>
      </c>
      <c r="M1865" s="5" t="s">
        <v>31</v>
      </c>
      <c r="N1865" s="3">
        <v>250000</v>
      </c>
      <c r="O1865" s="3">
        <v>900</v>
      </c>
      <c r="P1865" s="6" t="s">
        <v>28</v>
      </c>
      <c r="Q1865" s="3">
        <v>5000</v>
      </c>
      <c r="R1865" s="3">
        <v>0.5</v>
      </c>
      <c r="S1865" s="3">
        <v>100000</v>
      </c>
      <c r="T1865" s="3">
        <v>10</v>
      </c>
      <c r="U1865" s="3">
        <v>0.5</v>
      </c>
      <c r="V1865" s="3">
        <v>10</v>
      </c>
      <c r="W1865" s="3">
        <v>100</v>
      </c>
      <c r="X1865" s="3">
        <v>100</v>
      </c>
      <c r="Y1865" s="3">
        <v>2</v>
      </c>
      <c r="Z1865" s="3">
        <v>100</v>
      </c>
    </row>
    <row r="1866" spans="1:26" x14ac:dyDescent="0.75">
      <c r="A1866" s="5" t="s">
        <v>30</v>
      </c>
      <c r="B1866" s="5" t="s">
        <v>27</v>
      </c>
      <c r="C1866" s="4">
        <v>-5.6831160564831498</v>
      </c>
      <c r="D1866" s="4">
        <v>-1.898873230564428</v>
      </c>
      <c r="E1866" s="4">
        <v>11.61723850605131</v>
      </c>
      <c r="F1866" s="4">
        <v>5.2364045419329983</v>
      </c>
      <c r="G1866" s="4">
        <v>7.4185939262884002</v>
      </c>
      <c r="H1866" s="4">
        <v>-28.6931199676111</v>
      </c>
      <c r="I1866" s="4">
        <v>3.2188054680327789</v>
      </c>
      <c r="J1866" s="3">
        <v>11</v>
      </c>
      <c r="K1866" s="5" t="s">
        <v>4484</v>
      </c>
      <c r="L1866" s="1" t="str">
        <f>HYPERLINK(Sea_Surface_all___Cai[[#This Row],[mini plot]],"view plot")</f>
        <v>view plot</v>
      </c>
      <c r="M1866" s="5" t="s">
        <v>53</v>
      </c>
      <c r="N1866" s="3">
        <v>250000</v>
      </c>
      <c r="O1866" s="3">
        <v>1500</v>
      </c>
      <c r="P1866" s="6" t="s">
        <v>28</v>
      </c>
      <c r="Q1866" s="3">
        <v>5000</v>
      </c>
      <c r="R1866" s="3">
        <v>0.7</v>
      </c>
      <c r="S1866" s="3">
        <v>31600</v>
      </c>
      <c r="T1866" s="3">
        <v>10</v>
      </c>
      <c r="U1866" s="3">
        <v>0.5</v>
      </c>
      <c r="V1866" s="3">
        <v>10</v>
      </c>
      <c r="W1866" s="3">
        <v>100</v>
      </c>
      <c r="X1866" s="3">
        <v>32</v>
      </c>
      <c r="Y1866" s="3">
        <v>2</v>
      </c>
      <c r="Z1866" s="3">
        <v>100</v>
      </c>
    </row>
    <row r="1867" spans="1:26" x14ac:dyDescent="0.75">
      <c r="A1867" s="5" t="s">
        <v>30</v>
      </c>
      <c r="B1867" s="5" t="s">
        <v>34</v>
      </c>
      <c r="C1867" s="4">
        <v>-5.5987169834499442</v>
      </c>
      <c r="D1867" s="4">
        <v>-1.898873230564428</v>
      </c>
      <c r="E1867" s="4">
        <v>11.39844220452993</v>
      </c>
      <c r="F1867" s="4">
        <v>5.2364045419329983</v>
      </c>
      <c r="G1867" s="4">
        <v>7.1874579616877794</v>
      </c>
      <c r="H1867" s="4">
        <v>-28.693569315713429</v>
      </c>
      <c r="I1867" s="4">
        <v>3.2188298231470021</v>
      </c>
      <c r="J1867" s="3">
        <v>11</v>
      </c>
      <c r="K1867" s="5" t="s">
        <v>4391</v>
      </c>
      <c r="L1867" s="1" t="str">
        <f>HYPERLINK(Sea_Surface_all___Cai[[#This Row],[mini plot]],"view plot")</f>
        <v>view plot</v>
      </c>
      <c r="M1867" s="5" t="s">
        <v>53</v>
      </c>
      <c r="N1867" s="3">
        <v>250000</v>
      </c>
      <c r="O1867" s="3">
        <v>1500</v>
      </c>
      <c r="P1867" s="6" t="s">
        <v>28</v>
      </c>
      <c r="Q1867" s="3">
        <v>5000</v>
      </c>
      <c r="R1867" s="3">
        <v>0.7</v>
      </c>
      <c r="S1867" s="3">
        <v>10000</v>
      </c>
      <c r="T1867" s="3">
        <v>10</v>
      </c>
      <c r="U1867" s="3">
        <v>0.5</v>
      </c>
      <c r="V1867" s="3">
        <v>10</v>
      </c>
      <c r="W1867" s="3">
        <v>100</v>
      </c>
      <c r="X1867" s="3">
        <v>100</v>
      </c>
      <c r="Y1867" s="3">
        <v>2</v>
      </c>
      <c r="Z1867" s="3">
        <v>100</v>
      </c>
    </row>
    <row r="1868" spans="1:26" x14ac:dyDescent="0.75">
      <c r="A1868" s="5" t="s">
        <v>30</v>
      </c>
      <c r="B1868" s="5" t="s">
        <v>1243</v>
      </c>
      <c r="C1868" s="4">
        <v>-5.7571397317844077</v>
      </c>
      <c r="D1868" s="4">
        <v>-1.898873230564428</v>
      </c>
      <c r="E1868" s="4">
        <v>11.80885560914122</v>
      </c>
      <c r="F1868" s="4">
        <v>5.2364045419329983</v>
      </c>
      <c r="G1868" s="4">
        <v>7.6212422494815586</v>
      </c>
      <c r="H1868" s="4">
        <v>-28.700987701820839</v>
      </c>
      <c r="I1868" s="4">
        <v>3.2192318804236688</v>
      </c>
      <c r="J1868" s="3">
        <v>11</v>
      </c>
      <c r="K1868" s="5" t="s">
        <v>4494</v>
      </c>
      <c r="L1868" s="1" t="str">
        <f>HYPERLINK(Sea_Surface_all___Cai[[#This Row],[mini plot]],"view plot")</f>
        <v>view plot</v>
      </c>
      <c r="M1868" s="5" t="s">
        <v>53</v>
      </c>
      <c r="N1868" s="3">
        <v>250000</v>
      </c>
      <c r="O1868" s="3">
        <v>1100</v>
      </c>
      <c r="P1868" s="6" t="s">
        <v>28</v>
      </c>
      <c r="Q1868" s="3">
        <v>5000</v>
      </c>
      <c r="R1868" s="3">
        <v>1</v>
      </c>
      <c r="S1868" s="3">
        <v>10000</v>
      </c>
      <c r="T1868" s="3">
        <v>10</v>
      </c>
      <c r="U1868" s="3">
        <v>0.5</v>
      </c>
      <c r="V1868" s="3">
        <v>10</v>
      </c>
      <c r="W1868" s="3">
        <v>100</v>
      </c>
      <c r="X1868" s="3">
        <v>32</v>
      </c>
      <c r="Y1868" s="3">
        <v>2</v>
      </c>
      <c r="Z1868" s="3">
        <v>100</v>
      </c>
    </row>
    <row r="1869" spans="1:26" x14ac:dyDescent="0.75">
      <c r="A1869" s="5" t="s">
        <v>30</v>
      </c>
      <c r="B1869" s="5" t="s">
        <v>1243</v>
      </c>
      <c r="C1869" s="4">
        <v>-5.6866207901735413</v>
      </c>
      <c r="D1869" s="4">
        <v>-1.898873230564428</v>
      </c>
      <c r="E1869" s="4">
        <v>11.625767935571639</v>
      </c>
      <c r="F1869" s="4">
        <v>5.2364045419329983</v>
      </c>
      <c r="G1869" s="4">
        <v>7.4277180985343163</v>
      </c>
      <c r="H1869" s="4">
        <v>-28.702785548423531</v>
      </c>
      <c r="I1869" s="4">
        <v>3.219329311485152</v>
      </c>
      <c r="J1869" s="3">
        <v>11</v>
      </c>
      <c r="K1869" s="5" t="s">
        <v>4495</v>
      </c>
      <c r="L1869" s="1" t="str">
        <f>HYPERLINK(Sea_Surface_all___Cai[[#This Row],[mini plot]],"view plot")</f>
        <v>view plot</v>
      </c>
      <c r="M1869" s="5" t="s">
        <v>53</v>
      </c>
      <c r="N1869" s="3">
        <v>250000</v>
      </c>
      <c r="O1869" s="3">
        <v>1500</v>
      </c>
      <c r="P1869" s="6" t="s">
        <v>28</v>
      </c>
      <c r="Q1869" s="3">
        <v>5000</v>
      </c>
      <c r="R1869" s="3">
        <v>0.7</v>
      </c>
      <c r="S1869" s="3">
        <v>10000</v>
      </c>
      <c r="T1869" s="3">
        <v>10</v>
      </c>
      <c r="U1869" s="3">
        <v>0.5</v>
      </c>
      <c r="V1869" s="3">
        <v>10</v>
      </c>
      <c r="W1869" s="3">
        <v>100</v>
      </c>
      <c r="X1869" s="3">
        <v>10</v>
      </c>
      <c r="Y1869" s="3">
        <v>2</v>
      </c>
      <c r="Z1869" s="3">
        <v>100</v>
      </c>
    </row>
    <row r="1870" spans="1:26" x14ac:dyDescent="0.75">
      <c r="A1870" s="5" t="s">
        <v>30</v>
      </c>
      <c r="B1870" s="5" t="s">
        <v>1243</v>
      </c>
      <c r="C1870" s="4">
        <v>-6.074670038775424</v>
      </c>
      <c r="D1870" s="4">
        <v>-1.898873230564428</v>
      </c>
      <c r="E1870" s="4">
        <v>12.63444988440934</v>
      </c>
      <c r="F1870" s="4">
        <v>5.2364045419329983</v>
      </c>
      <c r="G1870" s="4">
        <v>8.4951959290413654</v>
      </c>
      <c r="H1870" s="4">
        <v>-28.70876196021084</v>
      </c>
      <c r="I1870" s="4">
        <v>3.2196531711767329</v>
      </c>
      <c r="J1870" s="3">
        <v>11</v>
      </c>
      <c r="K1870" s="5" t="s">
        <v>4497</v>
      </c>
      <c r="L1870" s="1" t="str">
        <f>HYPERLINK(Sea_Surface_all___Cai[[#This Row],[mini plot]],"view plot")</f>
        <v>view plot</v>
      </c>
      <c r="M1870" s="5" t="s">
        <v>27</v>
      </c>
      <c r="N1870" s="3">
        <v>250000</v>
      </c>
      <c r="O1870" s="3">
        <v>900</v>
      </c>
      <c r="P1870" s="6" t="s">
        <v>28</v>
      </c>
      <c r="Q1870" s="3">
        <v>5000</v>
      </c>
      <c r="R1870" s="3">
        <v>1</v>
      </c>
      <c r="S1870" s="3">
        <v>100000</v>
      </c>
      <c r="T1870" s="3">
        <v>10</v>
      </c>
      <c r="U1870" s="3">
        <v>0.5</v>
      </c>
      <c r="V1870" s="3">
        <v>10</v>
      </c>
      <c r="W1870" s="3">
        <v>100</v>
      </c>
      <c r="X1870" s="3">
        <v>32</v>
      </c>
      <c r="Y1870" s="3">
        <v>2</v>
      </c>
      <c r="Z1870" s="3">
        <v>100</v>
      </c>
    </row>
    <row r="1871" spans="1:26" x14ac:dyDescent="0.75">
      <c r="A1871" s="5" t="s">
        <v>30</v>
      </c>
      <c r="B1871" s="5" t="s">
        <v>27</v>
      </c>
      <c r="C1871" s="4">
        <v>-5.6593213694545046</v>
      </c>
      <c r="D1871" s="4">
        <v>-1.898873230564428</v>
      </c>
      <c r="E1871" s="4">
        <v>11.554607723261411</v>
      </c>
      <c r="F1871" s="4">
        <v>5.2364045419329983</v>
      </c>
      <c r="G1871" s="4">
        <v>7.3525955720296716</v>
      </c>
      <c r="H1871" s="4">
        <v>-28.709151722102298</v>
      </c>
      <c r="I1871" s="4">
        <v>3.2196742911075411</v>
      </c>
      <c r="J1871" s="3">
        <v>11</v>
      </c>
      <c r="K1871" s="5" t="s">
        <v>8625</v>
      </c>
      <c r="L1871" s="1" t="str">
        <f>HYPERLINK(Sea_Surface_all___Cai[[#This Row],[mini plot]],"view plot")</f>
        <v>view plot</v>
      </c>
      <c r="M1871" s="5" t="s">
        <v>34</v>
      </c>
      <c r="N1871" s="3">
        <v>250000</v>
      </c>
      <c r="O1871" s="3">
        <v>1100</v>
      </c>
      <c r="P1871" s="6" t="s">
        <v>28</v>
      </c>
      <c r="Q1871" s="3">
        <v>5000</v>
      </c>
      <c r="R1871" s="3">
        <v>1</v>
      </c>
      <c r="S1871" s="3">
        <v>316</v>
      </c>
      <c r="T1871" s="3">
        <v>10</v>
      </c>
      <c r="U1871" s="3">
        <v>0.5</v>
      </c>
      <c r="V1871" s="3">
        <v>10</v>
      </c>
      <c r="W1871" s="3">
        <v>100</v>
      </c>
      <c r="X1871" s="3">
        <v>316</v>
      </c>
      <c r="Y1871" s="3">
        <v>2</v>
      </c>
      <c r="Z1871" s="3">
        <v>100</v>
      </c>
    </row>
    <row r="1872" spans="1:26" x14ac:dyDescent="0.75">
      <c r="A1872" s="5" t="s">
        <v>30</v>
      </c>
      <c r="B1872" s="5" t="s">
        <v>1243</v>
      </c>
      <c r="C1872" s="4">
        <v>-5.695695289127733</v>
      </c>
      <c r="D1872" s="4">
        <v>-1.898873230564428</v>
      </c>
      <c r="E1872" s="4">
        <v>11.648666596712131</v>
      </c>
      <c r="F1872" s="4">
        <v>5.2364045419329983</v>
      </c>
      <c r="G1872" s="4">
        <v>7.4520441761675817</v>
      </c>
      <c r="H1872" s="4">
        <v>-28.713796974005131</v>
      </c>
      <c r="I1872" s="4">
        <v>3.2199259915546632</v>
      </c>
      <c r="J1872" s="3">
        <v>11</v>
      </c>
      <c r="K1872" s="5" t="s">
        <v>4498</v>
      </c>
      <c r="L1872" s="1" t="str">
        <f>HYPERLINK(Sea_Surface_all___Cai[[#This Row],[mini plot]],"view plot")</f>
        <v>view plot</v>
      </c>
      <c r="M1872" s="5" t="s">
        <v>53</v>
      </c>
      <c r="N1872" s="3">
        <v>250000</v>
      </c>
      <c r="O1872" s="3">
        <v>1500</v>
      </c>
      <c r="P1872" s="6" t="s">
        <v>28</v>
      </c>
      <c r="Q1872" s="3">
        <v>5000</v>
      </c>
      <c r="R1872" s="3">
        <v>0.7</v>
      </c>
      <c r="S1872" s="3">
        <v>100000</v>
      </c>
      <c r="T1872" s="3">
        <v>10</v>
      </c>
      <c r="U1872" s="3">
        <v>0.5</v>
      </c>
      <c r="V1872" s="3">
        <v>10</v>
      </c>
      <c r="W1872" s="3">
        <v>100</v>
      </c>
      <c r="X1872" s="3">
        <v>32</v>
      </c>
      <c r="Y1872" s="3">
        <v>2</v>
      </c>
      <c r="Z1872" s="3">
        <v>100</v>
      </c>
    </row>
    <row r="1873" spans="1:26" x14ac:dyDescent="0.75">
      <c r="A1873" s="5" t="s">
        <v>30</v>
      </c>
      <c r="B1873" s="5" t="s">
        <v>1243</v>
      </c>
      <c r="C1873" s="4">
        <v>-5.0206042843840972</v>
      </c>
      <c r="D1873" s="4">
        <v>-1.898873230564428</v>
      </c>
      <c r="E1873" s="4">
        <v>9.9046299116662908</v>
      </c>
      <c r="F1873" s="4">
        <v>5.2364045419329983</v>
      </c>
      <c r="G1873" s="4">
        <v>5.615828778996347</v>
      </c>
      <c r="H1873" s="4">
        <v>-28.721727760129721</v>
      </c>
      <c r="I1873" s="4">
        <v>3.2203556714212671</v>
      </c>
      <c r="J1873" s="3">
        <v>11</v>
      </c>
      <c r="K1873" s="5" t="s">
        <v>3175</v>
      </c>
      <c r="L1873" s="1" t="str">
        <f>HYPERLINK(Sea_Surface_all___Cai[[#This Row],[mini plot]],"view plot")</f>
        <v>view plot</v>
      </c>
      <c r="M1873" s="5" t="s">
        <v>31</v>
      </c>
      <c r="N1873" s="3">
        <v>250000</v>
      </c>
      <c r="O1873" s="3">
        <v>1100</v>
      </c>
      <c r="P1873" s="6" t="s">
        <v>28</v>
      </c>
      <c r="Q1873" s="3">
        <v>5000</v>
      </c>
      <c r="R1873" s="3">
        <v>0.5</v>
      </c>
      <c r="S1873" s="3">
        <v>100000</v>
      </c>
      <c r="T1873" s="3">
        <v>10</v>
      </c>
      <c r="U1873" s="3">
        <v>0.5</v>
      </c>
      <c r="V1873" s="3">
        <v>10</v>
      </c>
      <c r="W1873" s="3">
        <v>100</v>
      </c>
      <c r="X1873" s="3">
        <v>100</v>
      </c>
      <c r="Y1873" s="3">
        <v>2</v>
      </c>
      <c r="Z1873" s="3">
        <v>100</v>
      </c>
    </row>
    <row r="1874" spans="1:26" x14ac:dyDescent="0.75">
      <c r="A1874" s="5" t="s">
        <v>30</v>
      </c>
      <c r="B1874" s="5" t="s">
        <v>1243</v>
      </c>
      <c r="C1874" s="4">
        <v>-5.386018119963766</v>
      </c>
      <c r="D1874" s="4">
        <v>-1.898873230564428</v>
      </c>
      <c r="E1874" s="4">
        <v>10.84623405856629</v>
      </c>
      <c r="F1874" s="4">
        <v>5.2364045419329983</v>
      </c>
      <c r="G1874" s="4">
        <v>6.6053286583904347</v>
      </c>
      <c r="H1874" s="4">
        <v>-28.72715891456544</v>
      </c>
      <c r="I1874" s="4">
        <v>3.220649891363494</v>
      </c>
      <c r="J1874" s="3">
        <v>11</v>
      </c>
      <c r="K1874" s="5" t="s">
        <v>4500</v>
      </c>
      <c r="L1874" s="1" t="str">
        <f>HYPERLINK(Sea_Surface_all___Cai[[#This Row],[mini plot]],"view plot")</f>
        <v>view plot</v>
      </c>
      <c r="M1874" s="5" t="s">
        <v>53</v>
      </c>
      <c r="N1874" s="3">
        <v>250000</v>
      </c>
      <c r="O1874" s="3">
        <v>1500</v>
      </c>
      <c r="P1874" s="6" t="s">
        <v>28</v>
      </c>
      <c r="Q1874" s="3">
        <v>5000</v>
      </c>
      <c r="R1874" s="3">
        <v>0.3</v>
      </c>
      <c r="S1874" s="3">
        <v>100000</v>
      </c>
      <c r="T1874" s="3">
        <v>10</v>
      </c>
      <c r="U1874" s="3">
        <v>0.5</v>
      </c>
      <c r="V1874" s="3">
        <v>10</v>
      </c>
      <c r="W1874" s="3">
        <v>100</v>
      </c>
      <c r="X1874" s="3">
        <v>10</v>
      </c>
      <c r="Y1874" s="3">
        <v>2</v>
      </c>
      <c r="Z1874" s="3">
        <v>100</v>
      </c>
    </row>
    <row r="1875" spans="1:26" x14ac:dyDescent="0.75">
      <c r="A1875" s="5" t="s">
        <v>30</v>
      </c>
      <c r="B1875" s="5" t="s">
        <v>1243</v>
      </c>
      <c r="C1875" s="4">
        <v>-5.0148076751982629</v>
      </c>
      <c r="D1875" s="4">
        <v>-1.898873230564428</v>
      </c>
      <c r="E1875" s="4">
        <v>9.8885662610856713</v>
      </c>
      <c r="F1875" s="4">
        <v>5.2364045419329983</v>
      </c>
      <c r="G1875" s="4">
        <v>5.5992549615466807</v>
      </c>
      <c r="H1875" s="4">
        <v>-28.742135874123829</v>
      </c>
      <c r="I1875" s="4">
        <v>3.2214610934936312</v>
      </c>
      <c r="J1875" s="3">
        <v>11</v>
      </c>
      <c r="K1875" s="5" t="s">
        <v>3172</v>
      </c>
      <c r="L1875" s="1" t="str">
        <f>HYPERLINK(Sea_Surface_all___Cai[[#This Row],[mini plot]],"view plot")</f>
        <v>view plot</v>
      </c>
      <c r="M1875" s="5" t="s">
        <v>31</v>
      </c>
      <c r="N1875" s="3">
        <v>250000</v>
      </c>
      <c r="O1875" s="3">
        <v>1100</v>
      </c>
      <c r="P1875" s="6" t="s">
        <v>28</v>
      </c>
      <c r="Q1875" s="3">
        <v>5000</v>
      </c>
      <c r="R1875" s="3">
        <v>0.3</v>
      </c>
      <c r="S1875" s="3">
        <v>31600</v>
      </c>
      <c r="T1875" s="3">
        <v>10</v>
      </c>
      <c r="U1875" s="3">
        <v>0.5</v>
      </c>
      <c r="V1875" s="3">
        <v>10</v>
      </c>
      <c r="W1875" s="3">
        <v>100</v>
      </c>
      <c r="X1875" s="3">
        <v>32</v>
      </c>
      <c r="Y1875" s="3">
        <v>2</v>
      </c>
      <c r="Z1875" s="3">
        <v>100</v>
      </c>
    </row>
    <row r="1876" spans="1:26" x14ac:dyDescent="0.75">
      <c r="A1876" s="5" t="s">
        <v>30</v>
      </c>
      <c r="B1876" s="5" t="s">
        <v>1243</v>
      </c>
      <c r="C1876" s="4">
        <v>-5.3855497485252659</v>
      </c>
      <c r="D1876" s="4">
        <v>-1.898873230564428</v>
      </c>
      <c r="E1876" s="4">
        <v>10.84165402903375</v>
      </c>
      <c r="F1876" s="4">
        <v>5.2364045419329983</v>
      </c>
      <c r="G1876" s="4">
        <v>6.6011919343057111</v>
      </c>
      <c r="H1876" s="4">
        <v>-28.78597513454595</v>
      </c>
      <c r="I1876" s="4">
        <v>3.2238344010050279</v>
      </c>
      <c r="J1876" s="3">
        <v>11</v>
      </c>
      <c r="K1876" s="5" t="s">
        <v>4504</v>
      </c>
      <c r="L1876" s="1" t="str">
        <f>HYPERLINK(Sea_Surface_all___Cai[[#This Row],[mini plot]],"view plot")</f>
        <v>view plot</v>
      </c>
      <c r="M1876" s="5" t="s">
        <v>53</v>
      </c>
      <c r="N1876" s="3">
        <v>250000</v>
      </c>
      <c r="O1876" s="3">
        <v>1500</v>
      </c>
      <c r="P1876" s="6" t="s">
        <v>28</v>
      </c>
      <c r="Q1876" s="3">
        <v>5000</v>
      </c>
      <c r="R1876" s="3">
        <v>0.3</v>
      </c>
      <c r="S1876" s="3">
        <v>31600</v>
      </c>
      <c r="T1876" s="3">
        <v>10</v>
      </c>
      <c r="U1876" s="3">
        <v>0.5</v>
      </c>
      <c r="V1876" s="3">
        <v>10</v>
      </c>
      <c r="W1876" s="3">
        <v>100</v>
      </c>
      <c r="X1876" s="3">
        <v>10</v>
      </c>
      <c r="Y1876" s="3">
        <v>2</v>
      </c>
      <c r="Z1876" s="3">
        <v>100</v>
      </c>
    </row>
    <row r="1877" spans="1:26" x14ac:dyDescent="0.75">
      <c r="A1877" s="5" t="s">
        <v>30</v>
      </c>
      <c r="B1877" s="5" t="s">
        <v>27</v>
      </c>
      <c r="C1877" s="4">
        <v>-5.3827763023886108</v>
      </c>
      <c r="D1877" s="4">
        <v>-1.898873230564428</v>
      </c>
      <c r="E1877" s="4">
        <v>10.83410432079935</v>
      </c>
      <c r="F1877" s="4">
        <v>5.2364045419329983</v>
      </c>
      <c r="G1877" s="4">
        <v>6.5933165727262342</v>
      </c>
      <c r="H1877" s="4">
        <v>-28.79269593145796</v>
      </c>
      <c r="I1877" s="4">
        <v>3.22419808750726</v>
      </c>
      <c r="J1877" s="3">
        <v>11</v>
      </c>
      <c r="K1877" s="5" t="s">
        <v>4493</v>
      </c>
      <c r="L1877" s="1" t="str">
        <f>HYPERLINK(Sea_Surface_all___Cai[[#This Row],[mini plot]],"view plot")</f>
        <v>view plot</v>
      </c>
      <c r="M1877" s="5" t="s">
        <v>53</v>
      </c>
      <c r="N1877" s="3">
        <v>250000</v>
      </c>
      <c r="O1877" s="3">
        <v>1500</v>
      </c>
      <c r="P1877" s="6" t="s">
        <v>28</v>
      </c>
      <c r="Q1877" s="3">
        <v>5000</v>
      </c>
      <c r="R1877" s="3">
        <v>0.3</v>
      </c>
      <c r="S1877" s="3">
        <v>100000</v>
      </c>
      <c r="T1877" s="3">
        <v>10</v>
      </c>
      <c r="U1877" s="3">
        <v>0.5</v>
      </c>
      <c r="V1877" s="3">
        <v>10</v>
      </c>
      <c r="W1877" s="3">
        <v>100</v>
      </c>
      <c r="X1877" s="3">
        <v>32</v>
      </c>
      <c r="Y1877" s="3">
        <v>2</v>
      </c>
      <c r="Z1877" s="3">
        <v>100</v>
      </c>
    </row>
    <row r="1878" spans="1:26" x14ac:dyDescent="0.75">
      <c r="A1878" s="5" t="s">
        <v>30</v>
      </c>
      <c r="B1878" s="5" t="s">
        <v>27</v>
      </c>
      <c r="C1878" s="4">
        <v>-5.689555082935188</v>
      </c>
      <c r="D1878" s="4">
        <v>-1.898873230564428</v>
      </c>
      <c r="E1878" s="4">
        <v>11.627679158897619</v>
      </c>
      <c r="F1878" s="4">
        <v>5.2364045419329983</v>
      </c>
      <c r="G1878" s="4">
        <v>7.4308586405172106</v>
      </c>
      <c r="H1878" s="4">
        <v>-28.801184117196691</v>
      </c>
      <c r="I1878" s="4">
        <v>3.224657355162198</v>
      </c>
      <c r="J1878" s="3">
        <v>11</v>
      </c>
      <c r="K1878" s="5" t="s">
        <v>4495</v>
      </c>
      <c r="L1878" s="1" t="str">
        <f>HYPERLINK(Sea_Surface_all___Cai[[#This Row],[mini plot]],"view plot")</f>
        <v>view plot</v>
      </c>
      <c r="M1878" s="5" t="s">
        <v>53</v>
      </c>
      <c r="N1878" s="3">
        <v>250000</v>
      </c>
      <c r="O1878" s="3">
        <v>1500</v>
      </c>
      <c r="P1878" s="6" t="s">
        <v>28</v>
      </c>
      <c r="Q1878" s="3">
        <v>5000</v>
      </c>
      <c r="R1878" s="3">
        <v>0.7</v>
      </c>
      <c r="S1878" s="3">
        <v>10000</v>
      </c>
      <c r="T1878" s="3">
        <v>10</v>
      </c>
      <c r="U1878" s="3">
        <v>0.5</v>
      </c>
      <c r="V1878" s="3">
        <v>10</v>
      </c>
      <c r="W1878" s="3">
        <v>100</v>
      </c>
      <c r="X1878" s="3">
        <v>10</v>
      </c>
      <c r="Y1878" s="3">
        <v>2</v>
      </c>
      <c r="Z1878" s="3">
        <v>100</v>
      </c>
    </row>
    <row r="1879" spans="1:26" x14ac:dyDescent="0.75">
      <c r="A1879" s="5" t="s">
        <v>30</v>
      </c>
      <c r="B1879" s="5" t="s">
        <v>1243</v>
      </c>
      <c r="C1879" s="4">
        <v>-5.6169295644669663</v>
      </c>
      <c r="D1879" s="4">
        <v>-1.898873230564428</v>
      </c>
      <c r="E1879" s="4">
        <v>11.438606020406301</v>
      </c>
      <c r="F1879" s="4">
        <v>5.2364045419329983</v>
      </c>
      <c r="G1879" s="4">
        <v>7.2312686356993519</v>
      </c>
      <c r="H1879" s="4">
        <v>-28.81517884256019</v>
      </c>
      <c r="I1879" s="4">
        <v>3.22541442067106</v>
      </c>
      <c r="J1879" s="3">
        <v>11</v>
      </c>
      <c r="K1879" s="5" t="s">
        <v>2408</v>
      </c>
      <c r="L1879" s="1" t="str">
        <f>HYPERLINK(Sea_Surface_all___Cai[[#This Row],[mini plot]],"view plot")</f>
        <v>view plot</v>
      </c>
      <c r="M1879" s="5" t="s">
        <v>27</v>
      </c>
      <c r="N1879" s="3">
        <v>250000</v>
      </c>
      <c r="O1879" s="3">
        <v>900</v>
      </c>
      <c r="P1879" s="6" t="s">
        <v>28</v>
      </c>
      <c r="Q1879" s="3">
        <v>5000</v>
      </c>
      <c r="R1879" s="3">
        <v>0.5</v>
      </c>
      <c r="S1879" s="3">
        <v>100000</v>
      </c>
      <c r="T1879" s="3">
        <v>10</v>
      </c>
      <c r="U1879" s="3">
        <v>0.5</v>
      </c>
      <c r="V1879" s="3">
        <v>10</v>
      </c>
      <c r="W1879" s="3">
        <v>100</v>
      </c>
      <c r="X1879" s="3">
        <v>100</v>
      </c>
      <c r="Y1879" s="3">
        <v>2</v>
      </c>
      <c r="Z1879" s="3">
        <v>100</v>
      </c>
    </row>
    <row r="1880" spans="1:26" x14ac:dyDescent="0.75">
      <c r="A1880" s="5" t="s">
        <v>30</v>
      </c>
      <c r="B1880" s="5" t="s">
        <v>31</v>
      </c>
      <c r="C1880" s="4">
        <v>-5.6075483833993696</v>
      </c>
      <c r="D1880" s="4">
        <v>-1.898873230564428</v>
      </c>
      <c r="E1880" s="4">
        <v>11.41405762289917</v>
      </c>
      <c r="F1880" s="4">
        <v>5.2364045419329983</v>
      </c>
      <c r="G1880" s="4">
        <v>7.2053916602795542</v>
      </c>
      <c r="H1880" s="4">
        <v>-28.81939109701829</v>
      </c>
      <c r="I1880" s="4">
        <v>3.22564225405947</v>
      </c>
      <c r="J1880" s="3">
        <v>11</v>
      </c>
      <c r="K1880" s="5" t="s">
        <v>4281</v>
      </c>
      <c r="L1880" s="1" t="str">
        <f>HYPERLINK(Sea_Surface_all___Cai[[#This Row],[mini plot]],"view plot")</f>
        <v>view plot</v>
      </c>
      <c r="M1880" s="5" t="s">
        <v>53</v>
      </c>
      <c r="N1880" s="3">
        <v>250000</v>
      </c>
      <c r="O1880" s="3">
        <v>1100</v>
      </c>
      <c r="P1880" s="6" t="s">
        <v>28</v>
      </c>
      <c r="Q1880" s="3">
        <v>5000</v>
      </c>
      <c r="R1880" s="3">
        <v>0.7</v>
      </c>
      <c r="S1880" s="3">
        <v>10000</v>
      </c>
      <c r="T1880" s="3">
        <v>10</v>
      </c>
      <c r="U1880" s="3">
        <v>0.5</v>
      </c>
      <c r="V1880" s="3">
        <v>10</v>
      </c>
      <c r="W1880" s="3">
        <v>100</v>
      </c>
      <c r="X1880" s="3">
        <v>100</v>
      </c>
      <c r="Y1880" s="3">
        <v>2</v>
      </c>
      <c r="Z1880" s="3">
        <v>100</v>
      </c>
    </row>
    <row r="1881" spans="1:26" x14ac:dyDescent="0.75">
      <c r="A1881" s="5" t="s">
        <v>30</v>
      </c>
      <c r="B1881" s="5" t="s">
        <v>27</v>
      </c>
      <c r="C1881" s="4">
        <v>-5.7286007912159613</v>
      </c>
      <c r="D1881" s="4">
        <v>-1.898873230564428</v>
      </c>
      <c r="E1881" s="4">
        <v>11.7279004455627</v>
      </c>
      <c r="F1881" s="4">
        <v>5.2364045419329983</v>
      </c>
      <c r="G1881" s="4">
        <v>7.5369975624020942</v>
      </c>
      <c r="H1881" s="4">
        <v>-28.819643295161789</v>
      </c>
      <c r="I1881" s="4">
        <v>3.2256558945001048</v>
      </c>
      <c r="J1881" s="3">
        <v>11</v>
      </c>
      <c r="K1881" s="5" t="s">
        <v>2798</v>
      </c>
      <c r="L1881" s="1" t="str">
        <f>HYPERLINK(Sea_Surface_all___Cai[[#This Row],[mini plot]],"view plot")</f>
        <v>view plot</v>
      </c>
      <c r="M1881" s="5" t="s">
        <v>31</v>
      </c>
      <c r="N1881" s="3">
        <v>250000</v>
      </c>
      <c r="O1881" s="3">
        <v>1100</v>
      </c>
      <c r="P1881" s="6" t="s">
        <v>28</v>
      </c>
      <c r="Q1881" s="3">
        <v>5000</v>
      </c>
      <c r="R1881" s="3">
        <v>1</v>
      </c>
      <c r="S1881" s="3">
        <v>31600</v>
      </c>
      <c r="T1881" s="3">
        <v>10</v>
      </c>
      <c r="U1881" s="3">
        <v>0.5</v>
      </c>
      <c r="V1881" s="3">
        <v>10</v>
      </c>
      <c r="W1881" s="3">
        <v>100</v>
      </c>
      <c r="X1881" s="3">
        <v>10</v>
      </c>
      <c r="Y1881" s="3">
        <v>2</v>
      </c>
      <c r="Z1881" s="3">
        <v>100</v>
      </c>
    </row>
    <row r="1882" spans="1:26" x14ac:dyDescent="0.75">
      <c r="A1882" s="5" t="s">
        <v>30</v>
      </c>
      <c r="B1882" s="5" t="s">
        <v>27</v>
      </c>
      <c r="C1882" s="4">
        <v>-5.6997816713843186</v>
      </c>
      <c r="D1882" s="4">
        <v>-1.898873230564428</v>
      </c>
      <c r="E1882" s="4">
        <v>11.652467055915119</v>
      </c>
      <c r="F1882" s="4">
        <v>5.2364045419329983</v>
      </c>
      <c r="G1882" s="4">
        <v>7.4573965402694329</v>
      </c>
      <c r="H1882" s="4">
        <v>-28.831190713824419</v>
      </c>
      <c r="I1882" s="4">
        <v>3.2262803887874312</v>
      </c>
      <c r="J1882" s="3">
        <v>11</v>
      </c>
      <c r="K1882" s="5" t="s">
        <v>4498</v>
      </c>
      <c r="L1882" s="1" t="str">
        <f>HYPERLINK(Sea_Surface_all___Cai[[#This Row],[mini plot]],"view plot")</f>
        <v>view plot</v>
      </c>
      <c r="M1882" s="5" t="s">
        <v>53</v>
      </c>
      <c r="N1882" s="3">
        <v>250000</v>
      </c>
      <c r="O1882" s="3">
        <v>1500</v>
      </c>
      <c r="P1882" s="6" t="s">
        <v>28</v>
      </c>
      <c r="Q1882" s="3">
        <v>5000</v>
      </c>
      <c r="R1882" s="3">
        <v>0.7</v>
      </c>
      <c r="S1882" s="3">
        <v>100000</v>
      </c>
      <c r="T1882" s="3">
        <v>10</v>
      </c>
      <c r="U1882" s="3">
        <v>0.5</v>
      </c>
      <c r="V1882" s="3">
        <v>10</v>
      </c>
      <c r="W1882" s="3">
        <v>100</v>
      </c>
      <c r="X1882" s="3">
        <v>32</v>
      </c>
      <c r="Y1882" s="3">
        <v>2</v>
      </c>
      <c r="Z1882" s="3">
        <v>100</v>
      </c>
    </row>
    <row r="1883" spans="1:26" x14ac:dyDescent="0.75">
      <c r="A1883" s="5" t="s">
        <v>30</v>
      </c>
      <c r="B1883" s="5" t="s">
        <v>1243</v>
      </c>
      <c r="C1883" s="4">
        <v>-5.7028618016586048</v>
      </c>
      <c r="D1883" s="4">
        <v>-1.898873230564428</v>
      </c>
      <c r="E1883" s="4">
        <v>11.66043557775218</v>
      </c>
      <c r="F1883" s="4">
        <v>5.2364045419329983</v>
      </c>
      <c r="G1883" s="4">
        <v>7.4658223792281024</v>
      </c>
      <c r="H1883" s="4">
        <v>-28.83155056985126</v>
      </c>
      <c r="I1883" s="4">
        <v>3.2262998481672458</v>
      </c>
      <c r="J1883" s="3">
        <v>11</v>
      </c>
      <c r="K1883" s="5" t="s">
        <v>4509</v>
      </c>
      <c r="L1883" s="1" t="str">
        <f>HYPERLINK(Sea_Surface_all___Cai[[#This Row],[mini plot]],"view plot")</f>
        <v>view plot</v>
      </c>
      <c r="M1883" s="5" t="s">
        <v>53</v>
      </c>
      <c r="N1883" s="3">
        <v>250000</v>
      </c>
      <c r="O1883" s="3">
        <v>1500</v>
      </c>
      <c r="P1883" s="6" t="s">
        <v>28</v>
      </c>
      <c r="Q1883" s="3">
        <v>5000</v>
      </c>
      <c r="R1883" s="3">
        <v>0.7</v>
      </c>
      <c r="S1883" s="3">
        <v>31600</v>
      </c>
      <c r="T1883" s="3">
        <v>10</v>
      </c>
      <c r="U1883" s="3">
        <v>0.5</v>
      </c>
      <c r="V1883" s="3">
        <v>10</v>
      </c>
      <c r="W1883" s="3">
        <v>100</v>
      </c>
      <c r="X1883" s="3">
        <v>10</v>
      </c>
      <c r="Y1883" s="3">
        <v>2</v>
      </c>
      <c r="Z1883" s="3">
        <v>100</v>
      </c>
    </row>
    <row r="1884" spans="1:26" x14ac:dyDescent="0.75">
      <c r="A1884" s="5" t="s">
        <v>30</v>
      </c>
      <c r="B1884" s="5" t="s">
        <v>1243</v>
      </c>
      <c r="C1884" s="4">
        <v>-5.3763576825635289</v>
      </c>
      <c r="D1884" s="4">
        <v>-1.898873230564428</v>
      </c>
      <c r="E1884" s="4">
        <v>10.815067532733909</v>
      </c>
      <c r="F1884" s="4">
        <v>5.2364045419329983</v>
      </c>
      <c r="G1884" s="4">
        <v>6.5737644374306043</v>
      </c>
      <c r="H1884" s="4">
        <v>-28.835620504853878</v>
      </c>
      <c r="I1884" s="4">
        <v>3.2265199236007911</v>
      </c>
      <c r="J1884" s="3">
        <v>11</v>
      </c>
      <c r="K1884" s="5" t="s">
        <v>4510</v>
      </c>
      <c r="L1884" s="1" t="str">
        <f>HYPERLINK(Sea_Surface_all___Cai[[#This Row],[mini plot]],"view plot")</f>
        <v>view plot</v>
      </c>
      <c r="M1884" s="5" t="s">
        <v>53</v>
      </c>
      <c r="N1884" s="3">
        <v>250000</v>
      </c>
      <c r="O1884" s="3">
        <v>1500</v>
      </c>
      <c r="P1884" s="6" t="s">
        <v>28</v>
      </c>
      <c r="Q1884" s="3">
        <v>5000</v>
      </c>
      <c r="R1884" s="3">
        <v>0.3</v>
      </c>
      <c r="S1884" s="3">
        <v>31600</v>
      </c>
      <c r="T1884" s="3">
        <v>10</v>
      </c>
      <c r="U1884" s="3">
        <v>0.5</v>
      </c>
      <c r="V1884" s="3">
        <v>10</v>
      </c>
      <c r="W1884" s="3">
        <v>100</v>
      </c>
      <c r="X1884" s="3">
        <v>32</v>
      </c>
      <c r="Y1884" s="3">
        <v>2</v>
      </c>
      <c r="Z1884" s="3">
        <v>100</v>
      </c>
    </row>
    <row r="1885" spans="1:26" x14ac:dyDescent="0.75">
      <c r="A1885" s="5" t="s">
        <v>30</v>
      </c>
      <c r="B1885" s="5" t="s">
        <v>27</v>
      </c>
      <c r="C1885" s="4">
        <v>-5.3898740479002996</v>
      </c>
      <c r="D1885" s="4">
        <v>-1.898873230564428</v>
      </c>
      <c r="E1885" s="4">
        <v>10.849664128468399</v>
      </c>
      <c r="F1885" s="4">
        <v>5.2364045419329983</v>
      </c>
      <c r="G1885" s="4">
        <v>6.6102775957195146</v>
      </c>
      <c r="H1885" s="4">
        <v>-28.84120890657999</v>
      </c>
      <c r="I1885" s="4">
        <v>3.226822083317094</v>
      </c>
      <c r="J1885" s="3">
        <v>11</v>
      </c>
      <c r="K1885" s="5" t="s">
        <v>4500</v>
      </c>
      <c r="L1885" s="1" t="str">
        <f>HYPERLINK(Sea_Surface_all___Cai[[#This Row],[mini plot]],"view plot")</f>
        <v>view plot</v>
      </c>
      <c r="M1885" s="5" t="s">
        <v>53</v>
      </c>
      <c r="N1885" s="3">
        <v>250000</v>
      </c>
      <c r="O1885" s="3">
        <v>1500</v>
      </c>
      <c r="P1885" s="6" t="s">
        <v>28</v>
      </c>
      <c r="Q1885" s="3">
        <v>5000</v>
      </c>
      <c r="R1885" s="3">
        <v>0.3</v>
      </c>
      <c r="S1885" s="3">
        <v>100000</v>
      </c>
      <c r="T1885" s="3">
        <v>10</v>
      </c>
      <c r="U1885" s="3">
        <v>0.5</v>
      </c>
      <c r="V1885" s="3">
        <v>10</v>
      </c>
      <c r="W1885" s="3">
        <v>100</v>
      </c>
      <c r="X1885" s="3">
        <v>10</v>
      </c>
      <c r="Y1885" s="3">
        <v>2</v>
      </c>
      <c r="Z1885" s="3">
        <v>100</v>
      </c>
    </row>
    <row r="1886" spans="1:26" x14ac:dyDescent="0.75">
      <c r="A1886" s="5" t="s">
        <v>30</v>
      </c>
      <c r="B1886" s="5" t="s">
        <v>1243</v>
      </c>
      <c r="C1886" s="4">
        <v>-5.7079273143421778</v>
      </c>
      <c r="D1886" s="4">
        <v>-1.898873230564428</v>
      </c>
      <c r="E1886" s="4">
        <v>11.67129363459018</v>
      </c>
      <c r="F1886" s="4">
        <v>5.2364045419329983</v>
      </c>
      <c r="G1886" s="4">
        <v>7.4777463615679203</v>
      </c>
      <c r="H1886" s="4">
        <v>-28.87099256727441</v>
      </c>
      <c r="I1886" s="4">
        <v>3.228431981327637</v>
      </c>
      <c r="J1886" s="3">
        <v>11</v>
      </c>
      <c r="K1886" s="5" t="s">
        <v>4512</v>
      </c>
      <c r="L1886" s="1" t="str">
        <f>HYPERLINK(Sea_Surface_all___Cai[[#This Row],[mini plot]],"view plot")</f>
        <v>view plot</v>
      </c>
      <c r="M1886" s="5" t="s">
        <v>53</v>
      </c>
      <c r="N1886" s="3">
        <v>250000</v>
      </c>
      <c r="O1886" s="3">
        <v>1500</v>
      </c>
      <c r="P1886" s="6" t="s">
        <v>28</v>
      </c>
      <c r="Q1886" s="3">
        <v>5000</v>
      </c>
      <c r="R1886" s="3">
        <v>0.7</v>
      </c>
      <c r="S1886" s="3">
        <v>100000</v>
      </c>
      <c r="T1886" s="3">
        <v>10</v>
      </c>
      <c r="U1886" s="3">
        <v>0.5</v>
      </c>
      <c r="V1886" s="3">
        <v>10</v>
      </c>
      <c r="W1886" s="3">
        <v>100</v>
      </c>
      <c r="X1886" s="3">
        <v>10</v>
      </c>
      <c r="Y1886" s="3">
        <v>2</v>
      </c>
      <c r="Z1886" s="3">
        <v>100</v>
      </c>
    </row>
    <row r="1887" spans="1:26" x14ac:dyDescent="0.75">
      <c r="A1887" s="5" t="s">
        <v>30</v>
      </c>
      <c r="B1887" s="5" t="s">
        <v>34</v>
      </c>
      <c r="C1887" s="4">
        <v>-5.4609590620551778</v>
      </c>
      <c r="D1887" s="4">
        <v>-1.898873230564428</v>
      </c>
      <c r="E1887" s="4">
        <v>11.03158600563985</v>
      </c>
      <c r="F1887" s="4">
        <v>5.2364045419329983</v>
      </c>
      <c r="G1887" s="4">
        <v>6.8023954360356482</v>
      </c>
      <c r="H1887" s="4">
        <v>-28.872727937048861</v>
      </c>
      <c r="I1887" s="4">
        <v>3.2285257586251048</v>
      </c>
      <c r="J1887" s="3">
        <v>11</v>
      </c>
      <c r="K1887" s="5" t="s">
        <v>2673</v>
      </c>
      <c r="L1887" s="1" t="str">
        <f>HYPERLINK(Sea_Surface_all___Cai[[#This Row],[mini plot]],"view plot")</f>
        <v>view plot</v>
      </c>
      <c r="M1887" s="5" t="s">
        <v>31</v>
      </c>
      <c r="N1887" s="3">
        <v>250000</v>
      </c>
      <c r="O1887" s="3">
        <v>1500</v>
      </c>
      <c r="P1887" s="6" t="s">
        <v>28</v>
      </c>
      <c r="Q1887" s="3">
        <v>5000</v>
      </c>
      <c r="R1887" s="3">
        <v>1</v>
      </c>
      <c r="S1887" s="3">
        <v>31600</v>
      </c>
      <c r="T1887" s="3">
        <v>10</v>
      </c>
      <c r="U1887" s="3">
        <v>0.5</v>
      </c>
      <c r="V1887" s="3">
        <v>10</v>
      </c>
      <c r="W1887" s="3">
        <v>100</v>
      </c>
      <c r="X1887" s="3">
        <v>32</v>
      </c>
      <c r="Y1887" s="3">
        <v>2</v>
      </c>
      <c r="Z1887" s="3">
        <v>100</v>
      </c>
    </row>
    <row r="1888" spans="1:26" x14ac:dyDescent="0.75">
      <c r="A1888" s="5" t="s">
        <v>30</v>
      </c>
      <c r="B1888" s="5" t="s">
        <v>27</v>
      </c>
      <c r="C1888" s="4">
        <v>-5.3888620170439099</v>
      </c>
      <c r="D1888" s="4">
        <v>-1.898873230564428</v>
      </c>
      <c r="E1888" s="4">
        <v>10.844086815991711</v>
      </c>
      <c r="F1888" s="4">
        <v>5.2364045419329983</v>
      </c>
      <c r="G1888" s="4">
        <v>6.6050073593104166</v>
      </c>
      <c r="H1888" s="4">
        <v>-28.893020122432969</v>
      </c>
      <c r="I1888" s="4">
        <v>3.229622121860408</v>
      </c>
      <c r="J1888" s="3">
        <v>11</v>
      </c>
      <c r="K1888" s="5" t="s">
        <v>4504</v>
      </c>
      <c r="L1888" s="1" t="str">
        <f>HYPERLINK(Sea_Surface_all___Cai[[#This Row],[mini plot]],"view plot")</f>
        <v>view plot</v>
      </c>
      <c r="M1888" s="5" t="s">
        <v>53</v>
      </c>
      <c r="N1888" s="3">
        <v>250000</v>
      </c>
      <c r="O1888" s="3">
        <v>1500</v>
      </c>
      <c r="P1888" s="6" t="s">
        <v>28</v>
      </c>
      <c r="Q1888" s="3">
        <v>5000</v>
      </c>
      <c r="R1888" s="3">
        <v>0.3</v>
      </c>
      <c r="S1888" s="3">
        <v>31600</v>
      </c>
      <c r="T1888" s="3">
        <v>10</v>
      </c>
      <c r="U1888" s="3">
        <v>0.5</v>
      </c>
      <c r="V1888" s="3">
        <v>10</v>
      </c>
      <c r="W1888" s="3">
        <v>100</v>
      </c>
      <c r="X1888" s="3">
        <v>10</v>
      </c>
      <c r="Y1888" s="3">
        <v>2</v>
      </c>
      <c r="Z1888" s="3">
        <v>100</v>
      </c>
    </row>
    <row r="1889" spans="1:26" x14ac:dyDescent="0.75">
      <c r="A1889" s="5" t="s">
        <v>30</v>
      </c>
      <c r="B1889" s="5" t="s">
        <v>1243</v>
      </c>
      <c r="C1889" s="4">
        <v>-4.4362675901107389</v>
      </c>
      <c r="D1889" s="4">
        <v>-1.898873230564428</v>
      </c>
      <c r="E1889" s="4">
        <v>8.3973730823639539</v>
      </c>
      <c r="F1889" s="4">
        <v>5.2364045419329983</v>
      </c>
      <c r="G1889" s="4">
        <v>4.053405019172355</v>
      </c>
      <c r="H1889" s="4">
        <v>-28.89679561636547</v>
      </c>
      <c r="I1889" s="4">
        <v>3.2298260663546738</v>
      </c>
      <c r="J1889" s="3">
        <v>11</v>
      </c>
      <c r="K1889" s="5" t="s">
        <v>9257</v>
      </c>
      <c r="L1889" s="1" t="str">
        <f>HYPERLINK(Sea_Surface_all___Cai[[#This Row],[mini plot]],"view plot")</f>
        <v>view plot</v>
      </c>
      <c r="M1889" s="5" t="s">
        <v>93</v>
      </c>
      <c r="N1889" s="3">
        <v>250000</v>
      </c>
      <c r="O1889" s="3">
        <v>1500</v>
      </c>
      <c r="P1889" s="6" t="s">
        <v>28</v>
      </c>
      <c r="Q1889" s="3">
        <v>5000</v>
      </c>
      <c r="R1889" s="3">
        <v>0.5</v>
      </c>
      <c r="S1889" s="3">
        <v>316</v>
      </c>
      <c r="T1889" s="3">
        <v>10</v>
      </c>
      <c r="U1889" s="3">
        <v>0.5</v>
      </c>
      <c r="V1889" s="3">
        <v>10</v>
      </c>
      <c r="W1889" s="3">
        <v>100</v>
      </c>
      <c r="X1889" s="3">
        <v>32</v>
      </c>
      <c r="Y1889" s="3">
        <v>2</v>
      </c>
      <c r="Z1889" s="3">
        <v>100</v>
      </c>
    </row>
    <row r="1890" spans="1:26" x14ac:dyDescent="0.75">
      <c r="A1890" s="5" t="s">
        <v>30</v>
      </c>
      <c r="B1890" s="5" t="s">
        <v>27</v>
      </c>
      <c r="C1890" s="4">
        <v>-5.4368402670780416</v>
      </c>
      <c r="D1890" s="4">
        <v>-1.898873230564428</v>
      </c>
      <c r="E1890" s="4">
        <v>10.96697064191312</v>
      </c>
      <c r="F1890" s="4">
        <v>5.2364045419329983</v>
      </c>
      <c r="G1890" s="4">
        <v>6.7347307724732639</v>
      </c>
      <c r="H1890" s="4">
        <v>-28.91220325684424</v>
      </c>
      <c r="I1890" s="4">
        <v>3.2306582222406131</v>
      </c>
      <c r="J1890" s="3">
        <v>11</v>
      </c>
      <c r="K1890" s="5" t="s">
        <v>4373</v>
      </c>
      <c r="L1890" s="1" t="str">
        <f>HYPERLINK(Sea_Surface_all___Cai[[#This Row],[mini plot]],"view plot")</f>
        <v>view plot</v>
      </c>
      <c r="M1890" s="5" t="s">
        <v>53</v>
      </c>
      <c r="N1890" s="3">
        <v>250000</v>
      </c>
      <c r="O1890" s="3">
        <v>1100</v>
      </c>
      <c r="P1890" s="6" t="s">
        <v>28</v>
      </c>
      <c r="Q1890" s="3">
        <v>5000</v>
      </c>
      <c r="R1890" s="3">
        <v>0.5</v>
      </c>
      <c r="S1890" s="3">
        <v>100000</v>
      </c>
      <c r="T1890" s="3">
        <v>10</v>
      </c>
      <c r="U1890" s="3">
        <v>0.5</v>
      </c>
      <c r="V1890" s="3">
        <v>10</v>
      </c>
      <c r="W1890" s="3">
        <v>100</v>
      </c>
      <c r="X1890" s="3">
        <v>100</v>
      </c>
      <c r="Y1890" s="3">
        <v>2</v>
      </c>
      <c r="Z1890" s="3">
        <v>100</v>
      </c>
    </row>
    <row r="1891" spans="1:26" x14ac:dyDescent="0.75">
      <c r="A1891" s="5" t="s">
        <v>30</v>
      </c>
      <c r="B1891" s="5" t="s">
        <v>27</v>
      </c>
      <c r="C1891" s="4">
        <v>-5.7050833935670564</v>
      </c>
      <c r="D1891" s="4">
        <v>-1.898873230564428</v>
      </c>
      <c r="E1891" s="4">
        <v>11.66133139378598</v>
      </c>
      <c r="F1891" s="4">
        <v>5.2364045419329983</v>
      </c>
      <c r="G1891" s="4">
        <v>7.4677252799367153</v>
      </c>
      <c r="H1891" s="4">
        <v>-28.915723431009422</v>
      </c>
      <c r="I1891" s="4">
        <v>3.230848314306785</v>
      </c>
      <c r="J1891" s="3">
        <v>11</v>
      </c>
      <c r="K1891" s="5" t="s">
        <v>4375</v>
      </c>
      <c r="L1891" s="1" t="str">
        <f>HYPERLINK(Sea_Surface_all___Cai[[#This Row],[mini plot]],"view plot")</f>
        <v>view plot</v>
      </c>
      <c r="M1891" s="5" t="s">
        <v>53</v>
      </c>
      <c r="N1891" s="3">
        <v>250000</v>
      </c>
      <c r="O1891" s="3">
        <v>1100</v>
      </c>
      <c r="P1891" s="6" t="s">
        <v>28</v>
      </c>
      <c r="Q1891" s="3">
        <v>5000</v>
      </c>
      <c r="R1891" s="3">
        <v>1</v>
      </c>
      <c r="S1891" s="3">
        <v>10000</v>
      </c>
      <c r="T1891" s="3">
        <v>10</v>
      </c>
      <c r="U1891" s="3">
        <v>0.5</v>
      </c>
      <c r="V1891" s="3">
        <v>10</v>
      </c>
      <c r="W1891" s="3">
        <v>100</v>
      </c>
      <c r="X1891" s="3">
        <v>100</v>
      </c>
      <c r="Y1891" s="3">
        <v>2</v>
      </c>
      <c r="Z1891" s="3">
        <v>100</v>
      </c>
    </row>
    <row r="1892" spans="1:26" x14ac:dyDescent="0.75">
      <c r="A1892" s="5" t="s">
        <v>30</v>
      </c>
      <c r="B1892" s="5" t="s">
        <v>27</v>
      </c>
      <c r="C1892" s="4">
        <v>-5.2895538783276184</v>
      </c>
      <c r="D1892" s="4">
        <v>-1.898873230564428</v>
      </c>
      <c r="E1892" s="4">
        <v>10.58624335059559</v>
      </c>
      <c r="F1892" s="4">
        <v>5.2364045419329983</v>
      </c>
      <c r="G1892" s="4">
        <v>6.3338369519421791</v>
      </c>
      <c r="H1892" s="4">
        <v>-28.918598201254341</v>
      </c>
      <c r="I1892" s="4">
        <v>3.231003545777273</v>
      </c>
      <c r="J1892" s="3">
        <v>11</v>
      </c>
      <c r="K1892" s="5" t="s">
        <v>4374</v>
      </c>
      <c r="L1892" s="1" t="str">
        <f>HYPERLINK(Sea_Surface_all___Cai[[#This Row],[mini plot]],"view plot")</f>
        <v>view plot</v>
      </c>
      <c r="M1892" s="5" t="s">
        <v>53</v>
      </c>
      <c r="N1892" s="3">
        <v>250000</v>
      </c>
      <c r="O1892" s="3">
        <v>1100</v>
      </c>
      <c r="P1892" s="6" t="s">
        <v>28</v>
      </c>
      <c r="Q1892" s="3">
        <v>5000</v>
      </c>
      <c r="R1892" s="3">
        <v>0.3</v>
      </c>
      <c r="S1892" s="3">
        <v>10000</v>
      </c>
      <c r="T1892" s="3">
        <v>10</v>
      </c>
      <c r="U1892" s="3">
        <v>0.5</v>
      </c>
      <c r="V1892" s="3">
        <v>10</v>
      </c>
      <c r="W1892" s="3">
        <v>100</v>
      </c>
      <c r="X1892" s="3">
        <v>100</v>
      </c>
      <c r="Y1892" s="3">
        <v>2</v>
      </c>
      <c r="Z1892" s="3">
        <v>100</v>
      </c>
    </row>
    <row r="1893" spans="1:26" x14ac:dyDescent="0.75">
      <c r="A1893" s="5" t="s">
        <v>30</v>
      </c>
      <c r="B1893" s="5" t="s">
        <v>27</v>
      </c>
      <c r="C1893" s="4">
        <v>-5.7061463405522197</v>
      </c>
      <c r="D1893" s="4">
        <v>-1.898873230564428</v>
      </c>
      <c r="E1893" s="4">
        <v>11.66283051048755</v>
      </c>
      <c r="F1893" s="4">
        <v>5.2364045419329983</v>
      </c>
      <c r="G1893" s="4">
        <v>7.4695568317905217</v>
      </c>
      <c r="H1893" s="4">
        <v>-28.93750122266734</v>
      </c>
      <c r="I1893" s="4">
        <v>3.232024082981344</v>
      </c>
      <c r="J1893" s="3">
        <v>11</v>
      </c>
      <c r="K1893" s="5" t="s">
        <v>4509</v>
      </c>
      <c r="L1893" s="1" t="str">
        <f>HYPERLINK(Sea_Surface_all___Cai[[#This Row],[mini plot]],"view plot")</f>
        <v>view plot</v>
      </c>
      <c r="M1893" s="5" t="s">
        <v>53</v>
      </c>
      <c r="N1893" s="3">
        <v>250000</v>
      </c>
      <c r="O1893" s="3">
        <v>1500</v>
      </c>
      <c r="P1893" s="6" t="s">
        <v>28</v>
      </c>
      <c r="Q1893" s="3">
        <v>5000</v>
      </c>
      <c r="R1893" s="3">
        <v>0.7</v>
      </c>
      <c r="S1893" s="3">
        <v>31600</v>
      </c>
      <c r="T1893" s="3">
        <v>10</v>
      </c>
      <c r="U1893" s="3">
        <v>0.5</v>
      </c>
      <c r="V1893" s="3">
        <v>10</v>
      </c>
      <c r="W1893" s="3">
        <v>100</v>
      </c>
      <c r="X1893" s="3">
        <v>10</v>
      </c>
      <c r="Y1893" s="3">
        <v>2</v>
      </c>
      <c r="Z1893" s="3">
        <v>100</v>
      </c>
    </row>
    <row r="1894" spans="1:26" x14ac:dyDescent="0.75">
      <c r="A1894" s="5" t="s">
        <v>30</v>
      </c>
      <c r="B1894" s="5" t="s">
        <v>27</v>
      </c>
      <c r="C1894" s="4">
        <v>-5.3796725999074066</v>
      </c>
      <c r="D1894" s="4">
        <v>-1.898873230564428</v>
      </c>
      <c r="E1894" s="4">
        <v>10.81739642388278</v>
      </c>
      <c r="F1894" s="4">
        <v>5.2364045419329983</v>
      </c>
      <c r="G1894" s="4">
        <v>6.5774945561366911</v>
      </c>
      <c r="H1894" s="4">
        <v>-28.944715097108411</v>
      </c>
      <c r="I1894" s="4">
        <v>3.232413461028866</v>
      </c>
      <c r="J1894" s="3">
        <v>11</v>
      </c>
      <c r="K1894" s="5" t="s">
        <v>4510</v>
      </c>
      <c r="L1894" s="1" t="str">
        <f>HYPERLINK(Sea_Surface_all___Cai[[#This Row],[mini plot]],"view plot")</f>
        <v>view plot</v>
      </c>
      <c r="M1894" s="5" t="s">
        <v>53</v>
      </c>
      <c r="N1894" s="3">
        <v>250000</v>
      </c>
      <c r="O1894" s="3">
        <v>1500</v>
      </c>
      <c r="P1894" s="6" t="s">
        <v>28</v>
      </c>
      <c r="Q1894" s="3">
        <v>5000</v>
      </c>
      <c r="R1894" s="3">
        <v>0.3</v>
      </c>
      <c r="S1894" s="3">
        <v>31600</v>
      </c>
      <c r="T1894" s="3">
        <v>10</v>
      </c>
      <c r="U1894" s="3">
        <v>0.5</v>
      </c>
      <c r="V1894" s="3">
        <v>10</v>
      </c>
      <c r="W1894" s="3">
        <v>100</v>
      </c>
      <c r="X1894" s="3">
        <v>32</v>
      </c>
      <c r="Y1894" s="3">
        <v>2</v>
      </c>
      <c r="Z1894" s="3">
        <v>100</v>
      </c>
    </row>
    <row r="1895" spans="1:26" x14ac:dyDescent="0.75">
      <c r="A1895" s="5" t="s">
        <v>30</v>
      </c>
      <c r="B1895" s="5" t="s">
        <v>1243</v>
      </c>
      <c r="C1895" s="4">
        <v>-5.3828789635685528</v>
      </c>
      <c r="D1895" s="4">
        <v>-1.898873230564428</v>
      </c>
      <c r="E1895" s="4">
        <v>10.82551839292851</v>
      </c>
      <c r="F1895" s="4">
        <v>5.2364045419329983</v>
      </c>
      <c r="G1895" s="4">
        <v>6.5860830230870544</v>
      </c>
      <c r="H1895" s="4">
        <v>-28.947518791038529</v>
      </c>
      <c r="I1895" s="4">
        <v>3.2325647813177389</v>
      </c>
      <c r="J1895" s="3">
        <v>11</v>
      </c>
      <c r="K1895" s="5" t="s">
        <v>4515</v>
      </c>
      <c r="L1895" s="1" t="str">
        <f>HYPERLINK(Sea_Surface_all___Cai[[#This Row],[mini plot]],"view plot")</f>
        <v>view plot</v>
      </c>
      <c r="M1895" s="5" t="s">
        <v>53</v>
      </c>
      <c r="N1895" s="3">
        <v>250000</v>
      </c>
      <c r="O1895" s="3">
        <v>1500</v>
      </c>
      <c r="P1895" s="6" t="s">
        <v>28</v>
      </c>
      <c r="Q1895" s="3">
        <v>5000</v>
      </c>
      <c r="R1895" s="3">
        <v>0.3</v>
      </c>
      <c r="S1895" s="3">
        <v>10000</v>
      </c>
      <c r="T1895" s="3">
        <v>10</v>
      </c>
      <c r="U1895" s="3">
        <v>0.5</v>
      </c>
      <c r="V1895" s="3">
        <v>10</v>
      </c>
      <c r="W1895" s="3">
        <v>100</v>
      </c>
      <c r="X1895" s="3">
        <v>10</v>
      </c>
      <c r="Y1895" s="3">
        <v>2</v>
      </c>
      <c r="Z1895" s="3">
        <v>100</v>
      </c>
    </row>
    <row r="1896" spans="1:26" x14ac:dyDescent="0.75">
      <c r="A1896" s="5" t="s">
        <v>30</v>
      </c>
      <c r="B1896" s="5" t="s">
        <v>31</v>
      </c>
      <c r="C1896" s="4">
        <v>-5.6681169442778634</v>
      </c>
      <c r="D1896" s="4">
        <v>-1.898873230564428</v>
      </c>
      <c r="E1896" s="4">
        <v>11.56340354856107</v>
      </c>
      <c r="F1896" s="4">
        <v>5.2364045419329983</v>
      </c>
      <c r="G1896" s="4">
        <v>7.3646530538268342</v>
      </c>
      <c r="H1896" s="4">
        <v>-28.95158156005693</v>
      </c>
      <c r="I1896" s="4">
        <v>3.2327840435334911</v>
      </c>
      <c r="J1896" s="3">
        <v>11</v>
      </c>
      <c r="K1896" s="5" t="s">
        <v>4429</v>
      </c>
      <c r="L1896" s="1" t="str">
        <f>HYPERLINK(Sea_Surface_all___Cai[[#This Row],[mini plot]],"view plot")</f>
        <v>view plot</v>
      </c>
      <c r="M1896" s="5" t="s">
        <v>53</v>
      </c>
      <c r="N1896" s="3">
        <v>250000</v>
      </c>
      <c r="O1896" s="3">
        <v>1500</v>
      </c>
      <c r="P1896" s="6" t="s">
        <v>28</v>
      </c>
      <c r="Q1896" s="3">
        <v>5000</v>
      </c>
      <c r="R1896" s="3">
        <v>0.7</v>
      </c>
      <c r="S1896" s="3">
        <v>31600</v>
      </c>
      <c r="T1896" s="3">
        <v>10</v>
      </c>
      <c r="U1896" s="3">
        <v>0.5</v>
      </c>
      <c r="V1896" s="3">
        <v>10</v>
      </c>
      <c r="W1896" s="3">
        <v>100</v>
      </c>
      <c r="X1896" s="3">
        <v>100</v>
      </c>
      <c r="Y1896" s="3">
        <v>2</v>
      </c>
      <c r="Z1896" s="3">
        <v>100</v>
      </c>
    </row>
    <row r="1897" spans="1:26" x14ac:dyDescent="0.75">
      <c r="A1897" s="5" t="s">
        <v>30</v>
      </c>
      <c r="B1897" s="5" t="s">
        <v>31</v>
      </c>
      <c r="C1897" s="4">
        <v>-4.5332777176254284</v>
      </c>
      <c r="D1897" s="4">
        <v>-1.898873230564428</v>
      </c>
      <c r="E1897" s="4">
        <v>8.640938187433914</v>
      </c>
      <c r="F1897" s="4">
        <v>5.2364045419329983</v>
      </c>
      <c r="G1897" s="4">
        <v>4.3047574083558846</v>
      </c>
      <c r="H1897" s="4">
        <v>-28.97390907090978</v>
      </c>
      <c r="I1897" s="4">
        <v>3.2339887641251499</v>
      </c>
      <c r="J1897" s="3">
        <v>11</v>
      </c>
      <c r="K1897" s="5" t="s">
        <v>9441</v>
      </c>
      <c r="L1897" s="1" t="str">
        <f>HYPERLINK(Sea_Surface_all___Cai[[#This Row],[mini plot]],"view plot")</f>
        <v>view plot</v>
      </c>
      <c r="M1897" s="5" t="s">
        <v>34</v>
      </c>
      <c r="N1897" s="3">
        <v>250000</v>
      </c>
      <c r="O1897" s="3">
        <v>1100</v>
      </c>
      <c r="P1897" s="6" t="s">
        <v>28</v>
      </c>
      <c r="Q1897" s="3">
        <v>5000</v>
      </c>
      <c r="R1897" s="3">
        <v>0.3</v>
      </c>
      <c r="S1897" s="3">
        <v>316</v>
      </c>
      <c r="T1897" s="3">
        <v>10</v>
      </c>
      <c r="U1897" s="3">
        <v>0.5</v>
      </c>
      <c r="V1897" s="3">
        <v>10</v>
      </c>
      <c r="W1897" s="3">
        <v>100</v>
      </c>
      <c r="X1897" s="3">
        <v>316</v>
      </c>
      <c r="Y1897" s="3">
        <v>2</v>
      </c>
      <c r="Z1897" s="3">
        <v>100</v>
      </c>
    </row>
    <row r="1898" spans="1:26" x14ac:dyDescent="0.75">
      <c r="A1898" s="5" t="s">
        <v>30</v>
      </c>
      <c r="B1898" s="5" t="s">
        <v>1243</v>
      </c>
      <c r="C1898" s="4">
        <v>-5.3535600592335921</v>
      </c>
      <c r="D1898" s="4">
        <v>-1.898873230564428</v>
      </c>
      <c r="E1898" s="4">
        <v>10.74813740018053</v>
      </c>
      <c r="F1898" s="4">
        <v>5.2364045419329983</v>
      </c>
      <c r="G1898" s="4">
        <v>6.504925840074252</v>
      </c>
      <c r="H1898" s="4">
        <v>-28.976685504248369</v>
      </c>
      <c r="I1898" s="4">
        <v>3.2341385401567542</v>
      </c>
      <c r="J1898" s="3">
        <v>11</v>
      </c>
      <c r="K1898" s="5" t="s">
        <v>4518</v>
      </c>
      <c r="L1898" s="1" t="str">
        <f>HYPERLINK(Sea_Surface_all___Cai[[#This Row],[mini plot]],"view plot")</f>
        <v>view plot</v>
      </c>
      <c r="M1898" s="5" t="s">
        <v>53</v>
      </c>
      <c r="N1898" s="3">
        <v>250000</v>
      </c>
      <c r="O1898" s="3">
        <v>1500</v>
      </c>
      <c r="P1898" s="6" t="s">
        <v>28</v>
      </c>
      <c r="Q1898" s="3">
        <v>5000</v>
      </c>
      <c r="R1898" s="3">
        <v>0.3</v>
      </c>
      <c r="S1898" s="3">
        <v>31600</v>
      </c>
      <c r="T1898" s="3">
        <v>10</v>
      </c>
      <c r="U1898" s="3">
        <v>0.5</v>
      </c>
      <c r="V1898" s="3">
        <v>10</v>
      </c>
      <c r="W1898" s="3">
        <v>100</v>
      </c>
      <c r="X1898" s="3">
        <v>100</v>
      </c>
      <c r="Y1898" s="3">
        <v>2</v>
      </c>
      <c r="Z1898" s="3">
        <v>100</v>
      </c>
    </row>
    <row r="1899" spans="1:26" x14ac:dyDescent="0.75">
      <c r="A1899" s="5" t="s">
        <v>30</v>
      </c>
      <c r="B1899" s="5" t="s">
        <v>27</v>
      </c>
      <c r="C1899" s="4">
        <v>-5.711758759660742</v>
      </c>
      <c r="D1899" s="4">
        <v>-1.898873230564428</v>
      </c>
      <c r="E1899" s="4">
        <v>11.674690284788911</v>
      </c>
      <c r="F1899" s="4">
        <v>5.2364045419329983</v>
      </c>
      <c r="G1899" s="4">
        <v>7.4826211560290652</v>
      </c>
      <c r="H1899" s="4">
        <v>-28.984231242804899</v>
      </c>
      <c r="I1899" s="4">
        <v>3.2345455636138079</v>
      </c>
      <c r="J1899" s="3">
        <v>11</v>
      </c>
      <c r="K1899" s="5" t="s">
        <v>4512</v>
      </c>
      <c r="L1899" s="1" t="str">
        <f>HYPERLINK(Sea_Surface_all___Cai[[#This Row],[mini plot]],"view plot")</f>
        <v>view plot</v>
      </c>
      <c r="M1899" s="5" t="s">
        <v>53</v>
      </c>
      <c r="N1899" s="3">
        <v>250000</v>
      </c>
      <c r="O1899" s="3">
        <v>1500</v>
      </c>
      <c r="P1899" s="6" t="s">
        <v>28</v>
      </c>
      <c r="Q1899" s="3">
        <v>5000</v>
      </c>
      <c r="R1899" s="3">
        <v>0.7</v>
      </c>
      <c r="S1899" s="3">
        <v>100000</v>
      </c>
      <c r="T1899" s="3">
        <v>10</v>
      </c>
      <c r="U1899" s="3">
        <v>0.5</v>
      </c>
      <c r="V1899" s="3">
        <v>10</v>
      </c>
      <c r="W1899" s="3">
        <v>100</v>
      </c>
      <c r="X1899" s="3">
        <v>10</v>
      </c>
      <c r="Y1899" s="3">
        <v>2</v>
      </c>
      <c r="Z1899" s="3">
        <v>100</v>
      </c>
    </row>
    <row r="1900" spans="1:26" x14ac:dyDescent="0.75">
      <c r="A1900" s="5" t="s">
        <v>30</v>
      </c>
      <c r="B1900" s="5" t="s">
        <v>1243</v>
      </c>
      <c r="C1900" s="4">
        <v>-5.0492715685986278</v>
      </c>
      <c r="D1900" s="4">
        <v>-1.898873230564428</v>
      </c>
      <c r="E1900" s="4">
        <v>9.9628343916858313</v>
      </c>
      <c r="F1900" s="4">
        <v>5.2364045419329983</v>
      </c>
      <c r="G1900" s="4">
        <v>5.6801539427134573</v>
      </c>
      <c r="H1900" s="4">
        <v>-28.99628499524621</v>
      </c>
      <c r="I1900" s="4">
        <v>3.235195646879085</v>
      </c>
      <c r="J1900" s="3">
        <v>11</v>
      </c>
      <c r="K1900" s="5" t="s">
        <v>3668</v>
      </c>
      <c r="L1900" s="1" t="str">
        <f>HYPERLINK(Sea_Surface_all___Cai[[#This Row],[mini plot]],"view plot")</f>
        <v>view plot</v>
      </c>
      <c r="M1900" s="5" t="s">
        <v>93</v>
      </c>
      <c r="N1900" s="3">
        <v>250000</v>
      </c>
      <c r="O1900" s="3">
        <v>1100</v>
      </c>
      <c r="P1900" s="6" t="s">
        <v>28</v>
      </c>
      <c r="Q1900" s="3">
        <v>5000</v>
      </c>
      <c r="R1900" s="3">
        <v>0.5</v>
      </c>
      <c r="S1900" s="3">
        <v>100000</v>
      </c>
      <c r="T1900" s="3">
        <v>10</v>
      </c>
      <c r="U1900" s="3">
        <v>0.5</v>
      </c>
      <c r="V1900" s="3">
        <v>10</v>
      </c>
      <c r="W1900" s="3">
        <v>100</v>
      </c>
      <c r="X1900" s="3">
        <v>100</v>
      </c>
      <c r="Y1900" s="3">
        <v>2</v>
      </c>
      <c r="Z1900" s="3">
        <v>100</v>
      </c>
    </row>
    <row r="1901" spans="1:26" x14ac:dyDescent="0.75">
      <c r="A1901" s="5" t="s">
        <v>30</v>
      </c>
      <c r="B1901" s="5" t="s">
        <v>1243</v>
      </c>
      <c r="C1901" s="4">
        <v>-5.0441711466054286</v>
      </c>
      <c r="D1901" s="4">
        <v>-1.898873230564428</v>
      </c>
      <c r="E1901" s="4">
        <v>9.9481953585702332</v>
      </c>
      <c r="F1901" s="4">
        <v>5.2364045419329983</v>
      </c>
      <c r="G1901" s="4">
        <v>5.6651453362114941</v>
      </c>
      <c r="H1901" s="4">
        <v>-29.023221355890811</v>
      </c>
      <c r="I1901" s="4">
        <v>3.236647907413952</v>
      </c>
      <c r="J1901" s="3">
        <v>11</v>
      </c>
      <c r="K1901" s="5" t="s">
        <v>3669</v>
      </c>
      <c r="L1901" s="1" t="str">
        <f>HYPERLINK(Sea_Surface_all___Cai[[#This Row],[mini plot]],"view plot")</f>
        <v>view plot</v>
      </c>
      <c r="M1901" s="5" t="s">
        <v>93</v>
      </c>
      <c r="N1901" s="3">
        <v>250000</v>
      </c>
      <c r="O1901" s="3">
        <v>1100</v>
      </c>
      <c r="P1901" s="6" t="s">
        <v>28</v>
      </c>
      <c r="Q1901" s="3">
        <v>5000</v>
      </c>
      <c r="R1901" s="3">
        <v>0.3</v>
      </c>
      <c r="S1901" s="3">
        <v>31600</v>
      </c>
      <c r="T1901" s="3">
        <v>10</v>
      </c>
      <c r="U1901" s="3">
        <v>0.5</v>
      </c>
      <c r="V1901" s="3">
        <v>10</v>
      </c>
      <c r="W1901" s="3">
        <v>100</v>
      </c>
      <c r="X1901" s="3">
        <v>32</v>
      </c>
      <c r="Y1901" s="3">
        <v>2</v>
      </c>
      <c r="Z1901" s="3">
        <v>100</v>
      </c>
    </row>
    <row r="1902" spans="1:26" x14ac:dyDescent="0.75">
      <c r="A1902" s="5" t="s">
        <v>30</v>
      </c>
      <c r="B1902" s="5" t="s">
        <v>1243</v>
      </c>
      <c r="C1902" s="4">
        <v>-5.7971635050679682</v>
      </c>
      <c r="D1902" s="4">
        <v>-1.898873230564428</v>
      </c>
      <c r="E1902" s="4">
        <v>11.89408012181396</v>
      </c>
      <c r="F1902" s="4">
        <v>5.2364045419329983</v>
      </c>
      <c r="G1902" s="4">
        <v>7.715005585949509</v>
      </c>
      <c r="H1902" s="4">
        <v>-29.02329656103802</v>
      </c>
      <c r="I1902" s="4">
        <v>3.23665196115001</v>
      </c>
      <c r="J1902" s="3">
        <v>11</v>
      </c>
      <c r="K1902" s="5" t="s">
        <v>4522</v>
      </c>
      <c r="L1902" s="1" t="str">
        <f>HYPERLINK(Sea_Surface_all___Cai[[#This Row],[mini plot]],"view plot")</f>
        <v>view plot</v>
      </c>
      <c r="M1902" s="5" t="s">
        <v>53</v>
      </c>
      <c r="N1902" s="3">
        <v>250000</v>
      </c>
      <c r="O1902" s="3">
        <v>1100</v>
      </c>
      <c r="P1902" s="6" t="s">
        <v>28</v>
      </c>
      <c r="Q1902" s="3">
        <v>5000</v>
      </c>
      <c r="R1902" s="3">
        <v>1</v>
      </c>
      <c r="S1902" s="3">
        <v>100000</v>
      </c>
      <c r="T1902" s="3">
        <v>10</v>
      </c>
      <c r="U1902" s="3">
        <v>0.5</v>
      </c>
      <c r="V1902" s="3">
        <v>10</v>
      </c>
      <c r="W1902" s="3">
        <v>100</v>
      </c>
      <c r="X1902" s="3">
        <v>100</v>
      </c>
      <c r="Y1902" s="3">
        <v>2</v>
      </c>
      <c r="Z1902" s="3">
        <v>100</v>
      </c>
    </row>
    <row r="1903" spans="1:26" x14ac:dyDescent="0.75">
      <c r="A1903" s="5" t="s">
        <v>30</v>
      </c>
      <c r="B1903" s="5" t="s">
        <v>1243</v>
      </c>
      <c r="C1903" s="4">
        <v>-4.7725214714680702</v>
      </c>
      <c r="D1903" s="4">
        <v>-1.898873230564428</v>
      </c>
      <c r="E1903" s="4">
        <v>9.2506149498097621</v>
      </c>
      <c r="F1903" s="4">
        <v>5.2364045419329983</v>
      </c>
      <c r="G1903" s="4">
        <v>4.9367741908208371</v>
      </c>
      <c r="H1903" s="4">
        <v>-29.023781601063611</v>
      </c>
      <c r="I1903" s="4">
        <v>3.236678105837457</v>
      </c>
      <c r="J1903" s="3">
        <v>11</v>
      </c>
      <c r="K1903" s="5" t="s">
        <v>4523</v>
      </c>
      <c r="L1903" s="1" t="str">
        <f>HYPERLINK(Sea_Surface_all___Cai[[#This Row],[mini plot]],"view plot")</f>
        <v>view plot</v>
      </c>
      <c r="M1903" s="5" t="s">
        <v>31</v>
      </c>
      <c r="N1903" s="3">
        <v>250000</v>
      </c>
      <c r="O1903" s="3">
        <v>1500</v>
      </c>
      <c r="P1903" s="6" t="s">
        <v>28</v>
      </c>
      <c r="Q1903" s="3">
        <v>5000</v>
      </c>
      <c r="R1903" s="3">
        <v>0.3</v>
      </c>
      <c r="S1903" s="3">
        <v>10000</v>
      </c>
      <c r="T1903" s="3">
        <v>10</v>
      </c>
      <c r="U1903" s="3">
        <v>0.5</v>
      </c>
      <c r="V1903" s="3">
        <v>10</v>
      </c>
      <c r="W1903" s="3">
        <v>100</v>
      </c>
      <c r="X1903" s="3">
        <v>100</v>
      </c>
      <c r="Y1903" s="3">
        <v>2</v>
      </c>
      <c r="Z1903" s="3">
        <v>100</v>
      </c>
    </row>
    <row r="1904" spans="1:26" x14ac:dyDescent="0.75">
      <c r="A1904" s="5" t="s">
        <v>30</v>
      </c>
      <c r="B1904" s="5" t="s">
        <v>1243</v>
      </c>
      <c r="C1904" s="4">
        <v>-5.7102957153074341</v>
      </c>
      <c r="D1904" s="4">
        <v>-1.898873230564428</v>
      </c>
      <c r="E1904" s="4">
        <v>11.66796672803588</v>
      </c>
      <c r="F1904" s="4">
        <v>5.2364045419329983</v>
      </c>
      <c r="G1904" s="4">
        <v>7.4760907907082723</v>
      </c>
      <c r="H1904" s="4">
        <v>-29.035005271138779</v>
      </c>
      <c r="I1904" s="4">
        <v>3.2372830265180732</v>
      </c>
      <c r="J1904" s="3">
        <v>11</v>
      </c>
      <c r="K1904" s="5" t="s">
        <v>4525</v>
      </c>
      <c r="L1904" s="1" t="str">
        <f>HYPERLINK(Sea_Surface_all___Cai[[#This Row],[mini plot]],"view plot")</f>
        <v>view plot</v>
      </c>
      <c r="M1904" s="5" t="s">
        <v>53</v>
      </c>
      <c r="N1904" s="3">
        <v>250000</v>
      </c>
      <c r="O1904" s="3">
        <v>1500</v>
      </c>
      <c r="P1904" s="6" t="s">
        <v>28</v>
      </c>
      <c r="Q1904" s="3">
        <v>5000</v>
      </c>
      <c r="R1904" s="3">
        <v>1</v>
      </c>
      <c r="S1904" s="3">
        <v>31600</v>
      </c>
      <c r="T1904" s="3">
        <v>10</v>
      </c>
      <c r="U1904" s="3">
        <v>0.5</v>
      </c>
      <c r="V1904" s="3">
        <v>10</v>
      </c>
      <c r="W1904" s="3">
        <v>100</v>
      </c>
      <c r="X1904" s="3">
        <v>316</v>
      </c>
      <c r="Y1904" s="3">
        <v>2</v>
      </c>
      <c r="Z1904" s="3">
        <v>100</v>
      </c>
    </row>
    <row r="1905" spans="1:26" x14ac:dyDescent="0.75">
      <c r="A1905" s="5" t="s">
        <v>30</v>
      </c>
      <c r="B1905" s="5" t="s">
        <v>27</v>
      </c>
      <c r="C1905" s="4">
        <v>-5.4549140419658952</v>
      </c>
      <c r="D1905" s="4">
        <v>-1.898873230564428</v>
      </c>
      <c r="E1905" s="4">
        <v>11.006482267181729</v>
      </c>
      <c r="F1905" s="4">
        <v>5.2364045419329983</v>
      </c>
      <c r="G1905" s="4">
        <v>6.7778479776227227</v>
      </c>
      <c r="H1905" s="4">
        <v>-29.03829947056224</v>
      </c>
      <c r="I1905" s="4">
        <v>3.2374605520984581</v>
      </c>
      <c r="J1905" s="3">
        <v>11</v>
      </c>
      <c r="K1905" s="5" t="s">
        <v>4377</v>
      </c>
      <c r="L1905" s="1" t="str">
        <f>HYPERLINK(Sea_Surface_all___Cai[[#This Row],[mini plot]],"view plot")</f>
        <v>view plot</v>
      </c>
      <c r="M1905" s="5" t="s">
        <v>53</v>
      </c>
      <c r="N1905" s="3">
        <v>250000</v>
      </c>
      <c r="O1905" s="3">
        <v>1100</v>
      </c>
      <c r="P1905" s="6" t="s">
        <v>28</v>
      </c>
      <c r="Q1905" s="3">
        <v>5000</v>
      </c>
      <c r="R1905" s="3">
        <v>0.5</v>
      </c>
      <c r="S1905" s="3">
        <v>100000</v>
      </c>
      <c r="T1905" s="3">
        <v>10</v>
      </c>
      <c r="U1905" s="3">
        <v>0.5</v>
      </c>
      <c r="V1905" s="3">
        <v>10</v>
      </c>
      <c r="W1905" s="3">
        <v>100</v>
      </c>
      <c r="X1905" s="3">
        <v>32</v>
      </c>
      <c r="Y1905" s="3">
        <v>2</v>
      </c>
      <c r="Z1905" s="3">
        <v>100</v>
      </c>
    </row>
    <row r="1906" spans="1:26" x14ac:dyDescent="0.75">
      <c r="A1906" s="5" t="s">
        <v>30</v>
      </c>
      <c r="B1906" s="5" t="s">
        <v>31</v>
      </c>
      <c r="C1906" s="4">
        <v>-4.864818597818882</v>
      </c>
      <c r="D1906" s="4">
        <v>-1.898873230564428</v>
      </c>
      <c r="E1906" s="4">
        <v>9.4865166911535184</v>
      </c>
      <c r="F1906" s="4">
        <v>5.2364045419329983</v>
      </c>
      <c r="G1906" s="4">
        <v>5.182690922917363</v>
      </c>
      <c r="H1906" s="4">
        <v>-29.03882017684235</v>
      </c>
      <c r="I1906" s="4">
        <v>3.2374886122544129</v>
      </c>
      <c r="J1906" s="3">
        <v>11</v>
      </c>
      <c r="K1906" s="5" t="s">
        <v>9442</v>
      </c>
      <c r="L1906" s="1" t="str">
        <f>HYPERLINK(Sea_Surface_all___Cai[[#This Row],[mini plot]],"view plot")</f>
        <v>view plot</v>
      </c>
      <c r="M1906" s="5" t="s">
        <v>34</v>
      </c>
      <c r="N1906" s="3">
        <v>250000</v>
      </c>
      <c r="O1906" s="3">
        <v>1500</v>
      </c>
      <c r="P1906" s="6" t="s">
        <v>28</v>
      </c>
      <c r="Q1906" s="3">
        <v>5000</v>
      </c>
      <c r="R1906" s="3">
        <v>0.7</v>
      </c>
      <c r="S1906" s="3">
        <v>316</v>
      </c>
      <c r="T1906" s="3">
        <v>10</v>
      </c>
      <c r="U1906" s="3">
        <v>0.5</v>
      </c>
      <c r="V1906" s="3">
        <v>10</v>
      </c>
      <c r="W1906" s="3">
        <v>100</v>
      </c>
      <c r="X1906" s="3">
        <v>100</v>
      </c>
      <c r="Y1906" s="3">
        <v>2</v>
      </c>
      <c r="Z1906" s="3">
        <v>100</v>
      </c>
    </row>
    <row r="1907" spans="1:26" x14ac:dyDescent="0.75">
      <c r="A1907" s="5" t="s">
        <v>30</v>
      </c>
      <c r="B1907" s="5" t="s">
        <v>27</v>
      </c>
      <c r="C1907" s="4">
        <v>-5.3858408600320198</v>
      </c>
      <c r="D1907" s="4">
        <v>-1.898873230564428</v>
      </c>
      <c r="E1907" s="4">
        <v>10.827467299070451</v>
      </c>
      <c r="F1907" s="4">
        <v>5.2364045419329983</v>
      </c>
      <c r="G1907" s="4">
        <v>6.5893039088513978</v>
      </c>
      <c r="H1907" s="4">
        <v>-29.04748439005613</v>
      </c>
      <c r="I1907" s="4">
        <v>3.237955479279762</v>
      </c>
      <c r="J1907" s="3">
        <v>11</v>
      </c>
      <c r="K1907" s="5" t="s">
        <v>4515</v>
      </c>
      <c r="L1907" s="1" t="str">
        <f>HYPERLINK(Sea_Surface_all___Cai[[#This Row],[mini plot]],"view plot")</f>
        <v>view plot</v>
      </c>
      <c r="M1907" s="5" t="s">
        <v>53</v>
      </c>
      <c r="N1907" s="3">
        <v>250000</v>
      </c>
      <c r="O1907" s="3">
        <v>1500</v>
      </c>
      <c r="P1907" s="6" t="s">
        <v>28</v>
      </c>
      <c r="Q1907" s="3">
        <v>5000</v>
      </c>
      <c r="R1907" s="3">
        <v>0.3</v>
      </c>
      <c r="S1907" s="3">
        <v>10000</v>
      </c>
      <c r="T1907" s="3">
        <v>10</v>
      </c>
      <c r="U1907" s="3">
        <v>0.5</v>
      </c>
      <c r="V1907" s="3">
        <v>10</v>
      </c>
      <c r="W1907" s="3">
        <v>100</v>
      </c>
      <c r="X1907" s="3">
        <v>10</v>
      </c>
      <c r="Y1907" s="3">
        <v>2</v>
      </c>
      <c r="Z1907" s="3">
        <v>100</v>
      </c>
    </row>
    <row r="1908" spans="1:26" x14ac:dyDescent="0.75">
      <c r="A1908" s="5" t="s">
        <v>30</v>
      </c>
      <c r="B1908" s="5" t="s">
        <v>1243</v>
      </c>
      <c r="C1908" s="4">
        <v>-5.6333523442296816</v>
      </c>
      <c r="D1908" s="4">
        <v>-1.898873230564428</v>
      </c>
      <c r="E1908" s="4">
        <v>11.466589804002311</v>
      </c>
      <c r="F1908" s="4">
        <v>5.2364045419329983</v>
      </c>
      <c r="G1908" s="4">
        <v>7.2637141085058978</v>
      </c>
      <c r="H1908" s="4">
        <v>-29.068210183101591</v>
      </c>
      <c r="I1908" s="4">
        <v>3.239072005805387</v>
      </c>
      <c r="J1908" s="3">
        <v>11</v>
      </c>
      <c r="K1908" s="5" t="s">
        <v>7779</v>
      </c>
      <c r="L1908" s="1" t="str">
        <f>HYPERLINK(Sea_Surface_all___Cai[[#This Row],[mini plot]],"view plot")</f>
        <v>view plot</v>
      </c>
      <c r="M1908" s="5" t="s">
        <v>34</v>
      </c>
      <c r="N1908" s="3">
        <v>250000</v>
      </c>
      <c r="O1908" s="3">
        <v>1100</v>
      </c>
      <c r="P1908" s="6" t="s">
        <v>28</v>
      </c>
      <c r="Q1908" s="3">
        <v>5000</v>
      </c>
      <c r="R1908" s="3">
        <v>1</v>
      </c>
      <c r="S1908" s="3">
        <v>1000</v>
      </c>
      <c r="T1908" s="3">
        <v>10</v>
      </c>
      <c r="U1908" s="3">
        <v>0.5</v>
      </c>
      <c r="V1908" s="3">
        <v>10</v>
      </c>
      <c r="W1908" s="3">
        <v>100</v>
      </c>
      <c r="X1908" s="3">
        <v>100</v>
      </c>
      <c r="Y1908" s="3">
        <v>2</v>
      </c>
      <c r="Z1908" s="3">
        <v>100</v>
      </c>
    </row>
    <row r="1909" spans="1:26" x14ac:dyDescent="0.75">
      <c r="A1909" s="5" t="s">
        <v>30</v>
      </c>
      <c r="B1909" s="5" t="s">
        <v>1243</v>
      </c>
      <c r="C1909" s="4">
        <v>-5.2966355885149854</v>
      </c>
      <c r="D1909" s="4">
        <v>-1.898873230564428</v>
      </c>
      <c r="E1909" s="4">
        <v>10.59543157662079</v>
      </c>
      <c r="F1909" s="4">
        <v>5.2364045419329983</v>
      </c>
      <c r="G1909" s="4">
        <v>6.345388861182613</v>
      </c>
      <c r="H1909" s="4">
        <v>-29.078323988315901</v>
      </c>
      <c r="I1909" s="4">
        <v>3.2396167104761249</v>
      </c>
      <c r="J1909" s="3">
        <v>11</v>
      </c>
      <c r="K1909" s="5" t="s">
        <v>4527</v>
      </c>
      <c r="L1909" s="1" t="str">
        <f>HYPERLINK(Sea_Surface_all___Cai[[#This Row],[mini plot]],"view plot")</f>
        <v>view plot</v>
      </c>
      <c r="M1909" s="5" t="s">
        <v>53</v>
      </c>
      <c r="N1909" s="3">
        <v>250000</v>
      </c>
      <c r="O1909" s="3">
        <v>1500</v>
      </c>
      <c r="P1909" s="6" t="s">
        <v>28</v>
      </c>
      <c r="Q1909" s="3">
        <v>5000</v>
      </c>
      <c r="R1909" s="3">
        <v>0.3</v>
      </c>
      <c r="S1909" s="3">
        <v>31600</v>
      </c>
      <c r="T1909" s="3">
        <v>10</v>
      </c>
      <c r="U1909" s="3">
        <v>0.5</v>
      </c>
      <c r="V1909" s="3">
        <v>10</v>
      </c>
      <c r="W1909" s="3">
        <v>100</v>
      </c>
      <c r="X1909" s="3">
        <v>316</v>
      </c>
      <c r="Y1909" s="3">
        <v>2</v>
      </c>
      <c r="Z1909" s="3">
        <v>100</v>
      </c>
    </row>
    <row r="1910" spans="1:26" x14ac:dyDescent="0.75">
      <c r="A1910" s="5" t="s">
        <v>30</v>
      </c>
      <c r="B1910" s="5" t="s">
        <v>34</v>
      </c>
      <c r="C1910" s="4">
        <v>-5.6851788765695108</v>
      </c>
      <c r="D1910" s="4">
        <v>-1.898873230564428</v>
      </c>
      <c r="E1910" s="4">
        <v>11.600154963886959</v>
      </c>
      <c r="F1910" s="4">
        <v>5.2364045419329983</v>
      </c>
      <c r="G1910" s="4">
        <v>7.4049598160887564</v>
      </c>
      <c r="H1910" s="4">
        <v>-29.081500195448839</v>
      </c>
      <c r="I1910" s="4">
        <v>3.2397877542829501</v>
      </c>
      <c r="J1910" s="3">
        <v>11</v>
      </c>
      <c r="K1910" s="5" t="s">
        <v>4298</v>
      </c>
      <c r="L1910" s="1" t="str">
        <f>HYPERLINK(Sea_Surface_all___Cai[[#This Row],[mini plot]],"view plot")</f>
        <v>view plot</v>
      </c>
      <c r="M1910" s="5" t="s">
        <v>53</v>
      </c>
      <c r="N1910" s="3">
        <v>250000</v>
      </c>
      <c r="O1910" s="3">
        <v>1100</v>
      </c>
      <c r="P1910" s="6" t="s">
        <v>28</v>
      </c>
      <c r="Q1910" s="3">
        <v>5000</v>
      </c>
      <c r="R1910" s="3">
        <v>0.7</v>
      </c>
      <c r="S1910" s="3">
        <v>31600</v>
      </c>
      <c r="T1910" s="3">
        <v>10</v>
      </c>
      <c r="U1910" s="3">
        <v>0.5</v>
      </c>
      <c r="V1910" s="3">
        <v>10</v>
      </c>
      <c r="W1910" s="3">
        <v>100</v>
      </c>
      <c r="X1910" s="3">
        <v>100</v>
      </c>
      <c r="Y1910" s="3">
        <v>2</v>
      </c>
      <c r="Z1910" s="3">
        <v>100</v>
      </c>
    </row>
    <row r="1911" spans="1:26" x14ac:dyDescent="0.75">
      <c r="A1911" s="5" t="s">
        <v>30</v>
      </c>
      <c r="B1911" s="5" t="s">
        <v>27</v>
      </c>
      <c r="C1911" s="4">
        <v>-5.3568798416665659</v>
      </c>
      <c r="D1911" s="4">
        <v>-1.898873230564428</v>
      </c>
      <c r="E1911" s="4">
        <v>10.750438314876369</v>
      </c>
      <c r="F1911" s="4">
        <v>5.2364045419329983</v>
      </c>
      <c r="G1911" s="4">
        <v>6.5086387341429726</v>
      </c>
      <c r="H1911" s="4">
        <v>-29.086804200141721</v>
      </c>
      <c r="I1911" s="4">
        <v>3.24007336324425</v>
      </c>
      <c r="J1911" s="3">
        <v>11</v>
      </c>
      <c r="K1911" s="5" t="s">
        <v>4518</v>
      </c>
      <c r="L1911" s="1" t="str">
        <f>HYPERLINK(Sea_Surface_all___Cai[[#This Row],[mini plot]],"view plot")</f>
        <v>view plot</v>
      </c>
      <c r="M1911" s="5" t="s">
        <v>53</v>
      </c>
      <c r="N1911" s="3">
        <v>250000</v>
      </c>
      <c r="O1911" s="3">
        <v>1500</v>
      </c>
      <c r="P1911" s="6" t="s">
        <v>28</v>
      </c>
      <c r="Q1911" s="3">
        <v>5000</v>
      </c>
      <c r="R1911" s="3">
        <v>0.3</v>
      </c>
      <c r="S1911" s="3">
        <v>31600</v>
      </c>
      <c r="T1911" s="3">
        <v>10</v>
      </c>
      <c r="U1911" s="3">
        <v>0.5</v>
      </c>
      <c r="V1911" s="3">
        <v>10</v>
      </c>
      <c r="W1911" s="3">
        <v>100</v>
      </c>
      <c r="X1911" s="3">
        <v>100</v>
      </c>
      <c r="Y1911" s="3">
        <v>2</v>
      </c>
      <c r="Z1911" s="3">
        <v>100</v>
      </c>
    </row>
    <row r="1912" spans="1:26" x14ac:dyDescent="0.75">
      <c r="A1912" s="5" t="s">
        <v>30</v>
      </c>
      <c r="B1912" s="5" t="s">
        <v>27</v>
      </c>
      <c r="C1912" s="4">
        <v>-5.4621361320369779</v>
      </c>
      <c r="D1912" s="4">
        <v>-1.898873230564428</v>
      </c>
      <c r="E1912" s="4">
        <v>11.02221075681401</v>
      </c>
      <c r="F1912" s="4">
        <v>5.2364045419329983</v>
      </c>
      <c r="G1912" s="4">
        <v>6.7950273039308886</v>
      </c>
      <c r="H1912" s="4">
        <v>-29.089828476399539</v>
      </c>
      <c r="I1912" s="4">
        <v>3.2402362025849052</v>
      </c>
      <c r="J1912" s="3">
        <v>11</v>
      </c>
      <c r="K1912" s="5" t="s">
        <v>4380</v>
      </c>
      <c r="L1912" s="1" t="str">
        <f>HYPERLINK(Sea_Surface_all___Cai[[#This Row],[mini plot]],"view plot")</f>
        <v>view plot</v>
      </c>
      <c r="M1912" s="5" t="s">
        <v>53</v>
      </c>
      <c r="N1912" s="3">
        <v>250000</v>
      </c>
      <c r="O1912" s="3">
        <v>1100</v>
      </c>
      <c r="P1912" s="6" t="s">
        <v>28</v>
      </c>
      <c r="Q1912" s="3">
        <v>5000</v>
      </c>
      <c r="R1912" s="3">
        <v>0.5</v>
      </c>
      <c r="S1912" s="3">
        <v>100000</v>
      </c>
      <c r="T1912" s="3">
        <v>10</v>
      </c>
      <c r="U1912" s="3">
        <v>0.5</v>
      </c>
      <c r="V1912" s="3">
        <v>10</v>
      </c>
      <c r="W1912" s="3">
        <v>100</v>
      </c>
      <c r="X1912" s="3">
        <v>10</v>
      </c>
      <c r="Y1912" s="3">
        <v>2</v>
      </c>
      <c r="Z1912" s="3">
        <v>100</v>
      </c>
    </row>
    <row r="1913" spans="1:26" x14ac:dyDescent="0.75">
      <c r="A1913" s="5" t="s">
        <v>30</v>
      </c>
      <c r="B1913" s="5" t="s">
        <v>1243</v>
      </c>
      <c r="C1913" s="4">
        <v>-6.1127418843468124</v>
      </c>
      <c r="D1913" s="4">
        <v>-1.898873230564428</v>
      </c>
      <c r="E1913" s="4">
        <v>12.710452010324071</v>
      </c>
      <c r="F1913" s="4">
        <v>5.2364045419329983</v>
      </c>
      <c r="G1913" s="4">
        <v>8.5800975863385549</v>
      </c>
      <c r="H1913" s="4">
        <v>-29.105115509812009</v>
      </c>
      <c r="I1913" s="4">
        <v>3.2410591934734398</v>
      </c>
      <c r="J1913" s="3">
        <v>11</v>
      </c>
      <c r="K1913" s="5" t="s">
        <v>4528</v>
      </c>
      <c r="L1913" s="1" t="str">
        <f>HYPERLINK(Sea_Surface_all___Cai[[#This Row],[mini plot]],"view plot")</f>
        <v>view plot</v>
      </c>
      <c r="M1913" s="5" t="s">
        <v>93</v>
      </c>
      <c r="N1913" s="3">
        <v>250000</v>
      </c>
      <c r="O1913" s="3">
        <v>900</v>
      </c>
      <c r="P1913" s="6" t="s">
        <v>28</v>
      </c>
      <c r="Q1913" s="3">
        <v>5000</v>
      </c>
      <c r="R1913" s="3">
        <v>1</v>
      </c>
      <c r="S1913" s="3">
        <v>100000</v>
      </c>
      <c r="T1913" s="3">
        <v>10</v>
      </c>
      <c r="U1913" s="3">
        <v>0.5</v>
      </c>
      <c r="V1913" s="3">
        <v>10</v>
      </c>
      <c r="W1913" s="3">
        <v>100</v>
      </c>
      <c r="X1913" s="3">
        <v>32</v>
      </c>
      <c r="Y1913" s="3">
        <v>2</v>
      </c>
      <c r="Z1913" s="3">
        <v>100</v>
      </c>
    </row>
    <row r="1914" spans="1:26" x14ac:dyDescent="0.75">
      <c r="A1914" s="5" t="s">
        <v>30</v>
      </c>
      <c r="B1914" s="5" t="s">
        <v>1243</v>
      </c>
      <c r="C1914" s="4">
        <v>-6.1127423827582037</v>
      </c>
      <c r="D1914" s="4">
        <v>-1.898873230564428</v>
      </c>
      <c r="E1914" s="4">
        <v>12.710452998022079</v>
      </c>
      <c r="F1914" s="4">
        <v>5.2364045419329983</v>
      </c>
      <c r="G1914" s="4">
        <v>8.5800986914940456</v>
      </c>
      <c r="H1914" s="4">
        <v>-29.10512084055603</v>
      </c>
      <c r="I1914" s="4">
        <v>3.2410594804222841</v>
      </c>
      <c r="J1914" s="3">
        <v>11</v>
      </c>
      <c r="K1914" s="5" t="s">
        <v>4529</v>
      </c>
      <c r="L1914" s="1" t="str">
        <f>HYPERLINK(Sea_Surface_all___Cai[[#This Row],[mini plot]],"view plot")</f>
        <v>view plot</v>
      </c>
      <c r="M1914" s="5" t="s">
        <v>31</v>
      </c>
      <c r="N1914" s="3">
        <v>250000</v>
      </c>
      <c r="O1914" s="3">
        <v>900</v>
      </c>
      <c r="P1914" s="6" t="s">
        <v>28</v>
      </c>
      <c r="Q1914" s="3">
        <v>5000</v>
      </c>
      <c r="R1914" s="3">
        <v>1</v>
      </c>
      <c r="S1914" s="3">
        <v>100000</v>
      </c>
      <c r="T1914" s="3">
        <v>10</v>
      </c>
      <c r="U1914" s="3">
        <v>0.5</v>
      </c>
      <c r="V1914" s="3">
        <v>10</v>
      </c>
      <c r="W1914" s="3">
        <v>100</v>
      </c>
      <c r="X1914" s="3">
        <v>32</v>
      </c>
      <c r="Y1914" s="3">
        <v>2</v>
      </c>
      <c r="Z1914" s="3">
        <v>100</v>
      </c>
    </row>
    <row r="1915" spans="1:26" x14ac:dyDescent="0.75">
      <c r="A1915" s="5" t="s">
        <v>30</v>
      </c>
      <c r="B1915" s="5" t="s">
        <v>1243</v>
      </c>
      <c r="C1915" s="4">
        <v>-6.4058895234355786</v>
      </c>
      <c r="D1915" s="4">
        <v>-1.898873230564428</v>
      </c>
      <c r="E1915" s="4">
        <v>13.47508029853774</v>
      </c>
      <c r="F1915" s="4">
        <v>5.2364045419329983</v>
      </c>
      <c r="G1915" s="4">
        <v>9.3908984706828083</v>
      </c>
      <c r="H1915" s="4">
        <v>-29.126239641420401</v>
      </c>
      <c r="I1915" s="4">
        <v>3.2421960858913481</v>
      </c>
      <c r="J1915" s="3">
        <v>11</v>
      </c>
      <c r="K1915" s="5" t="s">
        <v>4531</v>
      </c>
      <c r="L1915" s="1" t="str">
        <f>HYPERLINK(Sea_Surface_all___Cai[[#This Row],[mini plot]],"view plot")</f>
        <v>view plot</v>
      </c>
      <c r="M1915" s="5" t="s">
        <v>34</v>
      </c>
      <c r="N1915" s="3">
        <v>250000</v>
      </c>
      <c r="O1915" s="3">
        <v>900</v>
      </c>
      <c r="P1915" s="6" t="s">
        <v>28</v>
      </c>
      <c r="Q1915" s="3">
        <v>5000</v>
      </c>
      <c r="R1915" s="3">
        <v>1</v>
      </c>
      <c r="S1915" s="3">
        <v>10000</v>
      </c>
      <c r="T1915" s="3">
        <v>10</v>
      </c>
      <c r="U1915" s="3">
        <v>0.5</v>
      </c>
      <c r="V1915" s="3">
        <v>10</v>
      </c>
      <c r="W1915" s="3">
        <v>100</v>
      </c>
      <c r="X1915" s="3">
        <v>100</v>
      </c>
      <c r="Y1915" s="3">
        <v>2</v>
      </c>
      <c r="Z1915" s="3">
        <v>100</v>
      </c>
    </row>
    <row r="1916" spans="1:26" x14ac:dyDescent="0.75">
      <c r="A1916" s="5" t="s">
        <v>30</v>
      </c>
      <c r="B1916" s="5" t="s">
        <v>31</v>
      </c>
      <c r="C1916" s="4">
        <v>-5.4585022154328104</v>
      </c>
      <c r="D1916" s="4">
        <v>-1.898873230564428</v>
      </c>
      <c r="E1916" s="4">
        <v>11.010288731344531</v>
      </c>
      <c r="F1916" s="4">
        <v>5.2364045419329983</v>
      </c>
      <c r="G1916" s="4">
        <v>6.78297111468504</v>
      </c>
      <c r="H1916" s="4">
        <v>-29.134122703770579</v>
      </c>
      <c r="I1916" s="4">
        <v>3.2426202470622352</v>
      </c>
      <c r="J1916" s="3">
        <v>11</v>
      </c>
      <c r="K1916" s="5" t="s">
        <v>2840</v>
      </c>
      <c r="L1916" s="1" t="str">
        <f>HYPERLINK(Sea_Surface_all___Cai[[#This Row],[mini plot]],"view plot")</f>
        <v>view plot</v>
      </c>
      <c r="M1916" s="5" t="s">
        <v>34</v>
      </c>
      <c r="N1916" s="3">
        <v>250000</v>
      </c>
      <c r="O1916" s="3">
        <v>1100</v>
      </c>
      <c r="P1916" s="6" t="s">
        <v>28</v>
      </c>
      <c r="Q1916" s="3">
        <v>5000</v>
      </c>
      <c r="R1916" s="3">
        <v>0.7</v>
      </c>
      <c r="S1916" s="3">
        <v>100000</v>
      </c>
      <c r="T1916" s="3">
        <v>10</v>
      </c>
      <c r="U1916" s="3">
        <v>0.5</v>
      </c>
      <c r="V1916" s="3">
        <v>10</v>
      </c>
      <c r="W1916" s="3">
        <v>100</v>
      </c>
      <c r="X1916" s="3">
        <v>316</v>
      </c>
      <c r="Y1916" s="3">
        <v>2</v>
      </c>
      <c r="Z1916" s="3">
        <v>100</v>
      </c>
    </row>
    <row r="1917" spans="1:26" x14ac:dyDescent="0.75">
      <c r="A1917" s="5" t="s">
        <v>30</v>
      </c>
      <c r="B1917" s="5" t="s">
        <v>27</v>
      </c>
      <c r="C1917" s="4">
        <v>-5.460912228680483</v>
      </c>
      <c r="D1917" s="4">
        <v>-1.898873230564428</v>
      </c>
      <c r="E1917" s="4">
        <v>11.01634392036191</v>
      </c>
      <c r="F1917" s="4">
        <v>5.2364045419329983</v>
      </c>
      <c r="G1917" s="4">
        <v>6.7893903292131323</v>
      </c>
      <c r="H1917" s="4">
        <v>-29.137193685250981</v>
      </c>
      <c r="I1917" s="4">
        <v>3.2427854712688728</v>
      </c>
      <c r="J1917" s="3">
        <v>11</v>
      </c>
      <c r="K1917" s="5" t="s">
        <v>4386</v>
      </c>
      <c r="L1917" s="1" t="str">
        <f>HYPERLINK(Sea_Surface_all___Cai[[#This Row],[mini plot]],"view plot")</f>
        <v>view plot</v>
      </c>
      <c r="M1917" s="5" t="s">
        <v>53</v>
      </c>
      <c r="N1917" s="3">
        <v>250000</v>
      </c>
      <c r="O1917" s="3">
        <v>1100</v>
      </c>
      <c r="P1917" s="6" t="s">
        <v>28</v>
      </c>
      <c r="Q1917" s="3">
        <v>5000</v>
      </c>
      <c r="R1917" s="3">
        <v>0.5</v>
      </c>
      <c r="S1917" s="3">
        <v>31600</v>
      </c>
      <c r="T1917" s="3">
        <v>10</v>
      </c>
      <c r="U1917" s="3">
        <v>0.5</v>
      </c>
      <c r="V1917" s="3">
        <v>10</v>
      </c>
      <c r="W1917" s="3">
        <v>100</v>
      </c>
      <c r="X1917" s="3">
        <v>10</v>
      </c>
      <c r="Y1917" s="3">
        <v>2</v>
      </c>
      <c r="Z1917" s="3">
        <v>100</v>
      </c>
    </row>
    <row r="1918" spans="1:26" x14ac:dyDescent="0.75">
      <c r="A1918" s="5" t="s">
        <v>30</v>
      </c>
      <c r="B1918" s="5" t="s">
        <v>27</v>
      </c>
      <c r="C1918" s="4">
        <v>-5.7136156852581488</v>
      </c>
      <c r="D1918" s="4">
        <v>-1.898873230564428</v>
      </c>
      <c r="E1918" s="4">
        <v>11.670256991544839</v>
      </c>
      <c r="F1918" s="4">
        <v>5.2364045419329983</v>
      </c>
      <c r="G1918" s="4">
        <v>7.479753828771301</v>
      </c>
      <c r="H1918" s="4">
        <v>-29.144744515153221</v>
      </c>
      <c r="I1918" s="4">
        <v>3.2431916834105108</v>
      </c>
      <c r="J1918" s="3">
        <v>11</v>
      </c>
      <c r="K1918" s="5" t="s">
        <v>4525</v>
      </c>
      <c r="L1918" s="1" t="str">
        <f>HYPERLINK(Sea_Surface_all___Cai[[#This Row],[mini plot]],"view plot")</f>
        <v>view plot</v>
      </c>
      <c r="M1918" s="5" t="s">
        <v>53</v>
      </c>
      <c r="N1918" s="3">
        <v>250000</v>
      </c>
      <c r="O1918" s="3">
        <v>1500</v>
      </c>
      <c r="P1918" s="6" t="s">
        <v>28</v>
      </c>
      <c r="Q1918" s="3">
        <v>5000</v>
      </c>
      <c r="R1918" s="3">
        <v>1</v>
      </c>
      <c r="S1918" s="3">
        <v>31600</v>
      </c>
      <c r="T1918" s="3">
        <v>10</v>
      </c>
      <c r="U1918" s="3">
        <v>0.5</v>
      </c>
      <c r="V1918" s="3">
        <v>10</v>
      </c>
      <c r="W1918" s="3">
        <v>100</v>
      </c>
      <c r="X1918" s="3">
        <v>316</v>
      </c>
      <c r="Y1918" s="3">
        <v>2</v>
      </c>
      <c r="Z1918" s="3">
        <v>100</v>
      </c>
    </row>
    <row r="1919" spans="1:26" x14ac:dyDescent="0.75">
      <c r="A1919" s="5" t="s">
        <v>30</v>
      </c>
      <c r="B1919" s="5" t="s">
        <v>34</v>
      </c>
      <c r="C1919" s="4">
        <v>-5.5696503032470694</v>
      </c>
      <c r="D1919" s="4">
        <v>-1.898873230564428</v>
      </c>
      <c r="E1919" s="4">
        <v>11.29555847759174</v>
      </c>
      <c r="F1919" s="4">
        <v>5.2364045419329983</v>
      </c>
      <c r="G1919" s="4">
        <v>7.084345469649354</v>
      </c>
      <c r="H1919" s="4">
        <v>-29.17374241677587</v>
      </c>
      <c r="I1919" s="4">
        <v>3.2447512114278552</v>
      </c>
      <c r="J1919" s="3">
        <v>11</v>
      </c>
      <c r="K1919" s="5" t="s">
        <v>2719</v>
      </c>
      <c r="L1919" s="1" t="str">
        <f>HYPERLINK(Sea_Surface_all___Cai[[#This Row],[mini plot]],"view plot")</f>
        <v>view plot</v>
      </c>
      <c r="M1919" s="5" t="s">
        <v>31</v>
      </c>
      <c r="N1919" s="3">
        <v>250000</v>
      </c>
      <c r="O1919" s="3">
        <v>1500</v>
      </c>
      <c r="P1919" s="6" t="s">
        <v>28</v>
      </c>
      <c r="Q1919" s="3">
        <v>5000</v>
      </c>
      <c r="R1919" s="3">
        <v>1</v>
      </c>
      <c r="S1919" s="3">
        <v>100000</v>
      </c>
      <c r="T1919" s="3">
        <v>10</v>
      </c>
      <c r="U1919" s="3">
        <v>0.5</v>
      </c>
      <c r="V1919" s="3">
        <v>10</v>
      </c>
      <c r="W1919" s="3">
        <v>100</v>
      </c>
      <c r="X1919" s="3">
        <v>32</v>
      </c>
      <c r="Y1919" s="3">
        <v>2</v>
      </c>
      <c r="Z1919" s="3">
        <v>100</v>
      </c>
    </row>
    <row r="1920" spans="1:26" x14ac:dyDescent="0.75">
      <c r="A1920" s="5" t="s">
        <v>30</v>
      </c>
      <c r="B1920" s="5" t="s">
        <v>27</v>
      </c>
      <c r="C1920" s="4">
        <v>-5.4512127697430088</v>
      </c>
      <c r="D1920" s="4">
        <v>-1.898873230564428</v>
      </c>
      <c r="E1920" s="4">
        <v>10.9889581306703</v>
      </c>
      <c r="F1920" s="4">
        <v>5.2364045419329983</v>
      </c>
      <c r="G1920" s="4">
        <v>6.7609902375987714</v>
      </c>
      <c r="H1920" s="4">
        <v>-29.177760147092268</v>
      </c>
      <c r="I1920" s="4">
        <v>3.2449672287384699</v>
      </c>
      <c r="J1920" s="3">
        <v>11</v>
      </c>
      <c r="K1920" s="5" t="s">
        <v>4388</v>
      </c>
      <c r="L1920" s="1" t="str">
        <f>HYPERLINK(Sea_Surface_all___Cai[[#This Row],[mini plot]],"view plot")</f>
        <v>view plot</v>
      </c>
      <c r="M1920" s="5" t="s">
        <v>53</v>
      </c>
      <c r="N1920" s="3">
        <v>250000</v>
      </c>
      <c r="O1920" s="3">
        <v>1100</v>
      </c>
      <c r="P1920" s="6" t="s">
        <v>28</v>
      </c>
      <c r="Q1920" s="3">
        <v>5000</v>
      </c>
      <c r="R1920" s="3">
        <v>0.5</v>
      </c>
      <c r="S1920" s="3">
        <v>31600</v>
      </c>
      <c r="T1920" s="3">
        <v>10</v>
      </c>
      <c r="U1920" s="3">
        <v>0.5</v>
      </c>
      <c r="V1920" s="3">
        <v>10</v>
      </c>
      <c r="W1920" s="3">
        <v>100</v>
      </c>
      <c r="X1920" s="3">
        <v>32</v>
      </c>
      <c r="Y1920" s="3">
        <v>2</v>
      </c>
      <c r="Z1920" s="3">
        <v>100</v>
      </c>
    </row>
    <row r="1921" spans="1:26" x14ac:dyDescent="0.75">
      <c r="A1921" s="5" t="s">
        <v>30</v>
      </c>
      <c r="B1921" s="5" t="s">
        <v>27</v>
      </c>
      <c r="C1921" s="4">
        <v>-5.2999573632965173</v>
      </c>
      <c r="D1921" s="4">
        <v>-1.898873230564428</v>
      </c>
      <c r="E1921" s="4">
        <v>10.59772428863864</v>
      </c>
      <c r="F1921" s="4">
        <v>5.2364045419329983</v>
      </c>
      <c r="G1921" s="4">
        <v>6.3491040867462463</v>
      </c>
      <c r="H1921" s="4">
        <v>-29.188971265342289</v>
      </c>
      <c r="I1921" s="4">
        <v>3.2455699297503919</v>
      </c>
      <c r="J1921" s="3">
        <v>11</v>
      </c>
      <c r="K1921" s="5" t="s">
        <v>4527</v>
      </c>
      <c r="L1921" s="1" t="str">
        <f>HYPERLINK(Sea_Surface_all___Cai[[#This Row],[mini plot]],"view plot")</f>
        <v>view plot</v>
      </c>
      <c r="M1921" s="5" t="s">
        <v>53</v>
      </c>
      <c r="N1921" s="3">
        <v>250000</v>
      </c>
      <c r="O1921" s="3">
        <v>1500</v>
      </c>
      <c r="P1921" s="6" t="s">
        <v>28</v>
      </c>
      <c r="Q1921" s="3">
        <v>5000</v>
      </c>
      <c r="R1921" s="3">
        <v>0.3</v>
      </c>
      <c r="S1921" s="3">
        <v>31600</v>
      </c>
      <c r="T1921" s="3">
        <v>10</v>
      </c>
      <c r="U1921" s="3">
        <v>0.5</v>
      </c>
      <c r="V1921" s="3">
        <v>10</v>
      </c>
      <c r="W1921" s="3">
        <v>100</v>
      </c>
      <c r="X1921" s="3">
        <v>316</v>
      </c>
      <c r="Y1921" s="3">
        <v>2</v>
      </c>
      <c r="Z1921" s="3">
        <v>100</v>
      </c>
    </row>
    <row r="1922" spans="1:26" x14ac:dyDescent="0.75">
      <c r="A1922" s="5" t="s">
        <v>30</v>
      </c>
      <c r="B1922" s="5" t="s">
        <v>31</v>
      </c>
      <c r="C1922" s="4">
        <v>-5.9483720761800578</v>
      </c>
      <c r="D1922" s="4">
        <v>-1.898873230564428</v>
      </c>
      <c r="E1922" s="4">
        <v>12.277155337222419</v>
      </c>
      <c r="F1922" s="4">
        <v>5.2364045419329983</v>
      </c>
      <c r="G1922" s="4">
        <v>8.1222295376337943</v>
      </c>
      <c r="H1922" s="4">
        <v>-29.194591151548099</v>
      </c>
      <c r="I1922" s="4">
        <v>3.245872008359393</v>
      </c>
      <c r="J1922" s="3">
        <v>11</v>
      </c>
      <c r="K1922" s="5" t="s">
        <v>2833</v>
      </c>
      <c r="L1922" s="1" t="str">
        <f>HYPERLINK(Sea_Surface_all___Cai[[#This Row],[mini plot]],"view plot")</f>
        <v>view plot</v>
      </c>
      <c r="M1922" s="5" t="s">
        <v>34</v>
      </c>
      <c r="N1922" s="3">
        <v>250000</v>
      </c>
      <c r="O1922" s="3">
        <v>1100</v>
      </c>
      <c r="P1922" s="6" t="s">
        <v>28</v>
      </c>
      <c r="Q1922" s="3">
        <v>5000</v>
      </c>
      <c r="R1922" s="3">
        <v>1</v>
      </c>
      <c r="S1922" s="3">
        <v>100000</v>
      </c>
      <c r="T1922" s="3">
        <v>10</v>
      </c>
      <c r="U1922" s="3">
        <v>0.5</v>
      </c>
      <c r="V1922" s="3">
        <v>10</v>
      </c>
      <c r="W1922" s="3">
        <v>100</v>
      </c>
      <c r="X1922" s="3">
        <v>10</v>
      </c>
      <c r="Y1922" s="3">
        <v>2</v>
      </c>
      <c r="Z1922" s="3">
        <v>100</v>
      </c>
    </row>
    <row r="1923" spans="1:26" x14ac:dyDescent="0.75">
      <c r="A1923" s="5" t="s">
        <v>30</v>
      </c>
      <c r="B1923" s="5" t="s">
        <v>1243</v>
      </c>
      <c r="C1923" s="4">
        <v>-5.9089822913018226</v>
      </c>
      <c r="D1923" s="4">
        <v>-1.898873230564428</v>
      </c>
      <c r="E1923" s="4">
        <v>12.17419038892808</v>
      </c>
      <c r="F1923" s="4">
        <v>5.2364045419329983</v>
      </c>
      <c r="G1923" s="4">
        <v>8.0133543000277587</v>
      </c>
      <c r="H1923" s="4">
        <v>-29.203593887761901</v>
      </c>
      <c r="I1923" s="4">
        <v>3.246355862429239</v>
      </c>
      <c r="J1923" s="3">
        <v>11</v>
      </c>
      <c r="K1923" s="5" t="s">
        <v>4534</v>
      </c>
      <c r="L1923" s="1" t="str">
        <f>HYPERLINK(Sea_Surface_all___Cai[[#This Row],[mini plot]],"view plot")</f>
        <v>view plot</v>
      </c>
      <c r="M1923" s="5" t="s">
        <v>557</v>
      </c>
      <c r="N1923" s="3">
        <v>250000</v>
      </c>
      <c r="O1923" s="3">
        <v>1100</v>
      </c>
      <c r="P1923" s="6" t="s">
        <v>28</v>
      </c>
      <c r="Q1923" s="3">
        <v>5000</v>
      </c>
      <c r="R1923" s="3">
        <v>0.7</v>
      </c>
      <c r="S1923" s="3">
        <v>100000</v>
      </c>
      <c r="T1923" s="3">
        <v>10</v>
      </c>
      <c r="U1923" s="3">
        <v>0.5</v>
      </c>
      <c r="V1923" s="3">
        <v>10</v>
      </c>
      <c r="W1923" s="3">
        <v>100</v>
      </c>
      <c r="X1923" s="3">
        <v>316</v>
      </c>
      <c r="Y1923" s="3">
        <v>2</v>
      </c>
      <c r="Z1923" s="3">
        <v>100</v>
      </c>
    </row>
    <row r="1924" spans="1:26" x14ac:dyDescent="0.75">
      <c r="A1924" s="5" t="s">
        <v>30</v>
      </c>
      <c r="B1924" s="5" t="s">
        <v>31</v>
      </c>
      <c r="C1924" s="4">
        <v>-5.3622883370236414</v>
      </c>
      <c r="D1924" s="4">
        <v>-1.898873230564428</v>
      </c>
      <c r="E1924" s="4">
        <v>10.75731413503974</v>
      </c>
      <c r="F1924" s="4">
        <v>5.2364045419329983</v>
      </c>
      <c r="G1924" s="4">
        <v>6.5173374114670404</v>
      </c>
      <c r="H1924" s="4">
        <v>-29.2115359584364</v>
      </c>
      <c r="I1924" s="4">
        <v>3.246782650928465</v>
      </c>
      <c r="J1924" s="3">
        <v>11</v>
      </c>
      <c r="K1924" s="5" t="s">
        <v>4450</v>
      </c>
      <c r="L1924" s="1" t="str">
        <f>HYPERLINK(Sea_Surface_all___Cai[[#This Row],[mini plot]],"view plot")</f>
        <v>view plot</v>
      </c>
      <c r="M1924" s="5" t="s">
        <v>53</v>
      </c>
      <c r="N1924" s="3">
        <v>250000</v>
      </c>
      <c r="O1924" s="3">
        <v>1500</v>
      </c>
      <c r="P1924" s="6" t="s">
        <v>28</v>
      </c>
      <c r="Q1924" s="3">
        <v>5000</v>
      </c>
      <c r="R1924" s="3">
        <v>0.3</v>
      </c>
      <c r="S1924" s="3">
        <v>100000</v>
      </c>
      <c r="T1924" s="3">
        <v>10</v>
      </c>
      <c r="U1924" s="3">
        <v>0.5</v>
      </c>
      <c r="V1924" s="3">
        <v>10</v>
      </c>
      <c r="W1924" s="3">
        <v>100</v>
      </c>
      <c r="X1924" s="3">
        <v>316</v>
      </c>
      <c r="Y1924" s="3">
        <v>2</v>
      </c>
      <c r="Z1924" s="3">
        <v>100</v>
      </c>
    </row>
    <row r="1925" spans="1:26" x14ac:dyDescent="0.75">
      <c r="A1925" s="5" t="s">
        <v>30</v>
      </c>
      <c r="B1925" s="5" t="s">
        <v>31</v>
      </c>
      <c r="C1925" s="4">
        <v>-5.6830459603097792</v>
      </c>
      <c r="D1925" s="4">
        <v>-1.898873230564428</v>
      </c>
      <c r="E1925" s="4">
        <v>11.586069703581501</v>
      </c>
      <c r="F1925" s="4">
        <v>5.2364045419329983</v>
      </c>
      <c r="G1925" s="4">
        <v>7.3917664271540069</v>
      </c>
      <c r="H1925" s="4">
        <v>-29.230383272608648</v>
      </c>
      <c r="I1925" s="4">
        <v>3.2477952375108599</v>
      </c>
      <c r="J1925" s="3">
        <v>11</v>
      </c>
      <c r="K1925" s="5" t="s">
        <v>4455</v>
      </c>
      <c r="L1925" s="1" t="str">
        <f>HYPERLINK(Sea_Surface_all___Cai[[#This Row],[mini plot]],"view plot")</f>
        <v>view plot</v>
      </c>
      <c r="M1925" s="5" t="s">
        <v>53</v>
      </c>
      <c r="N1925" s="3">
        <v>250000</v>
      </c>
      <c r="O1925" s="3">
        <v>1500</v>
      </c>
      <c r="P1925" s="6" t="s">
        <v>28</v>
      </c>
      <c r="Q1925" s="3">
        <v>5000</v>
      </c>
      <c r="R1925" s="3">
        <v>0.7</v>
      </c>
      <c r="S1925" s="3">
        <v>10000</v>
      </c>
      <c r="T1925" s="3">
        <v>10</v>
      </c>
      <c r="U1925" s="3">
        <v>0.5</v>
      </c>
      <c r="V1925" s="3">
        <v>10</v>
      </c>
      <c r="W1925" s="3">
        <v>100</v>
      </c>
      <c r="X1925" s="3">
        <v>32</v>
      </c>
      <c r="Y1925" s="3">
        <v>2</v>
      </c>
      <c r="Z1925" s="3">
        <v>100</v>
      </c>
    </row>
    <row r="1926" spans="1:26" x14ac:dyDescent="0.75">
      <c r="A1926" s="5" t="s">
        <v>30</v>
      </c>
      <c r="B1926" s="5" t="s">
        <v>1243</v>
      </c>
      <c r="C1926" s="4">
        <v>-6.0995483593658948</v>
      </c>
      <c r="D1926" s="4">
        <v>-1.898873230564428</v>
      </c>
      <c r="E1926" s="4">
        <v>12.66766417336736</v>
      </c>
      <c r="F1926" s="4">
        <v>5.2364045419329983</v>
      </c>
      <c r="G1926" s="4">
        <v>8.5363511670688172</v>
      </c>
      <c r="H1926" s="4">
        <v>-29.248821397317439</v>
      </c>
      <c r="I1926" s="4">
        <v>3.2487855346708119</v>
      </c>
      <c r="J1926" s="3">
        <v>11</v>
      </c>
      <c r="K1926" s="5" t="s">
        <v>2214</v>
      </c>
      <c r="L1926" s="1" t="str">
        <f>HYPERLINK(Sea_Surface_all___Cai[[#This Row],[mini plot]],"view plot")</f>
        <v>view plot</v>
      </c>
      <c r="M1926" s="5" t="s">
        <v>34</v>
      </c>
      <c r="N1926" s="3">
        <v>250000</v>
      </c>
      <c r="O1926" s="3">
        <v>900</v>
      </c>
      <c r="P1926" s="6" t="s">
        <v>28</v>
      </c>
      <c r="Q1926" s="3">
        <v>5000</v>
      </c>
      <c r="R1926" s="3">
        <v>0.3</v>
      </c>
      <c r="S1926" s="3">
        <v>100000</v>
      </c>
      <c r="T1926" s="3">
        <v>10</v>
      </c>
      <c r="U1926" s="3">
        <v>0.5</v>
      </c>
      <c r="V1926" s="3">
        <v>10</v>
      </c>
      <c r="W1926" s="3">
        <v>100</v>
      </c>
      <c r="X1926" s="3">
        <v>10</v>
      </c>
      <c r="Y1926" s="3">
        <v>2</v>
      </c>
      <c r="Z1926" s="3">
        <v>100</v>
      </c>
    </row>
    <row r="1927" spans="1:26" x14ac:dyDescent="0.75">
      <c r="A1927" s="5" t="s">
        <v>30</v>
      </c>
      <c r="B1927" s="5" t="s">
        <v>1243</v>
      </c>
      <c r="C1927" s="4">
        <v>-5.3682780504460901</v>
      </c>
      <c r="D1927" s="4">
        <v>-1.898873230564428</v>
      </c>
      <c r="E1927" s="4">
        <v>10.77065352427983</v>
      </c>
      <c r="F1927" s="4">
        <v>5.2364045419329983</v>
      </c>
      <c r="G1927" s="4">
        <v>6.5318206958569389</v>
      </c>
      <c r="H1927" s="4">
        <v>-29.248990182964171</v>
      </c>
      <c r="I1927" s="4">
        <v>3.248794598620699</v>
      </c>
      <c r="J1927" s="3">
        <v>11</v>
      </c>
      <c r="K1927" s="5" t="s">
        <v>4535</v>
      </c>
      <c r="L1927" s="1" t="str">
        <f>HYPERLINK(Sea_Surface_all___Cai[[#This Row],[mini plot]],"view plot")</f>
        <v>view plot</v>
      </c>
      <c r="M1927" s="5" t="s">
        <v>53</v>
      </c>
      <c r="N1927" s="3">
        <v>250000</v>
      </c>
      <c r="O1927" s="3">
        <v>1500</v>
      </c>
      <c r="P1927" s="6" t="s">
        <v>28</v>
      </c>
      <c r="Q1927" s="3">
        <v>5000</v>
      </c>
      <c r="R1927" s="3">
        <v>0.3</v>
      </c>
      <c r="S1927" s="3">
        <v>10000</v>
      </c>
      <c r="T1927" s="3">
        <v>10</v>
      </c>
      <c r="U1927" s="3">
        <v>0.5</v>
      </c>
      <c r="V1927" s="3">
        <v>10</v>
      </c>
      <c r="W1927" s="3">
        <v>100</v>
      </c>
      <c r="X1927" s="3">
        <v>32</v>
      </c>
      <c r="Y1927" s="3">
        <v>2</v>
      </c>
      <c r="Z1927" s="3">
        <v>100</v>
      </c>
    </row>
    <row r="1928" spans="1:26" x14ac:dyDescent="0.75">
      <c r="A1928" s="5" t="s">
        <v>30</v>
      </c>
      <c r="B1928" s="5" t="s">
        <v>27</v>
      </c>
      <c r="C1928" s="4">
        <v>-5.3799881365707218</v>
      </c>
      <c r="D1928" s="4">
        <v>-1.898873230564428</v>
      </c>
      <c r="E1928" s="4">
        <v>10.800480628705481</v>
      </c>
      <c r="F1928" s="4">
        <v>5.2364045419329983</v>
      </c>
      <c r="G1928" s="4">
        <v>6.5633149923047753</v>
      </c>
      <c r="H1928" s="4">
        <v>-29.25622435041921</v>
      </c>
      <c r="I1928" s="4">
        <v>3.2491830565330222</v>
      </c>
      <c r="J1928" s="3">
        <v>11</v>
      </c>
      <c r="K1928" s="5" t="s">
        <v>8830</v>
      </c>
      <c r="L1928" s="1" t="str">
        <f>HYPERLINK(Sea_Surface_all___Cai[[#This Row],[mini plot]],"view plot")</f>
        <v>view plot</v>
      </c>
      <c r="M1928" s="5" t="s">
        <v>93</v>
      </c>
      <c r="N1928" s="3">
        <v>250000</v>
      </c>
      <c r="O1928" s="3">
        <v>1100</v>
      </c>
      <c r="P1928" s="6" t="s">
        <v>28</v>
      </c>
      <c r="Q1928" s="3">
        <v>5000</v>
      </c>
      <c r="R1928" s="3">
        <v>0.7</v>
      </c>
      <c r="S1928" s="3">
        <v>1000</v>
      </c>
      <c r="T1928" s="3">
        <v>10</v>
      </c>
      <c r="U1928" s="3">
        <v>0.5</v>
      </c>
      <c r="V1928" s="3">
        <v>10</v>
      </c>
      <c r="W1928" s="3">
        <v>100</v>
      </c>
      <c r="X1928" s="3">
        <v>32</v>
      </c>
      <c r="Y1928" s="3">
        <v>2</v>
      </c>
      <c r="Z1928" s="3">
        <v>100</v>
      </c>
    </row>
    <row r="1929" spans="1:26" x14ac:dyDescent="0.75">
      <c r="A1929" s="5" t="s">
        <v>30</v>
      </c>
      <c r="B1929" s="5" t="s">
        <v>27</v>
      </c>
      <c r="C1929" s="4">
        <v>-5.4572909150592936</v>
      </c>
      <c r="D1929" s="4">
        <v>-1.898873230564428</v>
      </c>
      <c r="E1929" s="4">
        <v>10.998904260899179</v>
      </c>
      <c r="F1929" s="4">
        <v>5.2364045419329983</v>
      </c>
      <c r="G1929" s="4">
        <v>6.772646412475047</v>
      </c>
      <c r="H1929" s="4">
        <v>-29.27903159320422</v>
      </c>
      <c r="I1929" s="4">
        <v>3.2504074483489789</v>
      </c>
      <c r="J1929" s="3">
        <v>11</v>
      </c>
      <c r="K1929" s="5" t="s">
        <v>4393</v>
      </c>
      <c r="L1929" s="1" t="str">
        <f>HYPERLINK(Sea_Surface_all___Cai[[#This Row],[mini plot]],"view plot")</f>
        <v>view plot</v>
      </c>
      <c r="M1929" s="5" t="s">
        <v>53</v>
      </c>
      <c r="N1929" s="3">
        <v>250000</v>
      </c>
      <c r="O1929" s="3">
        <v>1100</v>
      </c>
      <c r="P1929" s="6" t="s">
        <v>28</v>
      </c>
      <c r="Q1929" s="3">
        <v>5000</v>
      </c>
      <c r="R1929" s="3">
        <v>0.5</v>
      </c>
      <c r="S1929" s="3">
        <v>10000</v>
      </c>
      <c r="T1929" s="3">
        <v>10</v>
      </c>
      <c r="U1929" s="3">
        <v>0.5</v>
      </c>
      <c r="V1929" s="3">
        <v>10</v>
      </c>
      <c r="W1929" s="3">
        <v>100</v>
      </c>
      <c r="X1929" s="3">
        <v>10</v>
      </c>
      <c r="Y1929" s="3">
        <v>2</v>
      </c>
      <c r="Z1929" s="3">
        <v>100</v>
      </c>
    </row>
    <row r="1930" spans="1:26" x14ac:dyDescent="0.75">
      <c r="A1930" s="5" t="s">
        <v>30</v>
      </c>
      <c r="B1930" s="5" t="s">
        <v>27</v>
      </c>
      <c r="C1930" s="4">
        <v>-5.427030918607187</v>
      </c>
      <c r="D1930" s="4">
        <v>-1.898873230564428</v>
      </c>
      <c r="E1930" s="4">
        <v>10.920103388021831</v>
      </c>
      <c r="F1930" s="4">
        <v>5.2364045419329983</v>
      </c>
      <c r="G1930" s="4">
        <v>6.6897181737892941</v>
      </c>
      <c r="H1930" s="4">
        <v>-29.289569780005671</v>
      </c>
      <c r="I1930" s="4">
        <v>3.2509730282112712</v>
      </c>
      <c r="J1930" s="3">
        <v>11</v>
      </c>
      <c r="K1930" s="5" t="s">
        <v>4394</v>
      </c>
      <c r="L1930" s="1" t="str">
        <f>HYPERLINK(Sea_Surface_all___Cai[[#This Row],[mini plot]],"view plot")</f>
        <v>view plot</v>
      </c>
      <c r="M1930" s="5" t="s">
        <v>53</v>
      </c>
      <c r="N1930" s="3">
        <v>250000</v>
      </c>
      <c r="O1930" s="3">
        <v>1100</v>
      </c>
      <c r="P1930" s="6" t="s">
        <v>28</v>
      </c>
      <c r="Q1930" s="3">
        <v>5000</v>
      </c>
      <c r="R1930" s="3">
        <v>0.5</v>
      </c>
      <c r="S1930" s="3">
        <v>31600</v>
      </c>
      <c r="T1930" s="3">
        <v>10</v>
      </c>
      <c r="U1930" s="3">
        <v>0.5</v>
      </c>
      <c r="V1930" s="3">
        <v>10</v>
      </c>
      <c r="W1930" s="3">
        <v>100</v>
      </c>
      <c r="X1930" s="3">
        <v>100</v>
      </c>
      <c r="Y1930" s="3">
        <v>2</v>
      </c>
      <c r="Z1930" s="3">
        <v>100</v>
      </c>
    </row>
    <row r="1931" spans="1:26" x14ac:dyDescent="0.75">
      <c r="A1931" s="5" t="s">
        <v>30</v>
      </c>
      <c r="B1931" s="5" t="s">
        <v>27</v>
      </c>
      <c r="C1931" s="4">
        <v>-5.9317125831320334</v>
      </c>
      <c r="D1931" s="4">
        <v>-1.898873230564428</v>
      </c>
      <c r="E1931" s="4">
        <v>12.228126006871641</v>
      </c>
      <c r="F1931" s="4">
        <v>5.2364045419329983</v>
      </c>
      <c r="G1931" s="4">
        <v>8.0714287636639455</v>
      </c>
      <c r="H1931" s="4">
        <v>-29.292935974733538</v>
      </c>
      <c r="I1931" s="4">
        <v>3.2511536696716612</v>
      </c>
      <c r="J1931" s="3">
        <v>11</v>
      </c>
      <c r="K1931" s="5" t="s">
        <v>2925</v>
      </c>
      <c r="L1931" s="1" t="str">
        <f>HYPERLINK(Sea_Surface_all___Cai[[#This Row],[mini plot]],"view plot")</f>
        <v>view plot</v>
      </c>
      <c r="M1931" s="5" t="s">
        <v>93</v>
      </c>
      <c r="N1931" s="3">
        <v>250000</v>
      </c>
      <c r="O1931" s="3">
        <v>1500</v>
      </c>
      <c r="P1931" s="6" t="s">
        <v>28</v>
      </c>
      <c r="Q1931" s="3">
        <v>5000</v>
      </c>
      <c r="R1931" s="3">
        <v>1</v>
      </c>
      <c r="S1931" s="3">
        <v>100000</v>
      </c>
      <c r="T1931" s="3">
        <v>10</v>
      </c>
      <c r="U1931" s="3">
        <v>0.5</v>
      </c>
      <c r="V1931" s="3">
        <v>10</v>
      </c>
      <c r="W1931" s="3">
        <v>100</v>
      </c>
      <c r="X1931" s="3">
        <v>100</v>
      </c>
      <c r="Y1931" s="3">
        <v>2</v>
      </c>
      <c r="Z1931" s="3">
        <v>100</v>
      </c>
    </row>
    <row r="1932" spans="1:26" x14ac:dyDescent="0.75">
      <c r="A1932" s="5" t="s">
        <v>30</v>
      </c>
      <c r="B1932" s="5" t="s">
        <v>31</v>
      </c>
      <c r="C1932" s="4">
        <v>-5.7116989423902496</v>
      </c>
      <c r="D1932" s="4">
        <v>-1.898873230564428</v>
      </c>
      <c r="E1932" s="4">
        <v>11.65642812129281</v>
      </c>
      <c r="F1932" s="4">
        <v>5.2364045419329983</v>
      </c>
      <c r="G1932" s="4">
        <v>7.4668830624495586</v>
      </c>
      <c r="H1932" s="4">
        <v>-29.298922011939869</v>
      </c>
      <c r="I1932" s="4">
        <v>3.2514748760003802</v>
      </c>
      <c r="J1932" s="3">
        <v>11</v>
      </c>
      <c r="K1932" s="5" t="s">
        <v>4457</v>
      </c>
      <c r="L1932" s="1" t="str">
        <f>HYPERLINK(Sea_Surface_all___Cai[[#This Row],[mini plot]],"view plot")</f>
        <v>view plot</v>
      </c>
      <c r="M1932" s="5" t="s">
        <v>53</v>
      </c>
      <c r="N1932" s="3">
        <v>250000</v>
      </c>
      <c r="O1932" s="3">
        <v>1500</v>
      </c>
      <c r="P1932" s="6" t="s">
        <v>28</v>
      </c>
      <c r="Q1932" s="3">
        <v>5000</v>
      </c>
      <c r="R1932" s="3">
        <v>0.7</v>
      </c>
      <c r="S1932" s="3">
        <v>100000</v>
      </c>
      <c r="T1932" s="3">
        <v>10</v>
      </c>
      <c r="U1932" s="3">
        <v>0.5</v>
      </c>
      <c r="V1932" s="3">
        <v>10</v>
      </c>
      <c r="W1932" s="3">
        <v>100</v>
      </c>
      <c r="X1932" s="3">
        <v>100</v>
      </c>
      <c r="Y1932" s="3">
        <v>2</v>
      </c>
      <c r="Z1932" s="3">
        <v>100</v>
      </c>
    </row>
    <row r="1933" spans="1:26" x14ac:dyDescent="0.75">
      <c r="A1933" s="5" t="s">
        <v>30</v>
      </c>
      <c r="B1933" s="5" t="s">
        <v>27</v>
      </c>
      <c r="C1933" s="4">
        <v>-5.2100070361426534</v>
      </c>
      <c r="D1933" s="4">
        <v>-1.898873230564428</v>
      </c>
      <c r="E1933" s="4">
        <v>10.35913480794685</v>
      </c>
      <c r="F1933" s="4">
        <v>5.2364045419329983</v>
      </c>
      <c r="G1933" s="4">
        <v>6.0996698645727774</v>
      </c>
      <c r="H1933" s="4">
        <v>-29.306847225630161</v>
      </c>
      <c r="I1933" s="4">
        <v>3.2519000882959159</v>
      </c>
      <c r="J1933" s="3">
        <v>11</v>
      </c>
      <c r="K1933" s="5" t="s">
        <v>4395</v>
      </c>
      <c r="L1933" s="1" t="str">
        <f>HYPERLINK(Sea_Surface_all___Cai[[#This Row],[mini plot]],"view plot")</f>
        <v>view plot</v>
      </c>
      <c r="M1933" s="5" t="s">
        <v>53</v>
      </c>
      <c r="N1933" s="3">
        <v>250000</v>
      </c>
      <c r="O1933" s="3">
        <v>1100</v>
      </c>
      <c r="P1933" s="6" t="s">
        <v>28</v>
      </c>
      <c r="Q1933" s="3">
        <v>5000</v>
      </c>
      <c r="R1933" s="3">
        <v>0.3</v>
      </c>
      <c r="S1933" s="3">
        <v>10000</v>
      </c>
      <c r="T1933" s="3">
        <v>10</v>
      </c>
      <c r="U1933" s="3">
        <v>0.5</v>
      </c>
      <c r="V1933" s="3">
        <v>10</v>
      </c>
      <c r="W1933" s="3">
        <v>100</v>
      </c>
      <c r="X1933" s="3">
        <v>316</v>
      </c>
      <c r="Y1933" s="3">
        <v>2</v>
      </c>
      <c r="Z1933" s="3">
        <v>100</v>
      </c>
    </row>
    <row r="1934" spans="1:26" x14ac:dyDescent="0.75">
      <c r="A1934" s="5" t="s">
        <v>30</v>
      </c>
      <c r="B1934" s="5" t="s">
        <v>1243</v>
      </c>
      <c r="C1934" s="4">
        <v>-4.8026790025087251</v>
      </c>
      <c r="D1934" s="4">
        <v>-1.898873230564428</v>
      </c>
      <c r="E1934" s="4">
        <v>9.3118600143584995</v>
      </c>
      <c r="F1934" s="4">
        <v>5.2364045419329983</v>
      </c>
      <c r="G1934" s="4">
        <v>5.0041408122573827</v>
      </c>
      <c r="H1934" s="4">
        <v>-29.311554754388109</v>
      </c>
      <c r="I1934" s="4">
        <v>3.2521526354951709</v>
      </c>
      <c r="J1934" s="3">
        <v>11</v>
      </c>
      <c r="K1934" s="5" t="s">
        <v>3885</v>
      </c>
      <c r="L1934" s="1" t="str">
        <f>HYPERLINK(Sea_Surface_all___Cai[[#This Row],[mini plot]],"view plot")</f>
        <v>view plot</v>
      </c>
      <c r="M1934" s="5" t="s">
        <v>93</v>
      </c>
      <c r="N1934" s="3">
        <v>250000</v>
      </c>
      <c r="O1934" s="3">
        <v>1500</v>
      </c>
      <c r="P1934" s="6" t="s">
        <v>28</v>
      </c>
      <c r="Q1934" s="3">
        <v>5000</v>
      </c>
      <c r="R1934" s="3">
        <v>0.3</v>
      </c>
      <c r="S1934" s="3">
        <v>10000</v>
      </c>
      <c r="T1934" s="3">
        <v>10</v>
      </c>
      <c r="U1934" s="3">
        <v>0.5</v>
      </c>
      <c r="V1934" s="3">
        <v>10</v>
      </c>
      <c r="W1934" s="3">
        <v>100</v>
      </c>
      <c r="X1934" s="3">
        <v>100</v>
      </c>
      <c r="Y1934" s="3">
        <v>2</v>
      </c>
      <c r="Z1934" s="3">
        <v>100</v>
      </c>
    </row>
    <row r="1935" spans="1:26" x14ac:dyDescent="0.75">
      <c r="A1935" s="5" t="s">
        <v>30</v>
      </c>
      <c r="B1935" s="5" t="s">
        <v>1243</v>
      </c>
      <c r="C1935" s="4">
        <v>-5.8134700109726349</v>
      </c>
      <c r="D1935" s="4">
        <v>-1.898873230564428</v>
      </c>
      <c r="E1935" s="4">
        <v>11.919165059888771</v>
      </c>
      <c r="F1935" s="4">
        <v>5.2364045419329983</v>
      </c>
      <c r="G1935" s="4">
        <v>7.7448922583552307</v>
      </c>
      <c r="H1935" s="4">
        <v>-29.322334238903359</v>
      </c>
      <c r="I1935" s="4">
        <v>3.2527308541495268</v>
      </c>
      <c r="J1935" s="3">
        <v>11</v>
      </c>
      <c r="K1935" s="5" t="s">
        <v>4537</v>
      </c>
      <c r="L1935" s="1" t="str">
        <f>HYPERLINK(Sea_Surface_all___Cai[[#This Row],[mini plot]],"view plot")</f>
        <v>view plot</v>
      </c>
      <c r="M1935" s="5" t="s">
        <v>53</v>
      </c>
      <c r="N1935" s="3">
        <v>250000</v>
      </c>
      <c r="O1935" s="3">
        <v>1100</v>
      </c>
      <c r="P1935" s="6" t="s">
        <v>28</v>
      </c>
      <c r="Q1935" s="3">
        <v>5000</v>
      </c>
      <c r="R1935" s="3">
        <v>1</v>
      </c>
      <c r="S1935" s="3">
        <v>31600</v>
      </c>
      <c r="T1935" s="3">
        <v>10</v>
      </c>
      <c r="U1935" s="3">
        <v>0.5</v>
      </c>
      <c r="V1935" s="3">
        <v>10</v>
      </c>
      <c r="W1935" s="3">
        <v>100</v>
      </c>
      <c r="X1935" s="3">
        <v>32</v>
      </c>
      <c r="Y1935" s="3">
        <v>2</v>
      </c>
      <c r="Z1935" s="3">
        <v>100</v>
      </c>
    </row>
    <row r="1936" spans="1:26" x14ac:dyDescent="0.75">
      <c r="A1936" s="5" t="s">
        <v>30</v>
      </c>
      <c r="B1936" s="5" t="s">
        <v>34</v>
      </c>
      <c r="C1936" s="4">
        <v>-5.3792586207347659</v>
      </c>
      <c r="D1936" s="4">
        <v>-1.898873230564428</v>
      </c>
      <c r="E1936" s="4">
        <v>10.79394247066895</v>
      </c>
      <c r="F1936" s="4">
        <v>5.2364045419329983</v>
      </c>
      <c r="G1936" s="4">
        <v>6.557385934459691</v>
      </c>
      <c r="H1936" s="4">
        <v>-29.338295204133932</v>
      </c>
      <c r="I1936" s="4">
        <v>3.2535868221221711</v>
      </c>
      <c r="J1936" s="3">
        <v>11</v>
      </c>
      <c r="K1936" s="5" t="s">
        <v>4301</v>
      </c>
      <c r="L1936" s="1" t="str">
        <f>HYPERLINK(Sea_Surface_all___Cai[[#This Row],[mini plot]],"view plot")</f>
        <v>view plot</v>
      </c>
      <c r="M1936" s="5" t="s">
        <v>53</v>
      </c>
      <c r="N1936" s="3">
        <v>250000</v>
      </c>
      <c r="O1936" s="3">
        <v>1100</v>
      </c>
      <c r="P1936" s="6" t="s">
        <v>28</v>
      </c>
      <c r="Q1936" s="3">
        <v>5000</v>
      </c>
      <c r="R1936" s="3">
        <v>0.3</v>
      </c>
      <c r="S1936" s="3">
        <v>100000</v>
      </c>
      <c r="T1936" s="3">
        <v>10</v>
      </c>
      <c r="U1936" s="3">
        <v>0.5</v>
      </c>
      <c r="V1936" s="3">
        <v>10</v>
      </c>
      <c r="W1936" s="3">
        <v>100</v>
      </c>
      <c r="X1936" s="3">
        <v>316</v>
      </c>
      <c r="Y1936" s="3">
        <v>2</v>
      </c>
      <c r="Z1936" s="3">
        <v>100</v>
      </c>
    </row>
    <row r="1937" spans="1:26" x14ac:dyDescent="0.75">
      <c r="A1937" s="5" t="s">
        <v>30</v>
      </c>
      <c r="B1937" s="5" t="s">
        <v>27</v>
      </c>
      <c r="C1937" s="4">
        <v>-5.3679176717636219</v>
      </c>
      <c r="D1937" s="4">
        <v>-1.898873230564428</v>
      </c>
      <c r="E1937" s="4">
        <v>10.764397687553849</v>
      </c>
      <c r="F1937" s="4">
        <v>5.2364045419329983</v>
      </c>
      <c r="G1937" s="4">
        <v>6.5263295620927799</v>
      </c>
      <c r="H1937" s="4">
        <v>-29.34292654987097</v>
      </c>
      <c r="I1937" s="4">
        <v>3.2538351536504382</v>
      </c>
      <c r="J1937" s="3">
        <v>11</v>
      </c>
      <c r="K1937" s="5" t="s">
        <v>4399</v>
      </c>
      <c r="L1937" s="1" t="str">
        <f>HYPERLINK(Sea_Surface_all___Cai[[#This Row],[mini plot]],"view plot")</f>
        <v>view plot</v>
      </c>
      <c r="M1937" s="5" t="s">
        <v>53</v>
      </c>
      <c r="N1937" s="3">
        <v>250000</v>
      </c>
      <c r="O1937" s="3">
        <v>1100</v>
      </c>
      <c r="P1937" s="6" t="s">
        <v>28</v>
      </c>
      <c r="Q1937" s="3">
        <v>5000</v>
      </c>
      <c r="R1937" s="3">
        <v>0.5</v>
      </c>
      <c r="S1937" s="3">
        <v>31600</v>
      </c>
      <c r="T1937" s="3">
        <v>10</v>
      </c>
      <c r="U1937" s="3">
        <v>0.5</v>
      </c>
      <c r="V1937" s="3">
        <v>10</v>
      </c>
      <c r="W1937" s="3">
        <v>100</v>
      </c>
      <c r="X1937" s="3">
        <v>316</v>
      </c>
      <c r="Y1937" s="3">
        <v>2</v>
      </c>
      <c r="Z1937" s="3">
        <v>100</v>
      </c>
    </row>
    <row r="1938" spans="1:26" x14ac:dyDescent="0.75">
      <c r="A1938" s="5" t="s">
        <v>30</v>
      </c>
      <c r="B1938" s="5" t="s">
        <v>27</v>
      </c>
      <c r="C1938" s="4">
        <v>-5.3711773652762398</v>
      </c>
      <c r="D1938" s="4">
        <v>-1.898873230564428</v>
      </c>
      <c r="E1938" s="4">
        <v>10.77238269208183</v>
      </c>
      <c r="F1938" s="4">
        <v>5.2364045419329983</v>
      </c>
      <c r="G1938" s="4">
        <v>6.5348259412827518</v>
      </c>
      <c r="H1938" s="4">
        <v>-29.350537318544969</v>
      </c>
      <c r="I1938" s="4">
        <v>3.2542431998872048</v>
      </c>
      <c r="J1938" s="3">
        <v>11</v>
      </c>
      <c r="K1938" s="5" t="s">
        <v>4535</v>
      </c>
      <c r="L1938" s="1" t="str">
        <f>HYPERLINK(Sea_Surface_all___Cai[[#This Row],[mini plot]],"view plot")</f>
        <v>view plot</v>
      </c>
      <c r="M1938" s="5" t="s">
        <v>53</v>
      </c>
      <c r="N1938" s="3">
        <v>250000</v>
      </c>
      <c r="O1938" s="3">
        <v>1500</v>
      </c>
      <c r="P1938" s="6" t="s">
        <v>28</v>
      </c>
      <c r="Q1938" s="3">
        <v>5000</v>
      </c>
      <c r="R1938" s="3">
        <v>0.3</v>
      </c>
      <c r="S1938" s="3">
        <v>10000</v>
      </c>
      <c r="T1938" s="3">
        <v>10</v>
      </c>
      <c r="U1938" s="3">
        <v>0.5</v>
      </c>
      <c r="V1938" s="3">
        <v>10</v>
      </c>
      <c r="W1938" s="3">
        <v>100</v>
      </c>
      <c r="X1938" s="3">
        <v>32</v>
      </c>
      <c r="Y1938" s="3">
        <v>2</v>
      </c>
      <c r="Z1938" s="3">
        <v>100</v>
      </c>
    </row>
    <row r="1939" spans="1:26" x14ac:dyDescent="0.75">
      <c r="A1939" s="5" t="s">
        <v>30</v>
      </c>
      <c r="B1939" s="5" t="s">
        <v>34</v>
      </c>
      <c r="C1939" s="4">
        <v>-5.6888592038539496</v>
      </c>
      <c r="D1939" s="4">
        <v>-1.898873230564428</v>
      </c>
      <c r="E1939" s="4">
        <v>11.593786532827121</v>
      </c>
      <c r="F1939" s="4">
        <v>5.2364045419329983</v>
      </c>
      <c r="G1939" s="4">
        <v>7.4013714577689109</v>
      </c>
      <c r="H1939" s="4">
        <v>-29.358667139555379</v>
      </c>
      <c r="I1939" s="4">
        <v>3.25467901825539</v>
      </c>
      <c r="J1939" s="3">
        <v>11</v>
      </c>
      <c r="K1939" s="5" t="s">
        <v>4429</v>
      </c>
      <c r="L1939" s="1" t="str">
        <f>HYPERLINK(Sea_Surface_all___Cai[[#This Row],[mini plot]],"view plot")</f>
        <v>view plot</v>
      </c>
      <c r="M1939" s="5" t="s">
        <v>53</v>
      </c>
      <c r="N1939" s="3">
        <v>250000</v>
      </c>
      <c r="O1939" s="3">
        <v>1500</v>
      </c>
      <c r="P1939" s="6" t="s">
        <v>28</v>
      </c>
      <c r="Q1939" s="3">
        <v>5000</v>
      </c>
      <c r="R1939" s="3">
        <v>0.7</v>
      </c>
      <c r="S1939" s="3">
        <v>31600</v>
      </c>
      <c r="T1939" s="3">
        <v>10</v>
      </c>
      <c r="U1939" s="3">
        <v>0.5</v>
      </c>
      <c r="V1939" s="3">
        <v>10</v>
      </c>
      <c r="W1939" s="3">
        <v>100</v>
      </c>
      <c r="X1939" s="3">
        <v>100</v>
      </c>
      <c r="Y1939" s="3">
        <v>2</v>
      </c>
      <c r="Z1939" s="3">
        <v>100</v>
      </c>
    </row>
    <row r="1940" spans="1:26" x14ac:dyDescent="0.75">
      <c r="A1940" s="5" t="s">
        <v>30</v>
      </c>
      <c r="B1940" s="5" t="s">
        <v>34</v>
      </c>
      <c r="C1940" s="4">
        <v>-5.7002171191051856</v>
      </c>
      <c r="D1940" s="4">
        <v>-1.898873230564428</v>
      </c>
      <c r="E1940" s="4">
        <v>11.62282246578182</v>
      </c>
      <c r="F1940" s="4">
        <v>5.2364045419329983</v>
      </c>
      <c r="G1940" s="4">
        <v>7.432129523696668</v>
      </c>
      <c r="H1940" s="4">
        <v>-29.36581339242122</v>
      </c>
      <c r="I1940" s="4">
        <v>3.2550620619274282</v>
      </c>
      <c r="J1940" s="3">
        <v>11</v>
      </c>
      <c r="K1940" s="5" t="s">
        <v>4302</v>
      </c>
      <c r="L1940" s="1" t="str">
        <f>HYPERLINK(Sea_Surface_all___Cai[[#This Row],[mini plot]],"view plot")</f>
        <v>view plot</v>
      </c>
      <c r="M1940" s="5" t="s">
        <v>53</v>
      </c>
      <c r="N1940" s="3">
        <v>250000</v>
      </c>
      <c r="O1940" s="3">
        <v>1100</v>
      </c>
      <c r="P1940" s="6" t="s">
        <v>28</v>
      </c>
      <c r="Q1940" s="3">
        <v>5000</v>
      </c>
      <c r="R1940" s="3">
        <v>0.7</v>
      </c>
      <c r="S1940" s="3">
        <v>10000</v>
      </c>
      <c r="T1940" s="3">
        <v>10</v>
      </c>
      <c r="U1940" s="3">
        <v>0.5</v>
      </c>
      <c r="V1940" s="3">
        <v>10</v>
      </c>
      <c r="W1940" s="3">
        <v>100</v>
      </c>
      <c r="X1940" s="3">
        <v>32</v>
      </c>
      <c r="Y1940" s="3">
        <v>2</v>
      </c>
      <c r="Z1940" s="3">
        <v>100</v>
      </c>
    </row>
    <row r="1941" spans="1:26" x14ac:dyDescent="0.75">
      <c r="A1941" s="5" t="s">
        <v>30</v>
      </c>
      <c r="B1941" s="5" t="s">
        <v>34</v>
      </c>
      <c r="C1941" s="4">
        <v>-5.5412553957052593</v>
      </c>
      <c r="D1941" s="4">
        <v>-1.898873230564428</v>
      </c>
      <c r="E1941" s="4">
        <v>11.21105776601555</v>
      </c>
      <c r="F1941" s="4">
        <v>5.2364045419329983</v>
      </c>
      <c r="G1941" s="4">
        <v>6.9973872970542406</v>
      </c>
      <c r="H1941" s="4">
        <v>-29.366685499668289</v>
      </c>
      <c r="I1941" s="4">
        <v>3.2551088043412588</v>
      </c>
      <c r="J1941" s="3">
        <v>11</v>
      </c>
      <c r="K1941" s="5" t="s">
        <v>8410</v>
      </c>
      <c r="L1941" s="1" t="str">
        <f>HYPERLINK(Sea_Surface_all___Cai[[#This Row],[mini plot]],"view plot")</f>
        <v>view plot</v>
      </c>
      <c r="M1941" s="5" t="s">
        <v>93</v>
      </c>
      <c r="N1941" s="3">
        <v>250000</v>
      </c>
      <c r="O1941" s="3">
        <v>1100</v>
      </c>
      <c r="P1941" s="6" t="s">
        <v>28</v>
      </c>
      <c r="Q1941" s="3">
        <v>5000</v>
      </c>
      <c r="R1941" s="3">
        <v>1</v>
      </c>
      <c r="S1941" s="3">
        <v>1000</v>
      </c>
      <c r="T1941" s="3">
        <v>10</v>
      </c>
      <c r="U1941" s="3">
        <v>0.5</v>
      </c>
      <c r="V1941" s="3">
        <v>10</v>
      </c>
      <c r="W1941" s="3">
        <v>100</v>
      </c>
      <c r="X1941" s="3">
        <v>32</v>
      </c>
      <c r="Y1941" s="3">
        <v>2</v>
      </c>
      <c r="Z1941" s="3">
        <v>100</v>
      </c>
    </row>
    <row r="1942" spans="1:26" x14ac:dyDescent="0.75">
      <c r="A1942" s="5" t="s">
        <v>30</v>
      </c>
      <c r="B1942" s="5" t="s">
        <v>31</v>
      </c>
      <c r="C1942" s="4">
        <v>-5.4727884332439318</v>
      </c>
      <c r="D1942" s="4">
        <v>-1.898873230564428</v>
      </c>
      <c r="E1942" s="4">
        <v>11.03329585190469</v>
      </c>
      <c r="F1942" s="4">
        <v>5.2364045419329983</v>
      </c>
      <c r="G1942" s="4">
        <v>6.8100527703953224</v>
      </c>
      <c r="H1942" s="4">
        <v>-29.378774617623439</v>
      </c>
      <c r="I1942" s="4">
        <v>3.2557566768029962</v>
      </c>
      <c r="J1942" s="3">
        <v>11</v>
      </c>
      <c r="K1942" s="5" t="s">
        <v>2850</v>
      </c>
      <c r="L1942" s="1" t="str">
        <f>HYPERLINK(Sea_Surface_all___Cai[[#This Row],[mini plot]],"view plot")</f>
        <v>view plot</v>
      </c>
      <c r="M1942" s="5" t="s">
        <v>34</v>
      </c>
      <c r="N1942" s="3">
        <v>250000</v>
      </c>
      <c r="O1942" s="3">
        <v>1100</v>
      </c>
      <c r="P1942" s="6" t="s">
        <v>28</v>
      </c>
      <c r="Q1942" s="3">
        <v>5000</v>
      </c>
      <c r="R1942" s="3">
        <v>0.7</v>
      </c>
      <c r="S1942" s="3">
        <v>10000</v>
      </c>
      <c r="T1942" s="3">
        <v>10</v>
      </c>
      <c r="U1942" s="3">
        <v>0.5</v>
      </c>
      <c r="V1942" s="3">
        <v>10</v>
      </c>
      <c r="W1942" s="3">
        <v>100</v>
      </c>
      <c r="X1942" s="3">
        <v>100</v>
      </c>
      <c r="Y1942" s="3">
        <v>2</v>
      </c>
      <c r="Z1942" s="3">
        <v>100</v>
      </c>
    </row>
    <row r="1943" spans="1:26" x14ac:dyDescent="0.75">
      <c r="A1943" s="5" t="s">
        <v>30</v>
      </c>
      <c r="B1943" s="5" t="s">
        <v>1243</v>
      </c>
      <c r="C1943" s="4">
        <v>-5.4307784991645223</v>
      </c>
      <c r="D1943" s="4">
        <v>-1.898873230564428</v>
      </c>
      <c r="E1943" s="4">
        <v>10.92399445888409</v>
      </c>
      <c r="F1943" s="4">
        <v>5.2364045419329983</v>
      </c>
      <c r="G1943" s="4">
        <v>6.6950006639110056</v>
      </c>
      <c r="H1943" s="4">
        <v>-29.3916147934736</v>
      </c>
      <c r="I1943" s="4">
        <v>3.2564446583352709</v>
      </c>
      <c r="J1943" s="3">
        <v>11</v>
      </c>
      <c r="K1943" s="5" t="s">
        <v>4542</v>
      </c>
      <c r="L1943" s="1" t="str">
        <f>HYPERLINK(Sea_Surface_all___Cai[[#This Row],[mini plot]],"view plot")</f>
        <v>view plot</v>
      </c>
      <c r="M1943" s="5" t="s">
        <v>53</v>
      </c>
      <c r="N1943" s="3">
        <v>250000</v>
      </c>
      <c r="O1943" s="3">
        <v>1500</v>
      </c>
      <c r="P1943" s="6" t="s">
        <v>28</v>
      </c>
      <c r="Q1943" s="3">
        <v>5000</v>
      </c>
      <c r="R1943" s="3">
        <v>0.5</v>
      </c>
      <c r="S1943" s="3">
        <v>100000</v>
      </c>
      <c r="T1943" s="3">
        <v>10</v>
      </c>
      <c r="U1943" s="3">
        <v>0.5</v>
      </c>
      <c r="V1943" s="3">
        <v>10</v>
      </c>
      <c r="W1943" s="3">
        <v>100</v>
      </c>
      <c r="X1943" s="3">
        <v>316</v>
      </c>
      <c r="Y1943" s="3">
        <v>2</v>
      </c>
      <c r="Z1943" s="3">
        <v>100</v>
      </c>
    </row>
    <row r="1944" spans="1:26" x14ac:dyDescent="0.75">
      <c r="A1944" s="5" t="s">
        <v>30</v>
      </c>
      <c r="B1944" s="5" t="s">
        <v>27</v>
      </c>
      <c r="C1944" s="4">
        <v>-5.5493934885457818</v>
      </c>
      <c r="D1944" s="4">
        <v>-1.898873230564428</v>
      </c>
      <c r="E1944" s="4">
        <v>11.230593491255981</v>
      </c>
      <c r="F1944" s="4">
        <v>5.2364045419329983</v>
      </c>
      <c r="G1944" s="4">
        <v>7.0183045897223666</v>
      </c>
      <c r="H1944" s="4">
        <v>-29.393409202615938</v>
      </c>
      <c r="I1944" s="4">
        <v>3.2565407918881601</v>
      </c>
      <c r="J1944" s="3">
        <v>11</v>
      </c>
      <c r="K1944" s="5" t="s">
        <v>2986</v>
      </c>
      <c r="L1944" s="1" t="str">
        <f>HYPERLINK(Sea_Surface_all___Cai[[#This Row],[mini plot]],"view plot")</f>
        <v>view plot</v>
      </c>
      <c r="M1944" s="5" t="s">
        <v>93</v>
      </c>
      <c r="N1944" s="3">
        <v>250000</v>
      </c>
      <c r="O1944" s="3">
        <v>1100</v>
      </c>
      <c r="P1944" s="6" t="s">
        <v>28</v>
      </c>
      <c r="Q1944" s="3">
        <v>5000</v>
      </c>
      <c r="R1944" s="3">
        <v>0.7</v>
      </c>
      <c r="S1944" s="3">
        <v>31600</v>
      </c>
      <c r="T1944" s="3">
        <v>10</v>
      </c>
      <c r="U1944" s="3">
        <v>0.5</v>
      </c>
      <c r="V1944" s="3">
        <v>10</v>
      </c>
      <c r="W1944" s="3">
        <v>100</v>
      </c>
      <c r="X1944" s="3">
        <v>316</v>
      </c>
      <c r="Y1944" s="3">
        <v>2</v>
      </c>
      <c r="Z1944" s="3">
        <v>100</v>
      </c>
    </row>
    <row r="1945" spans="1:26" x14ac:dyDescent="0.75">
      <c r="A1945" s="5" t="s">
        <v>30</v>
      </c>
      <c r="B1945" s="5" t="s">
        <v>1243</v>
      </c>
      <c r="C1945" s="4">
        <v>-6.4277314465635307</v>
      </c>
      <c r="D1945" s="4">
        <v>-1.898873230564428</v>
      </c>
      <c r="E1945" s="4">
        <v>13.515676109668551</v>
      </c>
      <c r="F1945" s="4">
        <v>5.2364045419329983</v>
      </c>
      <c r="G1945" s="4">
        <v>9.4369960492169831</v>
      </c>
      <c r="H1945" s="4">
        <v>-29.406823500399941</v>
      </c>
      <c r="I1945" s="4">
        <v>3.2572593586773309</v>
      </c>
      <c r="J1945" s="3">
        <v>11</v>
      </c>
      <c r="K1945" s="5" t="s">
        <v>9448</v>
      </c>
      <c r="L1945" s="1" t="str">
        <f>HYPERLINK(Sea_Surface_all___Cai[[#This Row],[mini plot]],"view plot")</f>
        <v>view plot</v>
      </c>
      <c r="M1945" s="5" t="s">
        <v>34</v>
      </c>
      <c r="N1945" s="3">
        <v>250000</v>
      </c>
      <c r="O1945" s="3">
        <v>900</v>
      </c>
      <c r="P1945" s="6" t="s">
        <v>28</v>
      </c>
      <c r="Q1945" s="3">
        <v>5000</v>
      </c>
      <c r="R1945" s="3">
        <v>1</v>
      </c>
      <c r="S1945" s="3">
        <v>1000</v>
      </c>
      <c r="T1945" s="3">
        <v>10</v>
      </c>
      <c r="U1945" s="3">
        <v>0.5</v>
      </c>
      <c r="V1945" s="3">
        <v>10</v>
      </c>
      <c r="W1945" s="3">
        <v>100</v>
      </c>
      <c r="X1945" s="3">
        <v>100</v>
      </c>
      <c r="Y1945" s="3">
        <v>2</v>
      </c>
      <c r="Z1945" s="3">
        <v>100</v>
      </c>
    </row>
    <row r="1946" spans="1:26" x14ac:dyDescent="0.75">
      <c r="A1946" s="5" t="s">
        <v>30</v>
      </c>
      <c r="B1946" s="5" t="s">
        <v>1243</v>
      </c>
      <c r="C1946" s="4">
        <v>-5.0616984684836703</v>
      </c>
      <c r="D1946" s="4">
        <v>-1.898873230564428</v>
      </c>
      <c r="E1946" s="4">
        <v>9.9713202680514677</v>
      </c>
      <c r="F1946" s="4">
        <v>5.2364045419329983</v>
      </c>
      <c r="G1946" s="4">
        <v>5.6941101516446713</v>
      </c>
      <c r="H1946" s="4">
        <v>-29.413744988817939</v>
      </c>
      <c r="I1946" s="4">
        <v>3.2576300616560561</v>
      </c>
      <c r="J1946" s="3">
        <v>11</v>
      </c>
      <c r="K1946" s="5" t="s">
        <v>3209</v>
      </c>
      <c r="L1946" s="1" t="str">
        <f>HYPERLINK(Sea_Surface_all___Cai[[#This Row],[mini plot]],"view plot")</f>
        <v>view plot</v>
      </c>
      <c r="M1946" s="5" t="s">
        <v>31</v>
      </c>
      <c r="N1946" s="3">
        <v>250000</v>
      </c>
      <c r="O1946" s="3">
        <v>1100</v>
      </c>
      <c r="P1946" s="6" t="s">
        <v>28</v>
      </c>
      <c r="Q1946" s="3">
        <v>5000</v>
      </c>
      <c r="R1946" s="3">
        <v>0.3</v>
      </c>
      <c r="S1946" s="3">
        <v>10000</v>
      </c>
      <c r="T1946" s="3">
        <v>10</v>
      </c>
      <c r="U1946" s="3">
        <v>0.5</v>
      </c>
      <c r="V1946" s="3">
        <v>10</v>
      </c>
      <c r="W1946" s="3">
        <v>100</v>
      </c>
      <c r="X1946" s="3">
        <v>10</v>
      </c>
      <c r="Y1946" s="3">
        <v>2</v>
      </c>
      <c r="Z1946" s="3">
        <v>100</v>
      </c>
    </row>
    <row r="1947" spans="1:26" x14ac:dyDescent="0.75">
      <c r="A1947" s="5" t="s">
        <v>30</v>
      </c>
      <c r="B1947" s="5" t="s">
        <v>34</v>
      </c>
      <c r="C1947" s="4">
        <v>-5.728678695300097</v>
      </c>
      <c r="D1947" s="4">
        <v>-1.898873230564428</v>
      </c>
      <c r="E1947" s="4">
        <v>11.69307042174683</v>
      </c>
      <c r="F1947" s="4">
        <v>5.2364045419329983</v>
      </c>
      <c r="G1947" s="4">
        <v>7.5070596228664224</v>
      </c>
      <c r="H1947" s="4">
        <v>-29.427888334990719</v>
      </c>
      <c r="I1947" s="4">
        <v>3.2583874237383519</v>
      </c>
      <c r="J1947" s="3">
        <v>11</v>
      </c>
      <c r="K1947" s="5" t="s">
        <v>4303</v>
      </c>
      <c r="L1947" s="1" t="str">
        <f>HYPERLINK(Sea_Surface_all___Cai[[#This Row],[mini plot]],"view plot")</f>
        <v>view plot</v>
      </c>
      <c r="M1947" s="5" t="s">
        <v>53</v>
      </c>
      <c r="N1947" s="3">
        <v>250000</v>
      </c>
      <c r="O1947" s="3">
        <v>1100</v>
      </c>
      <c r="P1947" s="6" t="s">
        <v>28</v>
      </c>
      <c r="Q1947" s="3">
        <v>5000</v>
      </c>
      <c r="R1947" s="3">
        <v>0.7</v>
      </c>
      <c r="S1947" s="3">
        <v>100000</v>
      </c>
      <c r="T1947" s="3">
        <v>10</v>
      </c>
      <c r="U1947" s="3">
        <v>0.5</v>
      </c>
      <c r="V1947" s="3">
        <v>10</v>
      </c>
      <c r="W1947" s="3">
        <v>100</v>
      </c>
      <c r="X1947" s="3">
        <v>100</v>
      </c>
      <c r="Y1947" s="3">
        <v>2</v>
      </c>
      <c r="Z1947" s="3">
        <v>100</v>
      </c>
    </row>
    <row r="1948" spans="1:26" x14ac:dyDescent="0.75">
      <c r="A1948" s="5" t="s">
        <v>30</v>
      </c>
      <c r="B1948" s="5" t="s">
        <v>1243</v>
      </c>
      <c r="C1948" s="4">
        <v>-5.4797101585552239</v>
      </c>
      <c r="D1948" s="4">
        <v>-1.898873230564428</v>
      </c>
      <c r="E1948" s="4">
        <v>11.04817825382429</v>
      </c>
      <c r="F1948" s="4">
        <v>5.2364045419329983</v>
      </c>
      <c r="G1948" s="4">
        <v>6.8263538425057693</v>
      </c>
      <c r="H1948" s="4">
        <v>-29.431815551136271</v>
      </c>
      <c r="I1948" s="4">
        <v>3.258597691021591</v>
      </c>
      <c r="J1948" s="3">
        <v>11</v>
      </c>
      <c r="K1948" s="5" t="s">
        <v>3190</v>
      </c>
      <c r="L1948" s="1" t="str">
        <f>HYPERLINK(Sea_Surface_all___Cai[[#This Row],[mini plot]],"view plot")</f>
        <v>view plot</v>
      </c>
      <c r="M1948" s="5" t="s">
        <v>31</v>
      </c>
      <c r="N1948" s="3">
        <v>250000</v>
      </c>
      <c r="O1948" s="3">
        <v>1500</v>
      </c>
      <c r="P1948" s="6" t="s">
        <v>28</v>
      </c>
      <c r="Q1948" s="3">
        <v>5000</v>
      </c>
      <c r="R1948" s="3">
        <v>0.7</v>
      </c>
      <c r="S1948" s="3">
        <v>31600</v>
      </c>
      <c r="T1948" s="3">
        <v>10</v>
      </c>
      <c r="U1948" s="3">
        <v>0.5</v>
      </c>
      <c r="V1948" s="3">
        <v>10</v>
      </c>
      <c r="W1948" s="3">
        <v>100</v>
      </c>
      <c r="X1948" s="3">
        <v>10</v>
      </c>
      <c r="Y1948" s="3">
        <v>2</v>
      </c>
      <c r="Z1948" s="3">
        <v>100</v>
      </c>
    </row>
    <row r="1949" spans="1:26" x14ac:dyDescent="0.75">
      <c r="A1949" s="5" t="s">
        <v>30</v>
      </c>
      <c r="B1949" s="5" t="s">
        <v>1243</v>
      </c>
      <c r="C1949" s="4">
        <v>-5.820211901233483</v>
      </c>
      <c r="D1949" s="4">
        <v>-1.898873230564428</v>
      </c>
      <c r="E1949" s="4">
        <v>11.92989819902458</v>
      </c>
      <c r="F1949" s="4">
        <v>5.2364045419329983</v>
      </c>
      <c r="G1949" s="4">
        <v>7.7575611056317006</v>
      </c>
      <c r="H1949" s="4">
        <v>-29.440107743310001</v>
      </c>
      <c r="I1949" s="4">
        <v>3.259041619149738</v>
      </c>
      <c r="J1949" s="3">
        <v>11</v>
      </c>
      <c r="K1949" s="5" t="s">
        <v>4546</v>
      </c>
      <c r="L1949" s="1" t="str">
        <f>HYPERLINK(Sea_Surface_all___Cai[[#This Row],[mini plot]],"view plot")</f>
        <v>view plot</v>
      </c>
      <c r="M1949" s="5" t="s">
        <v>53</v>
      </c>
      <c r="N1949" s="3">
        <v>250000</v>
      </c>
      <c r="O1949" s="3">
        <v>1100</v>
      </c>
      <c r="P1949" s="6" t="s">
        <v>28</v>
      </c>
      <c r="Q1949" s="3">
        <v>5000</v>
      </c>
      <c r="R1949" s="3">
        <v>1</v>
      </c>
      <c r="S1949" s="3">
        <v>10000</v>
      </c>
      <c r="T1949" s="3">
        <v>10</v>
      </c>
      <c r="U1949" s="3">
        <v>0.5</v>
      </c>
      <c r="V1949" s="3">
        <v>10</v>
      </c>
      <c r="W1949" s="3">
        <v>100</v>
      </c>
      <c r="X1949" s="3">
        <v>10</v>
      </c>
      <c r="Y1949" s="3">
        <v>2</v>
      </c>
      <c r="Z1949" s="3">
        <v>100</v>
      </c>
    </row>
    <row r="1950" spans="1:26" x14ac:dyDescent="0.75">
      <c r="A1950" s="5" t="s">
        <v>30</v>
      </c>
      <c r="B1950" s="5" t="s">
        <v>27</v>
      </c>
      <c r="C1950" s="4">
        <v>-4.8346278047259981</v>
      </c>
      <c r="D1950" s="4">
        <v>-1.898873230564428</v>
      </c>
      <c r="E1950" s="4">
        <v>9.3860217937566404</v>
      </c>
      <c r="F1950" s="4">
        <v>5.2364045419329983</v>
      </c>
      <c r="G1950" s="4">
        <v>5.0831071458649166</v>
      </c>
      <c r="H1950" s="4">
        <v>-29.45108922720193</v>
      </c>
      <c r="I1950" s="4">
        <v>3.2596294272832349</v>
      </c>
      <c r="J1950" s="3">
        <v>11</v>
      </c>
      <c r="K1950" s="5" t="s">
        <v>4195</v>
      </c>
      <c r="L1950" s="1" t="str">
        <f>HYPERLINK(Sea_Surface_all___Cai[[#This Row],[mini plot]],"view plot")</f>
        <v>view plot</v>
      </c>
      <c r="M1950" s="5" t="s">
        <v>31</v>
      </c>
      <c r="N1950" s="3">
        <v>250000</v>
      </c>
      <c r="O1950" s="3">
        <v>1100</v>
      </c>
      <c r="P1950" s="6" t="s">
        <v>28</v>
      </c>
      <c r="Q1950" s="3">
        <v>5000</v>
      </c>
      <c r="R1950" s="3">
        <v>0.3</v>
      </c>
      <c r="S1950" s="3">
        <v>10000</v>
      </c>
      <c r="T1950" s="3">
        <v>10</v>
      </c>
      <c r="U1950" s="3">
        <v>0.5</v>
      </c>
      <c r="V1950" s="3">
        <v>10</v>
      </c>
      <c r="W1950" s="3">
        <v>100</v>
      </c>
      <c r="X1950" s="3">
        <v>316</v>
      </c>
      <c r="Y1950" s="3">
        <v>2</v>
      </c>
      <c r="Z1950" s="3">
        <v>100</v>
      </c>
    </row>
    <row r="1951" spans="1:26" x14ac:dyDescent="0.75">
      <c r="A1951" s="5" t="s">
        <v>30</v>
      </c>
      <c r="B1951" s="5" t="s">
        <v>31</v>
      </c>
      <c r="C1951" s="4">
        <v>-5.2907845983354438</v>
      </c>
      <c r="D1951" s="4">
        <v>-1.898873230564428</v>
      </c>
      <c r="E1951" s="4">
        <v>10.55884501683094</v>
      </c>
      <c r="F1951" s="4">
        <v>5.2364045419329983</v>
      </c>
      <c r="G1951" s="4">
        <v>6.3113734904255212</v>
      </c>
      <c r="H1951" s="4">
        <v>-29.458171459070051</v>
      </c>
      <c r="I1951" s="4">
        <v>3.2600084631381439</v>
      </c>
      <c r="J1951" s="3">
        <v>11</v>
      </c>
      <c r="K1951" s="5" t="s">
        <v>8649</v>
      </c>
      <c r="L1951" s="1" t="str">
        <f>HYPERLINK(Sea_Surface_all___Cai[[#This Row],[mini plot]],"view plot")</f>
        <v>view plot</v>
      </c>
      <c r="M1951" s="5" t="s">
        <v>34</v>
      </c>
      <c r="N1951" s="3">
        <v>250000</v>
      </c>
      <c r="O1951" s="3">
        <v>1100</v>
      </c>
      <c r="P1951" s="6" t="s">
        <v>28</v>
      </c>
      <c r="Q1951" s="3">
        <v>5000</v>
      </c>
      <c r="R1951" s="3">
        <v>0.7</v>
      </c>
      <c r="S1951" s="3">
        <v>316</v>
      </c>
      <c r="T1951" s="3">
        <v>10</v>
      </c>
      <c r="U1951" s="3">
        <v>0.5</v>
      </c>
      <c r="V1951" s="3">
        <v>10</v>
      </c>
      <c r="W1951" s="3">
        <v>100</v>
      </c>
      <c r="X1951" s="3">
        <v>10</v>
      </c>
      <c r="Y1951" s="3">
        <v>2</v>
      </c>
      <c r="Z1951" s="3">
        <v>100</v>
      </c>
    </row>
    <row r="1952" spans="1:26" x14ac:dyDescent="0.75">
      <c r="A1952" s="5" t="s">
        <v>30</v>
      </c>
      <c r="B1952" s="5" t="s">
        <v>1243</v>
      </c>
      <c r="C1952" s="4">
        <v>-4.833665316855801</v>
      </c>
      <c r="D1952" s="4">
        <v>-1.898873230564428</v>
      </c>
      <c r="E1952" s="4">
        <v>9.3831345590030963</v>
      </c>
      <c r="F1952" s="4">
        <v>5.2364045419329983</v>
      </c>
      <c r="G1952" s="4">
        <v>5.0801943293764511</v>
      </c>
      <c r="H1952" s="4">
        <v>-29.458611870812138</v>
      </c>
      <c r="I1952" s="4">
        <v>3.2600320321960958</v>
      </c>
      <c r="J1952" s="3">
        <v>11</v>
      </c>
      <c r="K1952" s="5" t="s">
        <v>4547</v>
      </c>
      <c r="L1952" s="1" t="str">
        <f>HYPERLINK(Sea_Surface_all___Cai[[#This Row],[mini plot]],"view plot")</f>
        <v>view plot</v>
      </c>
      <c r="M1952" s="5" t="s">
        <v>31</v>
      </c>
      <c r="N1952" s="3">
        <v>250000</v>
      </c>
      <c r="O1952" s="3">
        <v>1500</v>
      </c>
      <c r="P1952" s="6" t="s">
        <v>28</v>
      </c>
      <c r="Q1952" s="3">
        <v>5000</v>
      </c>
      <c r="R1952" s="3">
        <v>0.5</v>
      </c>
      <c r="S1952" s="3">
        <v>31600</v>
      </c>
      <c r="T1952" s="3">
        <v>10</v>
      </c>
      <c r="U1952" s="3">
        <v>0.5</v>
      </c>
      <c r="V1952" s="3">
        <v>10</v>
      </c>
      <c r="W1952" s="3">
        <v>100</v>
      </c>
      <c r="X1952" s="3">
        <v>316</v>
      </c>
      <c r="Y1952" s="3">
        <v>2</v>
      </c>
      <c r="Z1952" s="3">
        <v>100</v>
      </c>
    </row>
    <row r="1953" spans="1:26" x14ac:dyDescent="0.75">
      <c r="A1953" s="5" t="s">
        <v>30</v>
      </c>
      <c r="B1953" s="5" t="s">
        <v>31</v>
      </c>
      <c r="C1953" s="4">
        <v>-5.6976653090795049</v>
      </c>
      <c r="D1953" s="4">
        <v>-1.898873230564428</v>
      </c>
      <c r="E1953" s="4">
        <v>11.60965403513878</v>
      </c>
      <c r="F1953" s="4">
        <v>5.2364045419329983</v>
      </c>
      <c r="G1953" s="4">
        <v>7.4195101157985226</v>
      </c>
      <c r="H1953" s="4">
        <v>-29.480359517045201</v>
      </c>
      <c r="I1953" s="4">
        <v>3.261195666519769</v>
      </c>
      <c r="J1953" s="3">
        <v>11</v>
      </c>
      <c r="K1953" s="5" t="s">
        <v>4298</v>
      </c>
      <c r="L1953" s="1" t="str">
        <f>HYPERLINK(Sea_Surface_all___Cai[[#This Row],[mini plot]],"view plot")</f>
        <v>view plot</v>
      </c>
      <c r="M1953" s="5" t="s">
        <v>53</v>
      </c>
      <c r="N1953" s="3">
        <v>250000</v>
      </c>
      <c r="O1953" s="3">
        <v>1100</v>
      </c>
      <c r="P1953" s="6" t="s">
        <v>28</v>
      </c>
      <c r="Q1953" s="3">
        <v>5000</v>
      </c>
      <c r="R1953" s="3">
        <v>0.7</v>
      </c>
      <c r="S1953" s="3">
        <v>31600</v>
      </c>
      <c r="T1953" s="3">
        <v>10</v>
      </c>
      <c r="U1953" s="3">
        <v>0.5</v>
      </c>
      <c r="V1953" s="3">
        <v>10</v>
      </c>
      <c r="W1953" s="3">
        <v>100</v>
      </c>
      <c r="X1953" s="3">
        <v>100</v>
      </c>
      <c r="Y1953" s="3">
        <v>2</v>
      </c>
      <c r="Z1953" s="3">
        <v>100</v>
      </c>
    </row>
    <row r="1954" spans="1:26" x14ac:dyDescent="0.75">
      <c r="A1954" s="5" t="s">
        <v>30</v>
      </c>
      <c r="B1954" s="5" t="s">
        <v>27</v>
      </c>
      <c r="C1954" s="4">
        <v>-5.5405118798360524</v>
      </c>
      <c r="D1954" s="4">
        <v>-1.898873230564428</v>
      </c>
      <c r="E1954" s="4">
        <v>11.202273377740561</v>
      </c>
      <c r="F1954" s="4">
        <v>5.2364045419329983</v>
      </c>
      <c r="G1954" s="4">
        <v>6.9895009133648971</v>
      </c>
      <c r="H1954" s="4">
        <v>-29.487295773992159</v>
      </c>
      <c r="I1954" s="4">
        <v>3.2615667120831291</v>
      </c>
      <c r="J1954" s="3">
        <v>11</v>
      </c>
      <c r="K1954" s="5" t="s">
        <v>2829</v>
      </c>
      <c r="L1954" s="1" t="str">
        <f>HYPERLINK(Sea_Surface_all___Cai[[#This Row],[mini plot]],"view plot")</f>
        <v>view plot</v>
      </c>
      <c r="M1954" s="5" t="s">
        <v>31</v>
      </c>
      <c r="N1954" s="3">
        <v>250000</v>
      </c>
      <c r="O1954" s="3">
        <v>1100</v>
      </c>
      <c r="P1954" s="6" t="s">
        <v>28</v>
      </c>
      <c r="Q1954" s="3">
        <v>5000</v>
      </c>
      <c r="R1954" s="3">
        <v>0.7</v>
      </c>
      <c r="S1954" s="3">
        <v>31600</v>
      </c>
      <c r="T1954" s="3">
        <v>10</v>
      </c>
      <c r="U1954" s="3">
        <v>0.5</v>
      </c>
      <c r="V1954" s="3">
        <v>10</v>
      </c>
      <c r="W1954" s="3">
        <v>100</v>
      </c>
      <c r="X1954" s="3">
        <v>32</v>
      </c>
      <c r="Y1954" s="3">
        <v>2</v>
      </c>
      <c r="Z1954" s="3">
        <v>100</v>
      </c>
    </row>
    <row r="1955" spans="1:26" x14ac:dyDescent="0.75">
      <c r="A1955" s="5" t="s">
        <v>30</v>
      </c>
      <c r="B1955" s="5" t="s">
        <v>27</v>
      </c>
      <c r="C1955" s="4">
        <v>-5.4350267748107486</v>
      </c>
      <c r="D1955" s="4">
        <v>-1.898873230564428</v>
      </c>
      <c r="E1955" s="4">
        <v>10.92807791754573</v>
      </c>
      <c r="F1955" s="4">
        <v>5.2364045419329983</v>
      </c>
      <c r="G1955" s="4">
        <v>6.7007109848988877</v>
      </c>
      <c r="H1955" s="4">
        <v>-29.51329152819654</v>
      </c>
      <c r="I1955" s="4">
        <v>3.2629569439519091</v>
      </c>
      <c r="J1955" s="3">
        <v>11</v>
      </c>
      <c r="K1955" s="5" t="s">
        <v>4542</v>
      </c>
      <c r="L1955" s="1" t="str">
        <f>HYPERLINK(Sea_Surface_all___Cai[[#This Row],[mini plot]],"view plot")</f>
        <v>view plot</v>
      </c>
      <c r="M1955" s="5" t="s">
        <v>53</v>
      </c>
      <c r="N1955" s="3">
        <v>250000</v>
      </c>
      <c r="O1955" s="3">
        <v>1500</v>
      </c>
      <c r="P1955" s="6" t="s">
        <v>28</v>
      </c>
      <c r="Q1955" s="3">
        <v>5000</v>
      </c>
      <c r="R1955" s="3">
        <v>0.5</v>
      </c>
      <c r="S1955" s="3">
        <v>100000</v>
      </c>
      <c r="T1955" s="3">
        <v>10</v>
      </c>
      <c r="U1955" s="3">
        <v>0.5</v>
      </c>
      <c r="V1955" s="3">
        <v>10</v>
      </c>
      <c r="W1955" s="3">
        <v>100</v>
      </c>
      <c r="X1955" s="3">
        <v>316</v>
      </c>
      <c r="Y1955" s="3">
        <v>2</v>
      </c>
      <c r="Z1955" s="3">
        <v>100</v>
      </c>
    </row>
    <row r="1956" spans="1:26" x14ac:dyDescent="0.75">
      <c r="A1956" s="5" t="s">
        <v>30</v>
      </c>
      <c r="B1956" s="5" t="s">
        <v>1243</v>
      </c>
      <c r="C1956" s="4">
        <v>-5.7939669963131406</v>
      </c>
      <c r="D1956" s="4">
        <v>-1.898873230564428</v>
      </c>
      <c r="E1956" s="4">
        <v>11.857044840943169</v>
      </c>
      <c r="F1956" s="4">
        <v>5.2364045419329983</v>
      </c>
      <c r="G1956" s="4">
        <v>7.6814473514339738</v>
      </c>
      <c r="H1956" s="4">
        <v>-29.522405328213761</v>
      </c>
      <c r="I1956" s="4">
        <v>3.263444202378329</v>
      </c>
      <c r="J1956" s="3">
        <v>11</v>
      </c>
      <c r="K1956" s="5" t="s">
        <v>9450</v>
      </c>
      <c r="L1956" s="1" t="str">
        <f>HYPERLINK(Sea_Surface_all___Cai[[#This Row],[mini plot]],"view plot")</f>
        <v>view plot</v>
      </c>
      <c r="M1956" s="5" t="s">
        <v>557</v>
      </c>
      <c r="N1956" s="3">
        <v>250000</v>
      </c>
      <c r="O1956" s="3">
        <v>1100</v>
      </c>
      <c r="P1956" s="6" t="s">
        <v>28</v>
      </c>
      <c r="Q1956" s="3">
        <v>5000</v>
      </c>
      <c r="R1956" s="3">
        <v>1</v>
      </c>
      <c r="S1956" s="3">
        <v>316</v>
      </c>
      <c r="T1956" s="3">
        <v>10</v>
      </c>
      <c r="U1956" s="3">
        <v>0.5</v>
      </c>
      <c r="V1956" s="3">
        <v>10</v>
      </c>
      <c r="W1956" s="3">
        <v>100</v>
      </c>
      <c r="X1956" s="3">
        <v>316</v>
      </c>
      <c r="Y1956" s="3">
        <v>2</v>
      </c>
      <c r="Z1956" s="3">
        <v>100</v>
      </c>
    </row>
    <row r="1957" spans="1:26" x14ac:dyDescent="0.75">
      <c r="A1957" s="5" t="s">
        <v>30</v>
      </c>
      <c r="B1957" s="5" t="s">
        <v>27</v>
      </c>
      <c r="C1957" s="4">
        <v>-5.7904133911017039</v>
      </c>
      <c r="D1957" s="4">
        <v>-1.898873230564428</v>
      </c>
      <c r="E1957" s="4">
        <v>11.846997950672099</v>
      </c>
      <c r="F1957" s="4">
        <v>5.2364045419329983</v>
      </c>
      <c r="G1957" s="4">
        <v>7.6709862492862921</v>
      </c>
      <c r="H1957" s="4">
        <v>-29.536786657838441</v>
      </c>
      <c r="I1957" s="4">
        <v>3.2642129350393621</v>
      </c>
      <c r="J1957" s="3">
        <v>11</v>
      </c>
      <c r="K1957" s="5" t="s">
        <v>4410</v>
      </c>
      <c r="L1957" s="1" t="str">
        <f>HYPERLINK(Sea_Surface_all___Cai[[#This Row],[mini plot]],"view plot")</f>
        <v>view plot</v>
      </c>
      <c r="M1957" s="5" t="s">
        <v>53</v>
      </c>
      <c r="N1957" s="3">
        <v>250000</v>
      </c>
      <c r="O1957" s="3">
        <v>1100</v>
      </c>
      <c r="P1957" s="6" t="s">
        <v>28</v>
      </c>
      <c r="Q1957" s="3">
        <v>5000</v>
      </c>
      <c r="R1957" s="3">
        <v>1</v>
      </c>
      <c r="S1957" s="3">
        <v>100000</v>
      </c>
      <c r="T1957" s="3">
        <v>10</v>
      </c>
      <c r="U1957" s="3">
        <v>0.5</v>
      </c>
      <c r="V1957" s="3">
        <v>10</v>
      </c>
      <c r="W1957" s="3">
        <v>100</v>
      </c>
      <c r="X1957" s="3">
        <v>316</v>
      </c>
      <c r="Y1957" s="3">
        <v>2</v>
      </c>
      <c r="Z1957" s="3">
        <v>100</v>
      </c>
    </row>
    <row r="1958" spans="1:26" x14ac:dyDescent="0.75">
      <c r="A1958" s="5" t="s">
        <v>30</v>
      </c>
      <c r="B1958" s="5" t="s">
        <v>1243</v>
      </c>
      <c r="C1958" s="4">
        <v>-5.8336245392256503</v>
      </c>
      <c r="D1958" s="4">
        <v>-1.898873230564428</v>
      </c>
      <c r="E1958" s="4">
        <v>11.9587413547777</v>
      </c>
      <c r="F1958" s="4">
        <v>5.2364045419329983</v>
      </c>
      <c r="G1958" s="4">
        <v>7.7892284654090229</v>
      </c>
      <c r="H1958" s="4">
        <v>-29.544359526147311</v>
      </c>
      <c r="I1958" s="4">
        <v>3.2646176587354332</v>
      </c>
      <c r="J1958" s="3">
        <v>11</v>
      </c>
      <c r="K1958" s="5" t="s">
        <v>4553</v>
      </c>
      <c r="L1958" s="1" t="str">
        <f>HYPERLINK(Sea_Surface_all___Cai[[#This Row],[mini plot]],"view plot")</f>
        <v>view plot</v>
      </c>
      <c r="M1958" s="5" t="s">
        <v>53</v>
      </c>
      <c r="N1958" s="3">
        <v>250000</v>
      </c>
      <c r="O1958" s="3">
        <v>1100</v>
      </c>
      <c r="P1958" s="6" t="s">
        <v>28</v>
      </c>
      <c r="Q1958" s="3">
        <v>5000</v>
      </c>
      <c r="R1958" s="3">
        <v>1</v>
      </c>
      <c r="S1958" s="3">
        <v>100000</v>
      </c>
      <c r="T1958" s="3">
        <v>10</v>
      </c>
      <c r="U1958" s="3">
        <v>0.5</v>
      </c>
      <c r="V1958" s="3">
        <v>10</v>
      </c>
      <c r="W1958" s="3">
        <v>100</v>
      </c>
      <c r="X1958" s="3">
        <v>32</v>
      </c>
      <c r="Y1958" s="3">
        <v>2</v>
      </c>
      <c r="Z1958" s="3">
        <v>100</v>
      </c>
    </row>
    <row r="1959" spans="1:26" x14ac:dyDescent="0.75">
      <c r="A1959" s="5" t="s">
        <v>30</v>
      </c>
      <c r="B1959" s="5" t="s">
        <v>27</v>
      </c>
      <c r="C1959" s="4">
        <v>-5.4413196767052137</v>
      </c>
      <c r="D1959" s="4">
        <v>-1.898873230564428</v>
      </c>
      <c r="E1959" s="4">
        <v>10.94203489034223</v>
      </c>
      <c r="F1959" s="4">
        <v>5.2364045419329983</v>
      </c>
      <c r="G1959" s="4">
        <v>6.7158874690143469</v>
      </c>
      <c r="H1959" s="4">
        <v>-29.553984605339451</v>
      </c>
      <c r="I1959" s="4">
        <v>3.2651319882049141</v>
      </c>
      <c r="J1959" s="3">
        <v>11</v>
      </c>
      <c r="K1959" s="5" t="s">
        <v>4411</v>
      </c>
      <c r="L1959" s="1" t="str">
        <f>HYPERLINK(Sea_Surface_all___Cai[[#This Row],[mini plot]],"view plot")</f>
        <v>view plot</v>
      </c>
      <c r="M1959" s="5" t="s">
        <v>53</v>
      </c>
      <c r="N1959" s="3">
        <v>250000</v>
      </c>
      <c r="O1959" s="3">
        <v>1100</v>
      </c>
      <c r="P1959" s="6" t="s">
        <v>28</v>
      </c>
      <c r="Q1959" s="3">
        <v>5000</v>
      </c>
      <c r="R1959" s="3">
        <v>0.5</v>
      </c>
      <c r="S1959" s="3">
        <v>10000</v>
      </c>
      <c r="T1959" s="3">
        <v>10</v>
      </c>
      <c r="U1959" s="3">
        <v>0.5</v>
      </c>
      <c r="V1959" s="3">
        <v>10</v>
      </c>
      <c r="W1959" s="3">
        <v>100</v>
      </c>
      <c r="X1959" s="3">
        <v>32</v>
      </c>
      <c r="Y1959" s="3">
        <v>2</v>
      </c>
      <c r="Z1959" s="3">
        <v>100</v>
      </c>
    </row>
    <row r="1960" spans="1:26" x14ac:dyDescent="0.75">
      <c r="A1960" s="5" t="s">
        <v>30</v>
      </c>
      <c r="B1960" s="5" t="s">
        <v>1243</v>
      </c>
      <c r="C1960" s="4">
        <v>-4.68803302438271</v>
      </c>
      <c r="D1960" s="4">
        <v>-1.898873230564428</v>
      </c>
      <c r="E1960" s="4">
        <v>9.0038477478170886</v>
      </c>
      <c r="F1960" s="4">
        <v>5.2364045419329983</v>
      </c>
      <c r="G1960" s="4">
        <v>4.6875410040888852</v>
      </c>
      <c r="H1960" s="4">
        <v>-29.568512959244039</v>
      </c>
      <c r="I1960" s="4">
        <v>3.2659081775624679</v>
      </c>
      <c r="J1960" s="3">
        <v>11</v>
      </c>
      <c r="K1960" s="5" t="s">
        <v>9267</v>
      </c>
      <c r="L1960" s="1" t="str">
        <f>HYPERLINK(Sea_Surface_all___Cai[[#This Row],[mini plot]],"view plot")</f>
        <v>view plot</v>
      </c>
      <c r="M1960" s="5" t="s">
        <v>93</v>
      </c>
      <c r="N1960" s="3">
        <v>250000</v>
      </c>
      <c r="O1960" s="3">
        <v>1500</v>
      </c>
      <c r="P1960" s="6" t="s">
        <v>28</v>
      </c>
      <c r="Q1960" s="3">
        <v>5000</v>
      </c>
      <c r="R1960" s="3">
        <v>0.5</v>
      </c>
      <c r="S1960" s="3">
        <v>1000</v>
      </c>
      <c r="T1960" s="3">
        <v>10</v>
      </c>
      <c r="U1960" s="3">
        <v>0.5</v>
      </c>
      <c r="V1960" s="3">
        <v>10</v>
      </c>
      <c r="W1960" s="3">
        <v>100</v>
      </c>
      <c r="X1960" s="3">
        <v>32</v>
      </c>
      <c r="Y1960" s="3">
        <v>2</v>
      </c>
      <c r="Z1960" s="3">
        <v>100</v>
      </c>
    </row>
    <row r="1961" spans="1:26" x14ac:dyDescent="0.75">
      <c r="A1961" s="5" t="s">
        <v>30</v>
      </c>
      <c r="B1961" s="5" t="s">
        <v>31</v>
      </c>
      <c r="C1961" s="4">
        <v>-5.4090693736396789</v>
      </c>
      <c r="D1961" s="4">
        <v>-1.898873230564428</v>
      </c>
      <c r="E1961" s="4">
        <v>10.85769745403903</v>
      </c>
      <c r="F1961" s="4">
        <v>5.2364045419329983</v>
      </c>
      <c r="G1961" s="4">
        <v>6.627247616209452</v>
      </c>
      <c r="H1961" s="4">
        <v>-29.572148775894771</v>
      </c>
      <c r="I1961" s="4">
        <v>3.2661023952250701</v>
      </c>
      <c r="J1961" s="3">
        <v>11</v>
      </c>
      <c r="K1961" s="5" t="s">
        <v>4480</v>
      </c>
      <c r="L1961" s="1" t="str">
        <f>HYPERLINK(Sea_Surface_all___Cai[[#This Row],[mini plot]],"view plot")</f>
        <v>view plot</v>
      </c>
      <c r="M1961" s="5" t="s">
        <v>53</v>
      </c>
      <c r="N1961" s="3">
        <v>250000</v>
      </c>
      <c r="O1961" s="3">
        <v>1500</v>
      </c>
      <c r="P1961" s="6" t="s">
        <v>28</v>
      </c>
      <c r="Q1961" s="3">
        <v>5000</v>
      </c>
      <c r="R1961" s="3">
        <v>0.3</v>
      </c>
      <c r="S1961" s="3">
        <v>100000</v>
      </c>
      <c r="T1961" s="3">
        <v>10</v>
      </c>
      <c r="U1961" s="3">
        <v>0.5</v>
      </c>
      <c r="V1961" s="3">
        <v>10</v>
      </c>
      <c r="W1961" s="3">
        <v>100</v>
      </c>
      <c r="X1961" s="3">
        <v>100</v>
      </c>
      <c r="Y1961" s="3">
        <v>2</v>
      </c>
      <c r="Z1961" s="3">
        <v>100</v>
      </c>
    </row>
    <row r="1962" spans="1:26" x14ac:dyDescent="0.75">
      <c r="A1962" s="5" t="s">
        <v>30</v>
      </c>
      <c r="B1962" s="5" t="s">
        <v>31</v>
      </c>
      <c r="C1962" s="4">
        <v>-5.7268489821752597</v>
      </c>
      <c r="D1962" s="4">
        <v>-1.898873230564428</v>
      </c>
      <c r="E1962" s="4">
        <v>11.67942111071666</v>
      </c>
      <c r="F1962" s="4">
        <v>5.2364045419329983</v>
      </c>
      <c r="G1962" s="4">
        <v>7.4943886248673568</v>
      </c>
      <c r="H1962" s="4">
        <v>-29.583616187805958</v>
      </c>
      <c r="I1962" s="4">
        <v>3.266714884557766</v>
      </c>
      <c r="J1962" s="3">
        <v>11</v>
      </c>
      <c r="K1962" s="5" t="s">
        <v>4484</v>
      </c>
      <c r="L1962" s="1" t="str">
        <f>HYPERLINK(Sea_Surface_all___Cai[[#This Row],[mini plot]],"view plot")</f>
        <v>view plot</v>
      </c>
      <c r="M1962" s="5" t="s">
        <v>53</v>
      </c>
      <c r="N1962" s="3">
        <v>250000</v>
      </c>
      <c r="O1962" s="3">
        <v>1500</v>
      </c>
      <c r="P1962" s="6" t="s">
        <v>28</v>
      </c>
      <c r="Q1962" s="3">
        <v>5000</v>
      </c>
      <c r="R1962" s="3">
        <v>0.7</v>
      </c>
      <c r="S1962" s="3">
        <v>31600</v>
      </c>
      <c r="T1962" s="3">
        <v>10</v>
      </c>
      <c r="U1962" s="3">
        <v>0.5</v>
      </c>
      <c r="V1962" s="3">
        <v>10</v>
      </c>
      <c r="W1962" s="3">
        <v>100</v>
      </c>
      <c r="X1962" s="3">
        <v>32</v>
      </c>
      <c r="Y1962" s="3">
        <v>2</v>
      </c>
      <c r="Z1962" s="3">
        <v>100</v>
      </c>
    </row>
    <row r="1963" spans="1:26" x14ac:dyDescent="0.75">
      <c r="A1963" s="5" t="s">
        <v>30</v>
      </c>
      <c r="B1963" s="5" t="s">
        <v>1243</v>
      </c>
      <c r="C1963" s="4">
        <v>-5.8651444566840647</v>
      </c>
      <c r="D1963" s="4">
        <v>-1.898873230564428</v>
      </c>
      <c r="E1963" s="4">
        <v>12.037370860095161</v>
      </c>
      <c r="F1963" s="4">
        <v>5.2364045419329983</v>
      </c>
      <c r="G1963" s="4">
        <v>7.8730204051507906</v>
      </c>
      <c r="H1963" s="4">
        <v>-29.600744322732019</v>
      </c>
      <c r="I1963" s="4">
        <v>3.267629506641291</v>
      </c>
      <c r="J1963" s="3">
        <v>11</v>
      </c>
      <c r="K1963" s="5" t="s">
        <v>4558</v>
      </c>
      <c r="L1963" s="1" t="str">
        <f>HYPERLINK(Sea_Surface_all___Cai[[#This Row],[mini plot]],"view plot")</f>
        <v>view plot</v>
      </c>
      <c r="M1963" s="5" t="s">
        <v>27</v>
      </c>
      <c r="N1963" s="3">
        <v>250000</v>
      </c>
      <c r="O1963" s="3">
        <v>900</v>
      </c>
      <c r="P1963" s="6" t="s">
        <v>28</v>
      </c>
      <c r="Q1963" s="3">
        <v>5000</v>
      </c>
      <c r="R1963" s="3">
        <v>0.7</v>
      </c>
      <c r="S1963" s="3">
        <v>10000</v>
      </c>
      <c r="T1963" s="3">
        <v>10</v>
      </c>
      <c r="U1963" s="3">
        <v>0.5</v>
      </c>
      <c r="V1963" s="3">
        <v>10</v>
      </c>
      <c r="W1963" s="3">
        <v>100</v>
      </c>
      <c r="X1963" s="3">
        <v>32</v>
      </c>
      <c r="Y1963" s="3">
        <v>2</v>
      </c>
      <c r="Z1963" s="3">
        <v>100</v>
      </c>
    </row>
    <row r="1964" spans="1:26" x14ac:dyDescent="0.75">
      <c r="A1964" s="5" t="s">
        <v>30</v>
      </c>
      <c r="B1964" s="5" t="s">
        <v>34</v>
      </c>
      <c r="C1964" s="4">
        <v>-5.3830181773882479</v>
      </c>
      <c r="D1964" s="4">
        <v>-1.898873230564428</v>
      </c>
      <c r="E1964" s="4">
        <v>10.78765824994797</v>
      </c>
      <c r="F1964" s="4">
        <v>5.2364045419329983</v>
      </c>
      <c r="G1964" s="4">
        <v>6.5540585701706968</v>
      </c>
      <c r="H1964" s="4">
        <v>-29.621206028219859</v>
      </c>
      <c r="I1964" s="4">
        <v>3.2687218019570232</v>
      </c>
      <c r="J1964" s="3">
        <v>11</v>
      </c>
      <c r="K1964" s="5" t="s">
        <v>4450</v>
      </c>
      <c r="L1964" s="1" t="str">
        <f>HYPERLINK(Sea_Surface_all___Cai[[#This Row],[mini plot]],"view plot")</f>
        <v>view plot</v>
      </c>
      <c r="M1964" s="5" t="s">
        <v>53</v>
      </c>
      <c r="N1964" s="3">
        <v>250000</v>
      </c>
      <c r="O1964" s="3">
        <v>1500</v>
      </c>
      <c r="P1964" s="6" t="s">
        <v>28</v>
      </c>
      <c r="Q1964" s="3">
        <v>5000</v>
      </c>
      <c r="R1964" s="3">
        <v>0.3</v>
      </c>
      <c r="S1964" s="3">
        <v>100000</v>
      </c>
      <c r="T1964" s="3">
        <v>10</v>
      </c>
      <c r="U1964" s="3">
        <v>0.5</v>
      </c>
      <c r="V1964" s="3">
        <v>10</v>
      </c>
      <c r="W1964" s="3">
        <v>100</v>
      </c>
      <c r="X1964" s="3">
        <v>316</v>
      </c>
      <c r="Y1964" s="3">
        <v>2</v>
      </c>
      <c r="Z1964" s="3">
        <v>100</v>
      </c>
    </row>
    <row r="1965" spans="1:26" x14ac:dyDescent="0.75">
      <c r="A1965" s="5" t="s">
        <v>30</v>
      </c>
      <c r="B1965" s="5" t="s">
        <v>34</v>
      </c>
      <c r="C1965" s="4">
        <v>-5.7038125233508987</v>
      </c>
      <c r="D1965" s="4">
        <v>-1.898873230564428</v>
      </c>
      <c r="E1965" s="4">
        <v>11.61653542683081</v>
      </c>
      <c r="F1965" s="4">
        <v>5.2364045419329983</v>
      </c>
      <c r="G1965" s="4">
        <v>7.4285687134344638</v>
      </c>
      <c r="H1965" s="4">
        <v>-29.639018642196639</v>
      </c>
      <c r="I1965" s="4">
        <v>3.2696723852659582</v>
      </c>
      <c r="J1965" s="3">
        <v>11</v>
      </c>
      <c r="K1965" s="5" t="s">
        <v>4455</v>
      </c>
      <c r="L1965" s="1" t="str">
        <f>HYPERLINK(Sea_Surface_all___Cai[[#This Row],[mini plot]],"view plot")</f>
        <v>view plot</v>
      </c>
      <c r="M1965" s="5" t="s">
        <v>53</v>
      </c>
      <c r="N1965" s="3">
        <v>250000</v>
      </c>
      <c r="O1965" s="3">
        <v>1500</v>
      </c>
      <c r="P1965" s="6" t="s">
        <v>28</v>
      </c>
      <c r="Q1965" s="3">
        <v>5000</v>
      </c>
      <c r="R1965" s="3">
        <v>0.7</v>
      </c>
      <c r="S1965" s="3">
        <v>10000</v>
      </c>
      <c r="T1965" s="3">
        <v>10</v>
      </c>
      <c r="U1965" s="3">
        <v>0.5</v>
      </c>
      <c r="V1965" s="3">
        <v>10</v>
      </c>
      <c r="W1965" s="3">
        <v>100</v>
      </c>
      <c r="X1965" s="3">
        <v>32</v>
      </c>
      <c r="Y1965" s="3">
        <v>2</v>
      </c>
      <c r="Z1965" s="3">
        <v>100</v>
      </c>
    </row>
    <row r="1966" spans="1:26" x14ac:dyDescent="0.75">
      <c r="A1966" s="5" t="s">
        <v>30</v>
      </c>
      <c r="B1966" s="5" t="s">
        <v>1243</v>
      </c>
      <c r="C1966" s="4">
        <v>-5.8407074973492437</v>
      </c>
      <c r="D1966" s="4">
        <v>-1.898873230564428</v>
      </c>
      <c r="E1966" s="4">
        <v>11.970378679804201</v>
      </c>
      <c r="F1966" s="4">
        <v>5.2364045419329983</v>
      </c>
      <c r="G1966" s="4">
        <v>7.8028498048031887</v>
      </c>
      <c r="H1966" s="4">
        <v>-29.662237529330511</v>
      </c>
      <c r="I1966" s="4">
        <v>3.270911063588557</v>
      </c>
      <c r="J1966" s="3">
        <v>11</v>
      </c>
      <c r="K1966" s="5" t="s">
        <v>4565</v>
      </c>
      <c r="L1966" s="1" t="str">
        <f>HYPERLINK(Sea_Surface_all___Cai[[#This Row],[mini plot]],"view plot")</f>
        <v>view plot</v>
      </c>
      <c r="M1966" s="5" t="s">
        <v>53</v>
      </c>
      <c r="N1966" s="3">
        <v>250000</v>
      </c>
      <c r="O1966" s="3">
        <v>1100</v>
      </c>
      <c r="P1966" s="6" t="s">
        <v>28</v>
      </c>
      <c r="Q1966" s="3">
        <v>5000</v>
      </c>
      <c r="R1966" s="3">
        <v>1</v>
      </c>
      <c r="S1966" s="3">
        <v>31600</v>
      </c>
      <c r="T1966" s="3">
        <v>10</v>
      </c>
      <c r="U1966" s="3">
        <v>0.5</v>
      </c>
      <c r="V1966" s="3">
        <v>10</v>
      </c>
      <c r="W1966" s="3">
        <v>100</v>
      </c>
      <c r="X1966" s="3">
        <v>10</v>
      </c>
      <c r="Y1966" s="3">
        <v>2</v>
      </c>
      <c r="Z1966" s="3">
        <v>100</v>
      </c>
    </row>
    <row r="1967" spans="1:26" x14ac:dyDescent="0.75">
      <c r="A1967" s="5" t="s">
        <v>30</v>
      </c>
      <c r="B1967" s="5" t="s">
        <v>34</v>
      </c>
      <c r="C1967" s="4">
        <v>-5.4901666478726296</v>
      </c>
      <c r="D1967" s="4">
        <v>-1.898873230564428</v>
      </c>
      <c r="E1967" s="4">
        <v>11.061155398530889</v>
      </c>
      <c r="F1967" s="4">
        <v>5.2364045419329983</v>
      </c>
      <c r="G1967" s="4">
        <v>6.8428876178583469</v>
      </c>
      <c r="H1967" s="4">
        <v>-29.679961850351049</v>
      </c>
      <c r="I1967" s="4">
        <v>3.271856302859065</v>
      </c>
      <c r="J1967" s="3">
        <v>11</v>
      </c>
      <c r="K1967" s="5" t="s">
        <v>8423</v>
      </c>
      <c r="L1967" s="1" t="str">
        <f>HYPERLINK(Sea_Surface_all___Cai[[#This Row],[mini plot]],"view plot")</f>
        <v>view plot</v>
      </c>
      <c r="M1967" s="5" t="s">
        <v>93</v>
      </c>
      <c r="N1967" s="3">
        <v>250000</v>
      </c>
      <c r="O1967" s="3">
        <v>1500</v>
      </c>
      <c r="P1967" s="6" t="s">
        <v>28</v>
      </c>
      <c r="Q1967" s="3">
        <v>5000</v>
      </c>
      <c r="R1967" s="3">
        <v>1</v>
      </c>
      <c r="S1967" s="3">
        <v>1000</v>
      </c>
      <c r="T1967" s="3">
        <v>10</v>
      </c>
      <c r="U1967" s="3">
        <v>0.5</v>
      </c>
      <c r="V1967" s="3">
        <v>10</v>
      </c>
      <c r="W1967" s="3">
        <v>100</v>
      </c>
      <c r="X1967" s="3">
        <v>100</v>
      </c>
      <c r="Y1967" s="3">
        <v>2</v>
      </c>
      <c r="Z1967" s="3">
        <v>100</v>
      </c>
    </row>
    <row r="1968" spans="1:26" x14ac:dyDescent="0.75">
      <c r="A1968" s="5" t="s">
        <v>30</v>
      </c>
      <c r="B1968" s="5" t="s">
        <v>31</v>
      </c>
      <c r="C1968" s="4">
        <v>-5.4264934286049717</v>
      </c>
      <c r="D1968" s="4">
        <v>-1.898873230564428</v>
      </c>
      <c r="E1968" s="4">
        <v>10.89630821691749</v>
      </c>
      <c r="F1968" s="4">
        <v>5.2364045419329983</v>
      </c>
      <c r="G1968" s="4">
        <v>6.669228881342022</v>
      </c>
      <c r="H1968" s="4">
        <v>-29.685436705541012</v>
      </c>
      <c r="I1968" s="4">
        <v>3.272148222068024</v>
      </c>
      <c r="J1968" s="3">
        <v>11</v>
      </c>
      <c r="K1968" s="5" t="s">
        <v>4493</v>
      </c>
      <c r="L1968" s="1" t="str">
        <f>HYPERLINK(Sea_Surface_all___Cai[[#This Row],[mini plot]],"view plot")</f>
        <v>view plot</v>
      </c>
      <c r="M1968" s="5" t="s">
        <v>53</v>
      </c>
      <c r="N1968" s="3">
        <v>250000</v>
      </c>
      <c r="O1968" s="3">
        <v>1500</v>
      </c>
      <c r="P1968" s="6" t="s">
        <v>28</v>
      </c>
      <c r="Q1968" s="3">
        <v>5000</v>
      </c>
      <c r="R1968" s="3">
        <v>0.3</v>
      </c>
      <c r="S1968" s="3">
        <v>100000</v>
      </c>
      <c r="T1968" s="3">
        <v>10</v>
      </c>
      <c r="U1968" s="3">
        <v>0.5</v>
      </c>
      <c r="V1968" s="3">
        <v>10</v>
      </c>
      <c r="W1968" s="3">
        <v>100</v>
      </c>
      <c r="X1968" s="3">
        <v>32</v>
      </c>
      <c r="Y1968" s="3">
        <v>2</v>
      </c>
      <c r="Z1968" s="3">
        <v>100</v>
      </c>
    </row>
    <row r="1969" spans="1:26" x14ac:dyDescent="0.75">
      <c r="A1969" s="5" t="s">
        <v>30</v>
      </c>
      <c r="B1969" s="5" t="s">
        <v>1243</v>
      </c>
      <c r="C1969" s="4">
        <v>-4.8623962459763943</v>
      </c>
      <c r="D1969" s="4">
        <v>-1.898873230564428</v>
      </c>
      <c r="E1969" s="4">
        <v>9.4441537476056663</v>
      </c>
      <c r="F1969" s="4">
        <v>5.2364045419329983</v>
      </c>
      <c r="G1969" s="4">
        <v>5.1466126763838949</v>
      </c>
      <c r="H1969" s="4">
        <v>-29.686870041469849</v>
      </c>
      <c r="I1969" s="4">
        <v>3.2722246432199888</v>
      </c>
      <c r="J1969" s="3">
        <v>11</v>
      </c>
      <c r="K1969" s="5" t="s">
        <v>4567</v>
      </c>
      <c r="L1969" s="1" t="str">
        <f>HYPERLINK(Sea_Surface_all___Cai[[#This Row],[mini plot]],"view plot")</f>
        <v>view plot</v>
      </c>
      <c r="M1969" s="5" t="s">
        <v>31</v>
      </c>
      <c r="N1969" s="3">
        <v>250000</v>
      </c>
      <c r="O1969" s="3">
        <v>1500</v>
      </c>
      <c r="P1969" s="6" t="s">
        <v>28</v>
      </c>
      <c r="Q1969" s="3">
        <v>5000</v>
      </c>
      <c r="R1969" s="3">
        <v>0.3</v>
      </c>
      <c r="S1969" s="3">
        <v>100000</v>
      </c>
      <c r="T1969" s="3">
        <v>10</v>
      </c>
      <c r="U1969" s="3">
        <v>0.5</v>
      </c>
      <c r="V1969" s="3">
        <v>10</v>
      </c>
      <c r="W1969" s="3">
        <v>100</v>
      </c>
      <c r="X1969" s="3">
        <v>316</v>
      </c>
      <c r="Y1969" s="3">
        <v>2</v>
      </c>
      <c r="Z1969" s="3">
        <v>100</v>
      </c>
    </row>
    <row r="1970" spans="1:26" x14ac:dyDescent="0.75">
      <c r="A1970" s="5" t="s">
        <v>30</v>
      </c>
      <c r="B1970" s="5" t="s">
        <v>31</v>
      </c>
      <c r="C1970" s="4">
        <v>-5.7331734857894574</v>
      </c>
      <c r="D1970" s="4">
        <v>-1.898873230564428</v>
      </c>
      <c r="E1970" s="4">
        <v>11.689516011467941</v>
      </c>
      <c r="F1970" s="4">
        <v>5.2364045419329983</v>
      </c>
      <c r="G1970" s="4">
        <v>7.5062977615774189</v>
      </c>
      <c r="H1970" s="4">
        <v>-29.694150930130629</v>
      </c>
      <c r="I1970" s="4">
        <v>3.2726128107041581</v>
      </c>
      <c r="J1970" s="3">
        <v>11</v>
      </c>
      <c r="K1970" s="5" t="s">
        <v>4495</v>
      </c>
      <c r="L1970" s="1" t="str">
        <f>HYPERLINK(Sea_Surface_all___Cai[[#This Row],[mini plot]],"view plot")</f>
        <v>view plot</v>
      </c>
      <c r="M1970" s="5" t="s">
        <v>53</v>
      </c>
      <c r="N1970" s="3">
        <v>250000</v>
      </c>
      <c r="O1970" s="3">
        <v>1500</v>
      </c>
      <c r="P1970" s="6" t="s">
        <v>28</v>
      </c>
      <c r="Q1970" s="3">
        <v>5000</v>
      </c>
      <c r="R1970" s="3">
        <v>0.7</v>
      </c>
      <c r="S1970" s="3">
        <v>10000</v>
      </c>
      <c r="T1970" s="3">
        <v>10</v>
      </c>
      <c r="U1970" s="3">
        <v>0.5</v>
      </c>
      <c r="V1970" s="3">
        <v>10</v>
      </c>
      <c r="W1970" s="3">
        <v>100</v>
      </c>
      <c r="X1970" s="3">
        <v>10</v>
      </c>
      <c r="Y1970" s="3">
        <v>2</v>
      </c>
      <c r="Z1970" s="3">
        <v>100</v>
      </c>
    </row>
    <row r="1971" spans="1:26" x14ac:dyDescent="0.75">
      <c r="A1971" s="5" t="s">
        <v>30</v>
      </c>
      <c r="B1971" s="5" t="s">
        <v>34</v>
      </c>
      <c r="C1971" s="4">
        <v>-5.4260505587801662</v>
      </c>
      <c r="D1971" s="4">
        <v>-1.898873230564428</v>
      </c>
      <c r="E1971" s="4">
        <v>10.894341716884631</v>
      </c>
      <c r="F1971" s="4">
        <v>5.2364045419329983</v>
      </c>
      <c r="G1971" s="4">
        <v>6.6673257742800276</v>
      </c>
      <c r="H1971" s="4">
        <v>-29.700023959659699</v>
      </c>
      <c r="I1971" s="4">
        <v>3.2729258871663252</v>
      </c>
      <c r="J1971" s="3">
        <v>11</v>
      </c>
      <c r="K1971" s="5" t="s">
        <v>4314</v>
      </c>
      <c r="L1971" s="1" t="str">
        <f>HYPERLINK(Sea_Surface_all___Cai[[#This Row],[mini plot]],"view plot")</f>
        <v>view plot</v>
      </c>
      <c r="M1971" s="5" t="s">
        <v>53</v>
      </c>
      <c r="N1971" s="3">
        <v>250000</v>
      </c>
      <c r="O1971" s="3">
        <v>1100</v>
      </c>
      <c r="P1971" s="6" t="s">
        <v>28</v>
      </c>
      <c r="Q1971" s="3">
        <v>5000</v>
      </c>
      <c r="R1971" s="3">
        <v>0.3</v>
      </c>
      <c r="S1971" s="3">
        <v>100000</v>
      </c>
      <c r="T1971" s="3">
        <v>10</v>
      </c>
      <c r="U1971" s="3">
        <v>0.5</v>
      </c>
      <c r="V1971" s="3">
        <v>10</v>
      </c>
      <c r="W1971" s="3">
        <v>100</v>
      </c>
      <c r="X1971" s="3">
        <v>100</v>
      </c>
      <c r="Y1971" s="3">
        <v>2</v>
      </c>
      <c r="Z1971" s="3">
        <v>100</v>
      </c>
    </row>
    <row r="1972" spans="1:26" x14ac:dyDescent="0.75">
      <c r="A1972" s="5" t="s">
        <v>30</v>
      </c>
      <c r="B1972" s="5" t="s">
        <v>1243</v>
      </c>
      <c r="C1972" s="4">
        <v>-5.0915027309138043</v>
      </c>
      <c r="D1972" s="4">
        <v>-1.898873230564428</v>
      </c>
      <c r="E1972" s="4">
        <v>10.03185136201205</v>
      </c>
      <c r="F1972" s="4">
        <v>5.2364045419329983</v>
      </c>
      <c r="G1972" s="4">
        <v>5.7610062776139541</v>
      </c>
      <c r="H1972" s="4">
        <v>-29.702239031695861</v>
      </c>
      <c r="I1972" s="4">
        <v>3.273043959319164</v>
      </c>
      <c r="J1972" s="3">
        <v>11</v>
      </c>
      <c r="K1972" s="5" t="s">
        <v>3693</v>
      </c>
      <c r="L1972" s="1" t="str">
        <f>HYPERLINK(Sea_Surface_all___Cai[[#This Row],[mini plot]],"view plot")</f>
        <v>view plot</v>
      </c>
      <c r="M1972" s="5" t="s">
        <v>93</v>
      </c>
      <c r="N1972" s="3">
        <v>250000</v>
      </c>
      <c r="O1972" s="3">
        <v>1100</v>
      </c>
      <c r="P1972" s="6" t="s">
        <v>28</v>
      </c>
      <c r="Q1972" s="3">
        <v>5000</v>
      </c>
      <c r="R1972" s="3">
        <v>0.3</v>
      </c>
      <c r="S1972" s="3">
        <v>10000</v>
      </c>
      <c r="T1972" s="3">
        <v>10</v>
      </c>
      <c r="U1972" s="3">
        <v>0.5</v>
      </c>
      <c r="V1972" s="3">
        <v>10</v>
      </c>
      <c r="W1972" s="3">
        <v>100</v>
      </c>
      <c r="X1972" s="3">
        <v>10</v>
      </c>
      <c r="Y1972" s="3">
        <v>2</v>
      </c>
      <c r="Z1972" s="3">
        <v>100</v>
      </c>
    </row>
    <row r="1973" spans="1:26" x14ac:dyDescent="0.75">
      <c r="A1973" s="5" t="s">
        <v>30</v>
      </c>
      <c r="B1973" s="5" t="s">
        <v>34</v>
      </c>
      <c r="C1973" s="4">
        <v>-5.7324333614238494</v>
      </c>
      <c r="D1973" s="4">
        <v>-1.898873230564428</v>
      </c>
      <c r="E1973" s="4">
        <v>11.68678143887692</v>
      </c>
      <c r="F1973" s="4">
        <v>5.2364045419329983</v>
      </c>
      <c r="G1973" s="4">
        <v>7.5035688435265788</v>
      </c>
      <c r="H1973" s="4">
        <v>-29.708460942502899</v>
      </c>
      <c r="I1973" s="4">
        <v>3.2733755891382148</v>
      </c>
      <c r="J1973" s="3">
        <v>11</v>
      </c>
      <c r="K1973" s="5" t="s">
        <v>4457</v>
      </c>
      <c r="L1973" s="1" t="str">
        <f>HYPERLINK(Sea_Surface_all___Cai[[#This Row],[mini plot]],"view plot")</f>
        <v>view plot</v>
      </c>
      <c r="M1973" s="5" t="s">
        <v>53</v>
      </c>
      <c r="N1973" s="3">
        <v>250000</v>
      </c>
      <c r="O1973" s="3">
        <v>1500</v>
      </c>
      <c r="P1973" s="6" t="s">
        <v>28</v>
      </c>
      <c r="Q1973" s="3">
        <v>5000</v>
      </c>
      <c r="R1973" s="3">
        <v>0.7</v>
      </c>
      <c r="S1973" s="3">
        <v>100000</v>
      </c>
      <c r="T1973" s="3">
        <v>10</v>
      </c>
      <c r="U1973" s="3">
        <v>0.5</v>
      </c>
      <c r="V1973" s="3">
        <v>10</v>
      </c>
      <c r="W1973" s="3">
        <v>100</v>
      </c>
      <c r="X1973" s="3">
        <v>100</v>
      </c>
      <c r="Y1973" s="3">
        <v>2</v>
      </c>
      <c r="Z1973" s="3">
        <v>100</v>
      </c>
    </row>
    <row r="1974" spans="1:26" x14ac:dyDescent="0.75">
      <c r="A1974" s="5" t="s">
        <v>30</v>
      </c>
      <c r="B1974" s="5" t="s">
        <v>34</v>
      </c>
      <c r="C1974" s="4">
        <v>-5.7439330252201266</v>
      </c>
      <c r="D1974" s="4">
        <v>-1.898873230564428</v>
      </c>
      <c r="E1974" s="4">
        <v>11.716191594252781</v>
      </c>
      <c r="F1974" s="4">
        <v>5.2364045419329983</v>
      </c>
      <c r="G1974" s="4">
        <v>7.5347279358905066</v>
      </c>
      <c r="H1974" s="4">
        <v>-29.71567012881496</v>
      </c>
      <c r="I1974" s="4">
        <v>3.2737597990420668</v>
      </c>
      <c r="J1974" s="3">
        <v>11</v>
      </c>
      <c r="K1974" s="5" t="s">
        <v>4315</v>
      </c>
      <c r="L1974" s="1" t="str">
        <f>HYPERLINK(Sea_Surface_all___Cai[[#This Row],[mini plot]],"view plot")</f>
        <v>view plot</v>
      </c>
      <c r="M1974" s="5" t="s">
        <v>53</v>
      </c>
      <c r="N1974" s="3">
        <v>250000</v>
      </c>
      <c r="O1974" s="3">
        <v>1100</v>
      </c>
      <c r="P1974" s="6" t="s">
        <v>28</v>
      </c>
      <c r="Q1974" s="3">
        <v>5000</v>
      </c>
      <c r="R1974" s="3">
        <v>0.7</v>
      </c>
      <c r="S1974" s="3">
        <v>31600</v>
      </c>
      <c r="T1974" s="3">
        <v>10</v>
      </c>
      <c r="U1974" s="3">
        <v>0.5</v>
      </c>
      <c r="V1974" s="3">
        <v>10</v>
      </c>
      <c r="W1974" s="3">
        <v>100</v>
      </c>
      <c r="X1974" s="3">
        <v>32</v>
      </c>
      <c r="Y1974" s="3">
        <v>2</v>
      </c>
      <c r="Z1974" s="3">
        <v>100</v>
      </c>
    </row>
    <row r="1975" spans="1:26" x14ac:dyDescent="0.75">
      <c r="A1975" s="5" t="s">
        <v>30</v>
      </c>
      <c r="B1975" s="5" t="s">
        <v>31</v>
      </c>
      <c r="C1975" s="4">
        <v>-5.7435105337529544</v>
      </c>
      <c r="D1975" s="4">
        <v>-1.898873230564428</v>
      </c>
      <c r="E1975" s="4">
        <v>11.71468706152428</v>
      </c>
      <c r="F1975" s="4">
        <v>5.2364045419329983</v>
      </c>
      <c r="G1975" s="4">
        <v>7.5332184620327292</v>
      </c>
      <c r="H1975" s="4">
        <v>-29.72284498665892</v>
      </c>
      <c r="I1975" s="4">
        <v>3.2741421346634798</v>
      </c>
      <c r="J1975" s="3">
        <v>11</v>
      </c>
      <c r="K1975" s="5" t="s">
        <v>4498</v>
      </c>
      <c r="L1975" s="1" t="str">
        <f>HYPERLINK(Sea_Surface_all___Cai[[#This Row],[mini plot]],"view plot")</f>
        <v>view plot</v>
      </c>
      <c r="M1975" s="5" t="s">
        <v>53</v>
      </c>
      <c r="N1975" s="3">
        <v>250000</v>
      </c>
      <c r="O1975" s="3">
        <v>1500</v>
      </c>
      <c r="P1975" s="6" t="s">
        <v>28</v>
      </c>
      <c r="Q1975" s="3">
        <v>5000</v>
      </c>
      <c r="R1975" s="3">
        <v>0.7</v>
      </c>
      <c r="S1975" s="3">
        <v>100000</v>
      </c>
      <c r="T1975" s="3">
        <v>10</v>
      </c>
      <c r="U1975" s="3">
        <v>0.5</v>
      </c>
      <c r="V1975" s="3">
        <v>10</v>
      </c>
      <c r="W1975" s="3">
        <v>100</v>
      </c>
      <c r="X1975" s="3">
        <v>32</v>
      </c>
      <c r="Y1975" s="3">
        <v>2</v>
      </c>
      <c r="Z1975" s="3">
        <v>100</v>
      </c>
    </row>
    <row r="1976" spans="1:26" x14ac:dyDescent="0.75">
      <c r="A1976" s="5" t="s">
        <v>30</v>
      </c>
      <c r="B1976" s="5" t="s">
        <v>1243</v>
      </c>
      <c r="C1976" s="4">
        <v>-5.5095038263863803</v>
      </c>
      <c r="D1976" s="4">
        <v>-1.898873230564428</v>
      </c>
      <c r="E1976" s="4">
        <v>11.10867788993774</v>
      </c>
      <c r="F1976" s="4">
        <v>5.2364045419329983</v>
      </c>
      <c r="G1976" s="4">
        <v>6.8934931328878832</v>
      </c>
      <c r="H1976" s="4">
        <v>-29.72370077211929</v>
      </c>
      <c r="I1976" s="4">
        <v>3.2741877349931912</v>
      </c>
      <c r="J1976" s="3">
        <v>11</v>
      </c>
      <c r="K1976" s="5" t="s">
        <v>3923</v>
      </c>
      <c r="L1976" s="1" t="str">
        <f>HYPERLINK(Sea_Surface_all___Cai[[#This Row],[mini plot]],"view plot")</f>
        <v>view plot</v>
      </c>
      <c r="M1976" s="5" t="s">
        <v>93</v>
      </c>
      <c r="N1976" s="3">
        <v>250000</v>
      </c>
      <c r="O1976" s="3">
        <v>1500</v>
      </c>
      <c r="P1976" s="6" t="s">
        <v>28</v>
      </c>
      <c r="Q1976" s="3">
        <v>5000</v>
      </c>
      <c r="R1976" s="3">
        <v>0.7</v>
      </c>
      <c r="S1976" s="3">
        <v>31600</v>
      </c>
      <c r="T1976" s="3">
        <v>10</v>
      </c>
      <c r="U1976" s="3">
        <v>0.5</v>
      </c>
      <c r="V1976" s="3">
        <v>10</v>
      </c>
      <c r="W1976" s="3">
        <v>100</v>
      </c>
      <c r="X1976" s="3">
        <v>10</v>
      </c>
      <c r="Y1976" s="3">
        <v>2</v>
      </c>
      <c r="Z1976" s="3">
        <v>100</v>
      </c>
    </row>
    <row r="1977" spans="1:26" x14ac:dyDescent="0.75">
      <c r="A1977" s="5" t="s">
        <v>30</v>
      </c>
      <c r="B1977" s="5" t="s">
        <v>1243</v>
      </c>
      <c r="C1977" s="4">
        <v>-5.8471374145413426</v>
      </c>
      <c r="D1977" s="4">
        <v>-1.898873230564428</v>
      </c>
      <c r="E1977" s="4">
        <v>11.983101185313</v>
      </c>
      <c r="F1977" s="4">
        <v>5.2364045419329983</v>
      </c>
      <c r="G1977" s="4">
        <v>7.8170778213006118</v>
      </c>
      <c r="H1977" s="4">
        <v>-29.73169566051677</v>
      </c>
      <c r="I1977" s="4">
        <v>3.274613710090184</v>
      </c>
      <c r="J1977" s="3">
        <v>11</v>
      </c>
      <c r="K1977" s="5" t="s">
        <v>4569</v>
      </c>
      <c r="L1977" s="1" t="str">
        <f>HYPERLINK(Sea_Surface_all___Cai[[#This Row],[mini plot]],"view plot")</f>
        <v>view plot</v>
      </c>
      <c r="M1977" s="5" t="s">
        <v>53</v>
      </c>
      <c r="N1977" s="3">
        <v>250000</v>
      </c>
      <c r="O1977" s="3">
        <v>1100</v>
      </c>
      <c r="P1977" s="6" t="s">
        <v>28</v>
      </c>
      <c r="Q1977" s="3">
        <v>5000</v>
      </c>
      <c r="R1977" s="3">
        <v>1</v>
      </c>
      <c r="S1977" s="3">
        <v>100000</v>
      </c>
      <c r="T1977" s="3">
        <v>10</v>
      </c>
      <c r="U1977" s="3">
        <v>0.5</v>
      </c>
      <c r="V1977" s="3">
        <v>10</v>
      </c>
      <c r="W1977" s="3">
        <v>100</v>
      </c>
      <c r="X1977" s="3">
        <v>10</v>
      </c>
      <c r="Y1977" s="3">
        <v>2</v>
      </c>
      <c r="Z1977" s="3">
        <v>100</v>
      </c>
    </row>
    <row r="1978" spans="1:26" x14ac:dyDescent="0.75">
      <c r="A1978" s="5" t="s">
        <v>30</v>
      </c>
      <c r="B1978" s="5" t="s">
        <v>31</v>
      </c>
      <c r="C1978" s="4">
        <v>-5.4334671274898234</v>
      </c>
      <c r="D1978" s="4">
        <v>-1.898873230564428</v>
      </c>
      <c r="E1978" s="4">
        <v>10.911646068756349</v>
      </c>
      <c r="F1978" s="4">
        <v>5.2364045419329983</v>
      </c>
      <c r="G1978" s="4">
        <v>6.6859345198679927</v>
      </c>
      <c r="H1978" s="4">
        <v>-29.73290528571723</v>
      </c>
      <c r="I1978" s="4">
        <v>3.2746781552209119</v>
      </c>
      <c r="J1978" s="3">
        <v>11</v>
      </c>
      <c r="K1978" s="5" t="s">
        <v>4500</v>
      </c>
      <c r="L1978" s="1" t="str">
        <f>HYPERLINK(Sea_Surface_all___Cai[[#This Row],[mini plot]],"view plot")</f>
        <v>view plot</v>
      </c>
      <c r="M1978" s="5" t="s">
        <v>53</v>
      </c>
      <c r="N1978" s="3">
        <v>250000</v>
      </c>
      <c r="O1978" s="3">
        <v>1500</v>
      </c>
      <c r="P1978" s="6" t="s">
        <v>28</v>
      </c>
      <c r="Q1978" s="3">
        <v>5000</v>
      </c>
      <c r="R1978" s="3">
        <v>0.3</v>
      </c>
      <c r="S1978" s="3">
        <v>100000</v>
      </c>
      <c r="T1978" s="3">
        <v>10</v>
      </c>
      <c r="U1978" s="3">
        <v>0.5</v>
      </c>
      <c r="V1978" s="3">
        <v>10</v>
      </c>
      <c r="W1978" s="3">
        <v>100</v>
      </c>
      <c r="X1978" s="3">
        <v>10</v>
      </c>
      <c r="Y1978" s="3">
        <v>2</v>
      </c>
      <c r="Z1978" s="3">
        <v>100</v>
      </c>
    </row>
    <row r="1979" spans="1:26" x14ac:dyDescent="0.75">
      <c r="A1979" s="5" t="s">
        <v>30</v>
      </c>
      <c r="B1979" s="5" t="s">
        <v>31</v>
      </c>
      <c r="C1979" s="4">
        <v>-5.3917726357348377</v>
      </c>
      <c r="D1979" s="4">
        <v>-1.898873230564428</v>
      </c>
      <c r="E1979" s="4">
        <v>10.803540570569959</v>
      </c>
      <c r="F1979" s="4">
        <v>5.2364045419329983</v>
      </c>
      <c r="G1979" s="4">
        <v>6.5721647739529079</v>
      </c>
      <c r="H1979" s="4">
        <v>-29.740508569027959</v>
      </c>
      <c r="I1979" s="4">
        <v>3.2750832058624311</v>
      </c>
      <c r="J1979" s="3">
        <v>11</v>
      </c>
      <c r="K1979" s="5" t="s">
        <v>4301</v>
      </c>
      <c r="L1979" s="1" t="str">
        <f>HYPERLINK(Sea_Surface_all___Cai[[#This Row],[mini plot]],"view plot")</f>
        <v>view plot</v>
      </c>
      <c r="M1979" s="5" t="s">
        <v>53</v>
      </c>
      <c r="N1979" s="3">
        <v>250000</v>
      </c>
      <c r="O1979" s="3">
        <v>1100</v>
      </c>
      <c r="P1979" s="6" t="s">
        <v>28</v>
      </c>
      <c r="Q1979" s="3">
        <v>5000</v>
      </c>
      <c r="R1979" s="3">
        <v>0.3</v>
      </c>
      <c r="S1979" s="3">
        <v>100000</v>
      </c>
      <c r="T1979" s="3">
        <v>10</v>
      </c>
      <c r="U1979" s="3">
        <v>0.5</v>
      </c>
      <c r="V1979" s="3">
        <v>10</v>
      </c>
      <c r="W1979" s="3">
        <v>100</v>
      </c>
      <c r="X1979" s="3">
        <v>316</v>
      </c>
      <c r="Y1979" s="3">
        <v>2</v>
      </c>
      <c r="Z1979" s="3">
        <v>100</v>
      </c>
    </row>
    <row r="1980" spans="1:26" x14ac:dyDescent="0.75">
      <c r="A1980" s="5" t="s">
        <v>30</v>
      </c>
      <c r="B1980" s="5" t="s">
        <v>1243</v>
      </c>
      <c r="C1980" s="4">
        <v>-4.8633570539882598</v>
      </c>
      <c r="D1980" s="4">
        <v>-1.898873230564428</v>
      </c>
      <c r="E1980" s="4">
        <v>9.4434274430747625</v>
      </c>
      <c r="F1980" s="4">
        <v>5.2364045419329983</v>
      </c>
      <c r="G1980" s="4">
        <v>5.1465722602595259</v>
      </c>
      <c r="H1980" s="4">
        <v>-29.744441383470509</v>
      </c>
      <c r="I1980" s="4">
        <v>3.2752926995109659</v>
      </c>
      <c r="J1980" s="3">
        <v>11</v>
      </c>
      <c r="K1980" s="5" t="s">
        <v>3922</v>
      </c>
      <c r="L1980" s="1" t="str">
        <f>HYPERLINK(Sea_Surface_all___Cai[[#This Row],[mini plot]],"view plot")</f>
        <v>view plot</v>
      </c>
      <c r="M1980" s="5" t="s">
        <v>93</v>
      </c>
      <c r="N1980" s="3">
        <v>250000</v>
      </c>
      <c r="O1980" s="3">
        <v>1500</v>
      </c>
      <c r="P1980" s="6" t="s">
        <v>28</v>
      </c>
      <c r="Q1980" s="3">
        <v>5000</v>
      </c>
      <c r="R1980" s="3">
        <v>0.5</v>
      </c>
      <c r="S1980" s="3">
        <v>31600</v>
      </c>
      <c r="T1980" s="3">
        <v>10</v>
      </c>
      <c r="U1980" s="3">
        <v>0.5</v>
      </c>
      <c r="V1980" s="3">
        <v>10</v>
      </c>
      <c r="W1980" s="3">
        <v>100</v>
      </c>
      <c r="X1980" s="3">
        <v>316</v>
      </c>
      <c r="Y1980" s="3">
        <v>2</v>
      </c>
      <c r="Z1980" s="3">
        <v>100</v>
      </c>
    </row>
    <row r="1981" spans="1:26" x14ac:dyDescent="0.75">
      <c r="A1981" s="5" t="s">
        <v>30</v>
      </c>
      <c r="B1981" s="5" t="s">
        <v>31</v>
      </c>
      <c r="C1981" s="4">
        <v>-5.7126299668270279</v>
      </c>
      <c r="D1981" s="4">
        <v>-1.898873230564428</v>
      </c>
      <c r="E1981" s="4">
        <v>11.63207298276172</v>
      </c>
      <c r="F1981" s="4">
        <v>5.2364045419329983</v>
      </c>
      <c r="G1981" s="4">
        <v>7.4464296980768454</v>
      </c>
      <c r="H1981" s="4">
        <v>-29.767589043022149</v>
      </c>
      <c r="I1981" s="4">
        <v>3.2765254604890179</v>
      </c>
      <c r="J1981" s="3">
        <v>11</v>
      </c>
      <c r="K1981" s="5" t="s">
        <v>4302</v>
      </c>
      <c r="L1981" s="1" t="str">
        <f>HYPERLINK(Sea_Surface_all___Cai[[#This Row],[mini plot]],"view plot")</f>
        <v>view plot</v>
      </c>
      <c r="M1981" s="5" t="s">
        <v>53</v>
      </c>
      <c r="N1981" s="3">
        <v>250000</v>
      </c>
      <c r="O1981" s="3">
        <v>1100</v>
      </c>
      <c r="P1981" s="6" t="s">
        <v>28</v>
      </c>
      <c r="Q1981" s="3">
        <v>5000</v>
      </c>
      <c r="R1981" s="3">
        <v>0.7</v>
      </c>
      <c r="S1981" s="3">
        <v>10000</v>
      </c>
      <c r="T1981" s="3">
        <v>10</v>
      </c>
      <c r="U1981" s="3">
        <v>0.5</v>
      </c>
      <c r="V1981" s="3">
        <v>10</v>
      </c>
      <c r="W1981" s="3">
        <v>100</v>
      </c>
      <c r="X1981" s="3">
        <v>32</v>
      </c>
      <c r="Y1981" s="3">
        <v>2</v>
      </c>
      <c r="Z1981" s="3">
        <v>100</v>
      </c>
    </row>
    <row r="1982" spans="1:26" x14ac:dyDescent="0.75">
      <c r="A1982" s="5" t="s">
        <v>30</v>
      </c>
      <c r="B1982" s="5" t="s">
        <v>31</v>
      </c>
      <c r="C1982" s="4">
        <v>-5.4324401194337657</v>
      </c>
      <c r="D1982" s="4">
        <v>-1.898873230564428</v>
      </c>
      <c r="E1982" s="4">
        <v>10.9059927768407</v>
      </c>
      <c r="F1982" s="4">
        <v>5.2364045419329983</v>
      </c>
      <c r="G1982" s="4">
        <v>6.6805932155398882</v>
      </c>
      <c r="H1982" s="4">
        <v>-29.786168048962001</v>
      </c>
      <c r="I1982" s="4">
        <v>3.2775145759979161</v>
      </c>
      <c r="J1982" s="3">
        <v>11</v>
      </c>
      <c r="K1982" s="5" t="s">
        <v>4504</v>
      </c>
      <c r="L1982" s="1" t="str">
        <f>HYPERLINK(Sea_Surface_all___Cai[[#This Row],[mini plot]],"view plot")</f>
        <v>view plot</v>
      </c>
      <c r="M1982" s="5" t="s">
        <v>53</v>
      </c>
      <c r="N1982" s="3">
        <v>250000</v>
      </c>
      <c r="O1982" s="3">
        <v>1500</v>
      </c>
      <c r="P1982" s="6" t="s">
        <v>28</v>
      </c>
      <c r="Q1982" s="3">
        <v>5000</v>
      </c>
      <c r="R1982" s="3">
        <v>0.3</v>
      </c>
      <c r="S1982" s="3">
        <v>31600</v>
      </c>
      <c r="T1982" s="3">
        <v>10</v>
      </c>
      <c r="U1982" s="3">
        <v>0.5</v>
      </c>
      <c r="V1982" s="3">
        <v>10</v>
      </c>
      <c r="W1982" s="3">
        <v>100</v>
      </c>
      <c r="X1982" s="3">
        <v>10</v>
      </c>
      <c r="Y1982" s="3">
        <v>2</v>
      </c>
      <c r="Z1982" s="3">
        <v>100</v>
      </c>
    </row>
    <row r="1983" spans="1:26" x14ac:dyDescent="0.75">
      <c r="A1983" s="5" t="s">
        <v>30</v>
      </c>
      <c r="B1983" s="5" t="s">
        <v>1243</v>
      </c>
      <c r="C1983" s="4">
        <v>-5.479080386072031</v>
      </c>
      <c r="D1983" s="4">
        <v>-1.898873230564428</v>
      </c>
      <c r="E1983" s="4">
        <v>11.026476600548889</v>
      </c>
      <c r="F1983" s="4">
        <v>5.2364045419329983</v>
      </c>
      <c r="G1983" s="4">
        <v>6.8075559285482381</v>
      </c>
      <c r="H1983" s="4">
        <v>-29.786637528248129</v>
      </c>
      <c r="I1983" s="4">
        <v>3.277539566430872</v>
      </c>
      <c r="J1983" s="3">
        <v>11</v>
      </c>
      <c r="K1983" s="5" t="s">
        <v>4574</v>
      </c>
      <c r="L1983" s="1" t="str">
        <f>HYPERLINK(Sea_Surface_all___Cai[[#This Row],[mini plot]],"view plot")</f>
        <v>view plot</v>
      </c>
      <c r="M1983" s="5" t="s">
        <v>53</v>
      </c>
      <c r="N1983" s="3">
        <v>250000</v>
      </c>
      <c r="O1983" s="3">
        <v>1500</v>
      </c>
      <c r="P1983" s="6" t="s">
        <v>28</v>
      </c>
      <c r="Q1983" s="3">
        <v>5000</v>
      </c>
      <c r="R1983" s="3">
        <v>0.5</v>
      </c>
      <c r="S1983" s="3">
        <v>100000</v>
      </c>
      <c r="T1983" s="3">
        <v>10</v>
      </c>
      <c r="U1983" s="3">
        <v>0.5</v>
      </c>
      <c r="V1983" s="3">
        <v>10</v>
      </c>
      <c r="W1983" s="3">
        <v>100</v>
      </c>
      <c r="X1983" s="3">
        <v>100</v>
      </c>
      <c r="Y1983" s="3">
        <v>2</v>
      </c>
      <c r="Z1983" s="3">
        <v>100</v>
      </c>
    </row>
    <row r="1984" spans="1:26" x14ac:dyDescent="0.75">
      <c r="A1984" s="5" t="s">
        <v>30</v>
      </c>
      <c r="B1984" s="5" t="s">
        <v>1243</v>
      </c>
      <c r="C1984" s="4">
        <v>-5.7486584676256847</v>
      </c>
      <c r="D1984" s="4">
        <v>-1.898873230564428</v>
      </c>
      <c r="E1984" s="4">
        <v>11.72320140861228</v>
      </c>
      <c r="F1984" s="4">
        <v>5.2364045419329983</v>
      </c>
      <c r="G1984" s="4">
        <v>7.5431677669965023</v>
      </c>
      <c r="H1984" s="4">
        <v>-29.807776508141838</v>
      </c>
      <c r="I1984" s="4">
        <v>3.2786645992304049</v>
      </c>
      <c r="J1984" s="3">
        <v>11</v>
      </c>
      <c r="K1984" s="5" t="s">
        <v>4577</v>
      </c>
      <c r="L1984" s="1" t="str">
        <f>HYPERLINK(Sea_Surface_all___Cai[[#This Row],[mini plot]],"view plot")</f>
        <v>view plot</v>
      </c>
      <c r="M1984" s="5" t="s">
        <v>53</v>
      </c>
      <c r="N1984" s="3">
        <v>250000</v>
      </c>
      <c r="O1984" s="3">
        <v>1500</v>
      </c>
      <c r="P1984" s="6" t="s">
        <v>28</v>
      </c>
      <c r="Q1984" s="3">
        <v>5000</v>
      </c>
      <c r="R1984" s="3">
        <v>1</v>
      </c>
      <c r="S1984" s="3">
        <v>10000</v>
      </c>
      <c r="T1984" s="3">
        <v>10</v>
      </c>
      <c r="U1984" s="3">
        <v>0.5</v>
      </c>
      <c r="V1984" s="3">
        <v>10</v>
      </c>
      <c r="W1984" s="3">
        <v>100</v>
      </c>
      <c r="X1984" s="3">
        <v>100</v>
      </c>
      <c r="Y1984" s="3">
        <v>2</v>
      </c>
      <c r="Z1984" s="3">
        <v>100</v>
      </c>
    </row>
    <row r="1985" spans="1:26" x14ac:dyDescent="0.75">
      <c r="A1985" s="5" t="s">
        <v>30</v>
      </c>
      <c r="B1985" s="5" t="s">
        <v>1243</v>
      </c>
      <c r="C1985" s="4">
        <v>-5.1258843011219666</v>
      </c>
      <c r="D1985" s="4">
        <v>-1.898873230564428</v>
      </c>
      <c r="E1985" s="4">
        <v>10.11420615799755</v>
      </c>
      <c r="F1985" s="4">
        <v>5.2364045419329983</v>
      </c>
      <c r="G1985" s="4">
        <v>5.848636512485867</v>
      </c>
      <c r="H1985" s="4">
        <v>-29.811706540586581</v>
      </c>
      <c r="I1985" s="4">
        <v>3.278873716031518</v>
      </c>
      <c r="J1985" s="3">
        <v>11</v>
      </c>
      <c r="K1985" s="5" t="s">
        <v>3243</v>
      </c>
      <c r="L1985" s="1" t="str">
        <f>HYPERLINK(Sea_Surface_all___Cai[[#This Row],[mini plot]],"view plot")</f>
        <v>view plot</v>
      </c>
      <c r="M1985" s="5" t="s">
        <v>31</v>
      </c>
      <c r="N1985" s="3">
        <v>250000</v>
      </c>
      <c r="O1985" s="3">
        <v>1100</v>
      </c>
      <c r="P1985" s="6" t="s">
        <v>28</v>
      </c>
      <c r="Q1985" s="3">
        <v>5000</v>
      </c>
      <c r="R1985" s="3">
        <v>0.5</v>
      </c>
      <c r="S1985" s="3">
        <v>31600</v>
      </c>
      <c r="T1985" s="3">
        <v>10</v>
      </c>
      <c r="U1985" s="3">
        <v>0.5</v>
      </c>
      <c r="V1985" s="3">
        <v>10</v>
      </c>
      <c r="W1985" s="3">
        <v>100</v>
      </c>
      <c r="X1985" s="3">
        <v>32</v>
      </c>
      <c r="Y1985" s="3">
        <v>2</v>
      </c>
      <c r="Z1985" s="3">
        <v>100</v>
      </c>
    </row>
    <row r="1986" spans="1:26" x14ac:dyDescent="0.75">
      <c r="A1986" s="5" t="s">
        <v>30</v>
      </c>
      <c r="B1986" s="5" t="s">
        <v>1243</v>
      </c>
      <c r="C1986" s="4">
        <v>-5.3331242031948012</v>
      </c>
      <c r="D1986" s="4">
        <v>-1.898873230564428</v>
      </c>
      <c r="E1986" s="4">
        <v>10.648106787298881</v>
      </c>
      <c r="F1986" s="4">
        <v>5.2364045419329983</v>
      </c>
      <c r="G1986" s="4">
        <v>6.4094150228792968</v>
      </c>
      <c r="H1986" s="4">
        <v>-29.812960928791519</v>
      </c>
      <c r="I1986" s="4">
        <v>3.278940459148278</v>
      </c>
      <c r="J1986" s="3">
        <v>11</v>
      </c>
      <c r="K1986" s="5" t="s">
        <v>4580</v>
      </c>
      <c r="L1986" s="1" t="str">
        <f>HYPERLINK(Sea_Surface_all___Cai[[#This Row],[mini plot]],"view plot")</f>
        <v>view plot</v>
      </c>
      <c r="M1986" s="5" t="s">
        <v>53</v>
      </c>
      <c r="N1986" s="3">
        <v>250000</v>
      </c>
      <c r="O1986" s="3">
        <v>1500</v>
      </c>
      <c r="P1986" s="6" t="s">
        <v>28</v>
      </c>
      <c r="Q1986" s="3">
        <v>5000</v>
      </c>
      <c r="R1986" s="3">
        <v>0.3</v>
      </c>
      <c r="S1986" s="3">
        <v>10000</v>
      </c>
      <c r="T1986" s="3">
        <v>10</v>
      </c>
      <c r="U1986" s="3">
        <v>0.5</v>
      </c>
      <c r="V1986" s="3">
        <v>10</v>
      </c>
      <c r="W1986" s="3">
        <v>100</v>
      </c>
      <c r="X1986" s="3">
        <v>100</v>
      </c>
      <c r="Y1986" s="3">
        <v>2</v>
      </c>
      <c r="Z1986" s="3">
        <v>100</v>
      </c>
    </row>
    <row r="1987" spans="1:26" x14ac:dyDescent="0.75">
      <c r="A1987" s="5" t="s">
        <v>30</v>
      </c>
      <c r="B1987" s="5" t="s">
        <v>34</v>
      </c>
      <c r="C1987" s="4">
        <v>-5.4435037488000324</v>
      </c>
      <c r="D1987" s="4">
        <v>-1.898873230564428</v>
      </c>
      <c r="E1987" s="4">
        <v>10.932993733317311</v>
      </c>
      <c r="F1987" s="4">
        <v>5.2364045419329983</v>
      </c>
      <c r="G1987" s="4">
        <v>6.7093616630946169</v>
      </c>
      <c r="H1987" s="4">
        <v>-29.814212914179109</v>
      </c>
      <c r="I1987" s="4">
        <v>3.2790070730620089</v>
      </c>
      <c r="J1987" s="3">
        <v>11</v>
      </c>
      <c r="K1987" s="5" t="s">
        <v>4321</v>
      </c>
      <c r="L1987" s="1" t="str">
        <f>HYPERLINK(Sea_Surface_all___Cai[[#This Row],[mini plot]],"view plot")</f>
        <v>view plot</v>
      </c>
      <c r="M1987" s="5" t="s">
        <v>53</v>
      </c>
      <c r="N1987" s="3">
        <v>250000</v>
      </c>
      <c r="O1987" s="3">
        <v>1100</v>
      </c>
      <c r="P1987" s="6" t="s">
        <v>28</v>
      </c>
      <c r="Q1987" s="3">
        <v>5000</v>
      </c>
      <c r="R1987" s="3">
        <v>0.3</v>
      </c>
      <c r="S1987" s="3">
        <v>100000</v>
      </c>
      <c r="T1987" s="3">
        <v>10</v>
      </c>
      <c r="U1987" s="3">
        <v>0.5</v>
      </c>
      <c r="V1987" s="3">
        <v>10</v>
      </c>
      <c r="W1987" s="3">
        <v>100</v>
      </c>
      <c r="X1987" s="3">
        <v>32</v>
      </c>
      <c r="Y1987" s="3">
        <v>2</v>
      </c>
      <c r="Z1987" s="3">
        <v>100</v>
      </c>
    </row>
    <row r="1988" spans="1:26" x14ac:dyDescent="0.75">
      <c r="A1988" s="5" t="s">
        <v>30</v>
      </c>
      <c r="B1988" s="5" t="s">
        <v>31</v>
      </c>
      <c r="C1988" s="4">
        <v>-5.7411851409775156</v>
      </c>
      <c r="D1988" s="4">
        <v>-1.898873230564428</v>
      </c>
      <c r="E1988" s="4">
        <v>11.70264947289356</v>
      </c>
      <c r="F1988" s="4">
        <v>5.2364045419329983</v>
      </c>
      <c r="G1988" s="4">
        <v>7.5216809506968234</v>
      </c>
      <c r="H1988" s="4">
        <v>-29.828381654702959</v>
      </c>
      <c r="I1988" s="4">
        <v>3.2797608495920989</v>
      </c>
      <c r="J1988" s="3">
        <v>11</v>
      </c>
      <c r="K1988" s="5" t="s">
        <v>4303</v>
      </c>
      <c r="L1988" s="1" t="str">
        <f>HYPERLINK(Sea_Surface_all___Cai[[#This Row],[mini plot]],"view plot")</f>
        <v>view plot</v>
      </c>
      <c r="M1988" s="5" t="s">
        <v>53</v>
      </c>
      <c r="N1988" s="3">
        <v>250000</v>
      </c>
      <c r="O1988" s="3">
        <v>1100</v>
      </c>
      <c r="P1988" s="6" t="s">
        <v>28</v>
      </c>
      <c r="Q1988" s="3">
        <v>5000</v>
      </c>
      <c r="R1988" s="3">
        <v>0.7</v>
      </c>
      <c r="S1988" s="3">
        <v>100000</v>
      </c>
      <c r="T1988" s="3">
        <v>10</v>
      </c>
      <c r="U1988" s="3">
        <v>0.5</v>
      </c>
      <c r="V1988" s="3">
        <v>10</v>
      </c>
      <c r="W1988" s="3">
        <v>100</v>
      </c>
      <c r="X1988" s="3">
        <v>100</v>
      </c>
      <c r="Y1988" s="3">
        <v>2</v>
      </c>
      <c r="Z1988" s="3">
        <v>100</v>
      </c>
    </row>
    <row r="1989" spans="1:26" x14ac:dyDescent="0.75">
      <c r="A1989" s="5" t="s">
        <v>30</v>
      </c>
      <c r="B1989" s="5" t="s">
        <v>31</v>
      </c>
      <c r="C1989" s="4">
        <v>-5.7497790231660906</v>
      </c>
      <c r="D1989" s="4">
        <v>-1.898873230564428</v>
      </c>
      <c r="E1989" s="4">
        <v>11.724811088926851</v>
      </c>
      <c r="F1989" s="4">
        <v>5.2364045419329983</v>
      </c>
      <c r="G1989" s="4">
        <v>7.5451239183041769</v>
      </c>
      <c r="H1989" s="4">
        <v>-29.83056258360596</v>
      </c>
      <c r="I1989" s="4">
        <v>3.279876859553462</v>
      </c>
      <c r="J1989" s="3">
        <v>11</v>
      </c>
      <c r="K1989" s="5" t="s">
        <v>4509</v>
      </c>
      <c r="L1989" s="1" t="str">
        <f>HYPERLINK(Sea_Surface_all___Cai[[#This Row],[mini plot]],"view plot")</f>
        <v>view plot</v>
      </c>
      <c r="M1989" s="5" t="s">
        <v>53</v>
      </c>
      <c r="N1989" s="3">
        <v>250000</v>
      </c>
      <c r="O1989" s="3">
        <v>1500</v>
      </c>
      <c r="P1989" s="6" t="s">
        <v>28</v>
      </c>
      <c r="Q1989" s="3">
        <v>5000</v>
      </c>
      <c r="R1989" s="3">
        <v>0.7</v>
      </c>
      <c r="S1989" s="3">
        <v>31600</v>
      </c>
      <c r="T1989" s="3">
        <v>10</v>
      </c>
      <c r="U1989" s="3">
        <v>0.5</v>
      </c>
      <c r="V1989" s="3">
        <v>10</v>
      </c>
      <c r="W1989" s="3">
        <v>100</v>
      </c>
      <c r="X1989" s="3">
        <v>10</v>
      </c>
      <c r="Y1989" s="3">
        <v>2</v>
      </c>
      <c r="Z1989" s="3">
        <v>100</v>
      </c>
    </row>
    <row r="1990" spans="1:26" x14ac:dyDescent="0.75">
      <c r="A1990" s="5" t="s">
        <v>30</v>
      </c>
      <c r="B1990" s="5" t="s">
        <v>34</v>
      </c>
      <c r="C1990" s="4">
        <v>-5.750375133523085</v>
      </c>
      <c r="D1990" s="4">
        <v>-1.898873230564428</v>
      </c>
      <c r="E1990" s="4">
        <v>11.72622456165864</v>
      </c>
      <c r="F1990" s="4">
        <v>5.2364045419329983</v>
      </c>
      <c r="G1990" s="4">
        <v>7.5466436776176113</v>
      </c>
      <c r="H1990" s="4">
        <v>-29.832891187213072</v>
      </c>
      <c r="I1990" s="4">
        <v>3.2800007202332151</v>
      </c>
      <c r="J1990" s="3">
        <v>11</v>
      </c>
      <c r="K1990" s="5" t="s">
        <v>4322</v>
      </c>
      <c r="L1990" s="1" t="str">
        <f>HYPERLINK(Sea_Surface_all___Cai[[#This Row],[mini plot]],"view plot")</f>
        <v>view plot</v>
      </c>
      <c r="M1990" s="5" t="s">
        <v>53</v>
      </c>
      <c r="N1990" s="3">
        <v>250000</v>
      </c>
      <c r="O1990" s="3">
        <v>1100</v>
      </c>
      <c r="P1990" s="6" t="s">
        <v>28</v>
      </c>
      <c r="Q1990" s="3">
        <v>5000</v>
      </c>
      <c r="R1990" s="3">
        <v>0.7</v>
      </c>
      <c r="S1990" s="3">
        <v>10000</v>
      </c>
      <c r="T1990" s="3">
        <v>10</v>
      </c>
      <c r="U1990" s="3">
        <v>0.5</v>
      </c>
      <c r="V1990" s="3">
        <v>10</v>
      </c>
      <c r="W1990" s="3">
        <v>100</v>
      </c>
      <c r="X1990" s="3">
        <v>10</v>
      </c>
      <c r="Y1990" s="3">
        <v>2</v>
      </c>
      <c r="Z1990" s="3">
        <v>100</v>
      </c>
    </row>
    <row r="1991" spans="1:26" x14ac:dyDescent="0.75">
      <c r="A1991" s="5" t="s">
        <v>30</v>
      </c>
      <c r="B1991" s="5" t="s">
        <v>31</v>
      </c>
      <c r="C1991" s="4">
        <v>-5.4233881036568423</v>
      </c>
      <c r="D1991" s="4">
        <v>-1.898873230564428</v>
      </c>
      <c r="E1991" s="4">
        <v>10.879555152851241</v>
      </c>
      <c r="F1991" s="4">
        <v>5.2364045419329983</v>
      </c>
      <c r="G1991" s="4">
        <v>6.6533716195742869</v>
      </c>
      <c r="H1991" s="4">
        <v>-29.840504160289289</v>
      </c>
      <c r="I1991" s="4">
        <v>3.2804056290015309</v>
      </c>
      <c r="J1991" s="3">
        <v>11</v>
      </c>
      <c r="K1991" s="5" t="s">
        <v>4510</v>
      </c>
      <c r="L1991" s="1" t="str">
        <f>HYPERLINK(Sea_Surface_all___Cai[[#This Row],[mini plot]],"view plot")</f>
        <v>view plot</v>
      </c>
      <c r="M1991" s="5" t="s">
        <v>53</v>
      </c>
      <c r="N1991" s="3">
        <v>250000</v>
      </c>
      <c r="O1991" s="3">
        <v>1500</v>
      </c>
      <c r="P1991" s="6" t="s">
        <v>28</v>
      </c>
      <c r="Q1991" s="3">
        <v>5000</v>
      </c>
      <c r="R1991" s="3">
        <v>0.3</v>
      </c>
      <c r="S1991" s="3">
        <v>31600</v>
      </c>
      <c r="T1991" s="3">
        <v>10</v>
      </c>
      <c r="U1991" s="3">
        <v>0.5</v>
      </c>
      <c r="V1991" s="3">
        <v>10</v>
      </c>
      <c r="W1991" s="3">
        <v>100</v>
      </c>
      <c r="X1991" s="3">
        <v>32</v>
      </c>
      <c r="Y1991" s="3">
        <v>2</v>
      </c>
      <c r="Z1991" s="3">
        <v>100</v>
      </c>
    </row>
    <row r="1992" spans="1:26" x14ac:dyDescent="0.75">
      <c r="A1992" s="5" t="s">
        <v>30</v>
      </c>
      <c r="B1992" s="5" t="s">
        <v>34</v>
      </c>
      <c r="C1992" s="4">
        <v>-5.760516649945794</v>
      </c>
      <c r="D1992" s="4">
        <v>-1.898873230564428</v>
      </c>
      <c r="E1992" s="4">
        <v>11.751366830789459</v>
      </c>
      <c r="F1992" s="4">
        <v>5.2364045419329983</v>
      </c>
      <c r="G1992" s="4">
        <v>7.5734419865523028</v>
      </c>
      <c r="H1992" s="4">
        <v>-29.853281625659729</v>
      </c>
      <c r="I1992" s="4">
        <v>3.281085107659691</v>
      </c>
      <c r="J1992" s="3">
        <v>11</v>
      </c>
      <c r="K1992" s="5" t="s">
        <v>4323</v>
      </c>
      <c r="L1992" s="1" t="str">
        <f>HYPERLINK(Sea_Surface_all___Cai[[#This Row],[mini plot]],"view plot")</f>
        <v>view plot</v>
      </c>
      <c r="M1992" s="5" t="s">
        <v>53</v>
      </c>
      <c r="N1992" s="3">
        <v>250000</v>
      </c>
      <c r="O1992" s="3">
        <v>1100</v>
      </c>
      <c r="P1992" s="6" t="s">
        <v>28</v>
      </c>
      <c r="Q1992" s="3">
        <v>5000</v>
      </c>
      <c r="R1992" s="3">
        <v>0.7</v>
      </c>
      <c r="S1992" s="3">
        <v>100000</v>
      </c>
      <c r="T1992" s="3">
        <v>10</v>
      </c>
      <c r="U1992" s="3">
        <v>0.5</v>
      </c>
      <c r="V1992" s="3">
        <v>10</v>
      </c>
      <c r="W1992" s="3">
        <v>100</v>
      </c>
      <c r="X1992" s="3">
        <v>32</v>
      </c>
      <c r="Y1992" s="3">
        <v>2</v>
      </c>
      <c r="Z1992" s="3">
        <v>100</v>
      </c>
    </row>
    <row r="1993" spans="1:26" x14ac:dyDescent="0.75">
      <c r="A1993" s="5" t="s">
        <v>30</v>
      </c>
      <c r="B1993" s="5" t="s">
        <v>34</v>
      </c>
      <c r="C1993" s="4">
        <v>-5.4505365082923536</v>
      </c>
      <c r="D1993" s="4">
        <v>-1.898873230564428</v>
      </c>
      <c r="E1993" s="4">
        <v>10.948402253495949</v>
      </c>
      <c r="F1993" s="4">
        <v>5.2364045419329983</v>
      </c>
      <c r="G1993" s="4">
        <v>6.7261601151965973</v>
      </c>
      <c r="H1993" s="4">
        <v>-29.863260432769021</v>
      </c>
      <c r="I1993" s="4">
        <v>3.2816156617326961</v>
      </c>
      <c r="J1993" s="3">
        <v>11</v>
      </c>
      <c r="K1993" s="5" t="s">
        <v>4325</v>
      </c>
      <c r="L1993" s="1" t="str">
        <f>HYPERLINK(Sea_Surface_all___Cai[[#This Row],[mini plot]],"view plot")</f>
        <v>view plot</v>
      </c>
      <c r="M1993" s="5" t="s">
        <v>53</v>
      </c>
      <c r="N1993" s="3">
        <v>250000</v>
      </c>
      <c r="O1993" s="3">
        <v>1100</v>
      </c>
      <c r="P1993" s="6" t="s">
        <v>28</v>
      </c>
      <c r="Q1993" s="3">
        <v>5000</v>
      </c>
      <c r="R1993" s="3">
        <v>0.3</v>
      </c>
      <c r="S1993" s="3">
        <v>100000</v>
      </c>
      <c r="T1993" s="3">
        <v>10</v>
      </c>
      <c r="U1993" s="3">
        <v>0.5</v>
      </c>
      <c r="V1993" s="3">
        <v>10</v>
      </c>
      <c r="W1993" s="3">
        <v>100</v>
      </c>
      <c r="X1993" s="3">
        <v>10</v>
      </c>
      <c r="Y1993" s="3">
        <v>2</v>
      </c>
      <c r="Z1993" s="3">
        <v>100</v>
      </c>
    </row>
    <row r="1994" spans="1:26" x14ac:dyDescent="0.75">
      <c r="A1994" s="5" t="s">
        <v>30</v>
      </c>
      <c r="B1994" s="5" t="s">
        <v>31</v>
      </c>
      <c r="C1994" s="4">
        <v>-5.7553936850055809</v>
      </c>
      <c r="D1994" s="4">
        <v>-1.898873230564428</v>
      </c>
      <c r="E1994" s="4">
        <v>11.736729451359601</v>
      </c>
      <c r="F1994" s="4">
        <v>5.2364045419329983</v>
      </c>
      <c r="G1994" s="4">
        <v>7.55823881229185</v>
      </c>
      <c r="H1994" s="4">
        <v>-29.877037752664592</v>
      </c>
      <c r="I1994" s="4">
        <v>3.2823480345217</v>
      </c>
      <c r="J1994" s="3">
        <v>11</v>
      </c>
      <c r="K1994" s="5" t="s">
        <v>4512</v>
      </c>
      <c r="L1994" s="1" t="str">
        <f>HYPERLINK(Sea_Surface_all___Cai[[#This Row],[mini plot]],"view plot")</f>
        <v>view plot</v>
      </c>
      <c r="M1994" s="5" t="s">
        <v>53</v>
      </c>
      <c r="N1994" s="3">
        <v>250000</v>
      </c>
      <c r="O1994" s="3">
        <v>1500</v>
      </c>
      <c r="P1994" s="6" t="s">
        <v>28</v>
      </c>
      <c r="Q1994" s="3">
        <v>5000</v>
      </c>
      <c r="R1994" s="3">
        <v>0.7</v>
      </c>
      <c r="S1994" s="3">
        <v>100000</v>
      </c>
      <c r="T1994" s="3">
        <v>10</v>
      </c>
      <c r="U1994" s="3">
        <v>0.5</v>
      </c>
      <c r="V1994" s="3">
        <v>10</v>
      </c>
      <c r="W1994" s="3">
        <v>100</v>
      </c>
      <c r="X1994" s="3">
        <v>10</v>
      </c>
      <c r="Y1994" s="3">
        <v>2</v>
      </c>
      <c r="Z1994" s="3">
        <v>100</v>
      </c>
    </row>
    <row r="1995" spans="1:26" x14ac:dyDescent="0.75">
      <c r="A1995" s="5" t="s">
        <v>30</v>
      </c>
      <c r="B1995" s="5" t="s">
        <v>1243</v>
      </c>
      <c r="C1995" s="4">
        <v>-6.1638789672861689</v>
      </c>
      <c r="D1995" s="4">
        <v>-1.898873230564428</v>
      </c>
      <c r="E1995" s="4">
        <v>12.798477782788909</v>
      </c>
      <c r="F1995" s="4">
        <v>5.2364045419329983</v>
      </c>
      <c r="G1995" s="4">
        <v>8.6818906716416553</v>
      </c>
      <c r="H1995" s="4">
        <v>-29.884605694044691</v>
      </c>
      <c r="I1995" s="4">
        <v>3.2827502605350101</v>
      </c>
      <c r="J1995" s="3">
        <v>11</v>
      </c>
      <c r="K1995" s="5" t="s">
        <v>2047</v>
      </c>
      <c r="L1995" s="1" t="str">
        <f>HYPERLINK(Sea_Surface_all___Cai[[#This Row],[mini plot]],"view plot")</f>
        <v>view plot</v>
      </c>
      <c r="M1995" s="5" t="s">
        <v>34</v>
      </c>
      <c r="N1995" s="3">
        <v>250000</v>
      </c>
      <c r="O1995" s="3">
        <v>900</v>
      </c>
      <c r="P1995" s="6" t="s">
        <v>28</v>
      </c>
      <c r="Q1995" s="3">
        <v>5000</v>
      </c>
      <c r="R1995" s="3">
        <v>0.3</v>
      </c>
      <c r="S1995" s="3">
        <v>10000</v>
      </c>
      <c r="T1995" s="3">
        <v>10</v>
      </c>
      <c r="U1995" s="3">
        <v>0.5</v>
      </c>
      <c r="V1995" s="3">
        <v>10</v>
      </c>
      <c r="W1995" s="3">
        <v>100</v>
      </c>
      <c r="X1995" s="3">
        <v>32</v>
      </c>
      <c r="Y1995" s="3">
        <v>2</v>
      </c>
      <c r="Z1995" s="3">
        <v>100</v>
      </c>
    </row>
    <row r="1996" spans="1:26" x14ac:dyDescent="0.75">
      <c r="A1996" s="5" t="s">
        <v>30</v>
      </c>
      <c r="B1996" s="5" t="s">
        <v>1243</v>
      </c>
      <c r="C1996" s="4">
        <v>-6.4414362629531352</v>
      </c>
      <c r="D1996" s="4">
        <v>-1.898873230564428</v>
      </c>
      <c r="E1996" s="4">
        <v>13.522396306629441</v>
      </c>
      <c r="F1996" s="4">
        <v>5.2364045419329983</v>
      </c>
      <c r="G1996" s="4">
        <v>9.4494729179908123</v>
      </c>
      <c r="H1996" s="4">
        <v>-29.90347347730571</v>
      </c>
      <c r="I1996" s="4">
        <v>3.283752843572878</v>
      </c>
      <c r="J1996" s="3">
        <v>11</v>
      </c>
      <c r="K1996" s="5" t="s">
        <v>9458</v>
      </c>
      <c r="L1996" s="1" t="str">
        <f>HYPERLINK(Sea_Surface_all___Cai[[#This Row],[mini plot]],"view plot")</f>
        <v>view plot</v>
      </c>
      <c r="M1996" s="5" t="s">
        <v>34</v>
      </c>
      <c r="N1996" s="3">
        <v>250000</v>
      </c>
      <c r="O1996" s="3">
        <v>900</v>
      </c>
      <c r="P1996" s="6" t="s">
        <v>28</v>
      </c>
      <c r="Q1996" s="3">
        <v>5000</v>
      </c>
      <c r="R1996" s="3">
        <v>1</v>
      </c>
      <c r="S1996" s="3">
        <v>316</v>
      </c>
      <c r="T1996" s="3">
        <v>10</v>
      </c>
      <c r="U1996" s="3">
        <v>0.5</v>
      </c>
      <c r="V1996" s="3">
        <v>10</v>
      </c>
      <c r="W1996" s="3">
        <v>100</v>
      </c>
      <c r="X1996" s="3">
        <v>100</v>
      </c>
      <c r="Y1996" s="3">
        <v>2</v>
      </c>
      <c r="Z1996" s="3">
        <v>100</v>
      </c>
    </row>
    <row r="1997" spans="1:26" x14ac:dyDescent="0.75">
      <c r="A1997" s="5" t="s">
        <v>30</v>
      </c>
      <c r="B1997" s="5" t="s">
        <v>27</v>
      </c>
      <c r="C1997" s="4">
        <v>-5.4832874869464492</v>
      </c>
      <c r="D1997" s="4">
        <v>-1.898873230564428</v>
      </c>
      <c r="E1997" s="4">
        <v>11.03048589844604</v>
      </c>
      <c r="F1997" s="4">
        <v>5.2364045419329983</v>
      </c>
      <c r="G1997" s="4">
        <v>6.8131787241526789</v>
      </c>
      <c r="H1997" s="4">
        <v>-29.90848910058121</v>
      </c>
      <c r="I1997" s="4">
        <v>3.284019308748515</v>
      </c>
      <c r="J1997" s="3">
        <v>11</v>
      </c>
      <c r="K1997" s="5" t="s">
        <v>4574</v>
      </c>
      <c r="L1997" s="1" t="str">
        <f>HYPERLINK(Sea_Surface_all___Cai[[#This Row],[mini plot]],"view plot")</f>
        <v>view plot</v>
      </c>
      <c r="M1997" s="5" t="s">
        <v>53</v>
      </c>
      <c r="N1997" s="3">
        <v>250000</v>
      </c>
      <c r="O1997" s="3">
        <v>1500</v>
      </c>
      <c r="P1997" s="6" t="s">
        <v>28</v>
      </c>
      <c r="Q1997" s="3">
        <v>5000</v>
      </c>
      <c r="R1997" s="3">
        <v>0.5</v>
      </c>
      <c r="S1997" s="3">
        <v>100000</v>
      </c>
      <c r="T1997" s="3">
        <v>10</v>
      </c>
      <c r="U1997" s="3">
        <v>0.5</v>
      </c>
      <c r="V1997" s="3">
        <v>10</v>
      </c>
      <c r="W1997" s="3">
        <v>100</v>
      </c>
      <c r="X1997" s="3">
        <v>100</v>
      </c>
      <c r="Y1997" s="3">
        <v>2</v>
      </c>
      <c r="Z1997" s="3">
        <v>100</v>
      </c>
    </row>
    <row r="1998" spans="1:26" x14ac:dyDescent="0.75">
      <c r="A1998" s="5" t="s">
        <v>30</v>
      </c>
      <c r="B1998" s="5" t="s">
        <v>27</v>
      </c>
      <c r="C1998" s="4">
        <v>-5.751533072755465</v>
      </c>
      <c r="D1998" s="4">
        <v>-1.898873230564428</v>
      </c>
      <c r="E1998" s="4">
        <v>11.724850816305899</v>
      </c>
      <c r="F1998" s="4">
        <v>5.2364045419329983</v>
      </c>
      <c r="G1998" s="4">
        <v>7.5460534662202754</v>
      </c>
      <c r="H1998" s="4">
        <v>-29.909891717378539</v>
      </c>
      <c r="I1998" s="4">
        <v>3.2840938217467759</v>
      </c>
      <c r="J1998" s="3">
        <v>11</v>
      </c>
      <c r="K1998" s="5" t="s">
        <v>4577</v>
      </c>
      <c r="L1998" s="1" t="str">
        <f>HYPERLINK(Sea_Surface_all___Cai[[#This Row],[mini plot]],"view plot")</f>
        <v>view plot</v>
      </c>
      <c r="M1998" s="5" t="s">
        <v>53</v>
      </c>
      <c r="N1998" s="3">
        <v>250000</v>
      </c>
      <c r="O1998" s="3">
        <v>1500</v>
      </c>
      <c r="P1998" s="6" t="s">
        <v>28</v>
      </c>
      <c r="Q1998" s="3">
        <v>5000</v>
      </c>
      <c r="R1998" s="3">
        <v>1</v>
      </c>
      <c r="S1998" s="3">
        <v>10000</v>
      </c>
      <c r="T1998" s="3">
        <v>10</v>
      </c>
      <c r="U1998" s="3">
        <v>0.5</v>
      </c>
      <c r="V1998" s="3">
        <v>10</v>
      </c>
      <c r="W1998" s="3">
        <v>100</v>
      </c>
      <c r="X1998" s="3">
        <v>100</v>
      </c>
      <c r="Y1998" s="3">
        <v>2</v>
      </c>
      <c r="Z1998" s="3">
        <v>100</v>
      </c>
    </row>
    <row r="1999" spans="1:26" x14ac:dyDescent="0.75">
      <c r="A1999" s="5" t="s">
        <v>30</v>
      </c>
      <c r="B1999" s="5" t="s">
        <v>27</v>
      </c>
      <c r="C1999" s="4">
        <v>-5.3360037685690678</v>
      </c>
      <c r="D1999" s="4">
        <v>-1.898873230564428</v>
      </c>
      <c r="E1999" s="4">
        <v>10.64976295585012</v>
      </c>
      <c r="F1999" s="4">
        <v>5.2364045419329983</v>
      </c>
      <c r="G1999" s="4">
        <v>6.41235648204397</v>
      </c>
      <c r="H1999" s="4">
        <v>-29.91595604861817</v>
      </c>
      <c r="I1999" s="4">
        <v>3.284415965483058</v>
      </c>
      <c r="J1999" s="3">
        <v>11</v>
      </c>
      <c r="K1999" s="5" t="s">
        <v>4580</v>
      </c>
      <c r="L1999" s="1" t="str">
        <f>HYPERLINK(Sea_Surface_all___Cai[[#This Row],[mini plot]],"view plot")</f>
        <v>view plot</v>
      </c>
      <c r="M1999" s="5" t="s">
        <v>53</v>
      </c>
      <c r="N1999" s="3">
        <v>250000</v>
      </c>
      <c r="O1999" s="3">
        <v>1500</v>
      </c>
      <c r="P1999" s="6" t="s">
        <v>28</v>
      </c>
      <c r="Q1999" s="3">
        <v>5000</v>
      </c>
      <c r="R1999" s="3">
        <v>0.3</v>
      </c>
      <c r="S1999" s="3">
        <v>10000</v>
      </c>
      <c r="T1999" s="3">
        <v>10</v>
      </c>
      <c r="U1999" s="3">
        <v>0.5</v>
      </c>
      <c r="V1999" s="3">
        <v>10</v>
      </c>
      <c r="W1999" s="3">
        <v>100</v>
      </c>
      <c r="X1999" s="3">
        <v>100</v>
      </c>
      <c r="Y1999" s="3">
        <v>2</v>
      </c>
      <c r="Z1999" s="3">
        <v>100</v>
      </c>
    </row>
    <row r="2000" spans="1:26" x14ac:dyDescent="0.75">
      <c r="A2000" s="5" t="s">
        <v>30</v>
      </c>
      <c r="B2000" s="5" t="s">
        <v>1243</v>
      </c>
      <c r="C2000" s="4">
        <v>-5.4972991524845431</v>
      </c>
      <c r="D2000" s="4">
        <v>-1.898873230564428</v>
      </c>
      <c r="E2000" s="4">
        <v>11.066230584993541</v>
      </c>
      <c r="F2000" s="4">
        <v>5.2364045419329983</v>
      </c>
      <c r="G2000" s="4">
        <v>6.8509518176596131</v>
      </c>
      <c r="H2000" s="4">
        <v>-29.91686244886402</v>
      </c>
      <c r="I2000" s="4">
        <v>3.284464111715609</v>
      </c>
      <c r="J2000" s="3">
        <v>11</v>
      </c>
      <c r="K2000" s="5" t="s">
        <v>4586</v>
      </c>
      <c r="L2000" s="1" t="str">
        <f>HYPERLINK(Sea_Surface_all___Cai[[#This Row],[mini plot]],"view plot")</f>
        <v>view plot</v>
      </c>
      <c r="M2000" s="5" t="s">
        <v>53</v>
      </c>
      <c r="N2000" s="3">
        <v>250000</v>
      </c>
      <c r="O2000" s="3">
        <v>1500</v>
      </c>
      <c r="P2000" s="6" t="s">
        <v>28</v>
      </c>
      <c r="Q2000" s="3">
        <v>5000</v>
      </c>
      <c r="R2000" s="3">
        <v>0.5</v>
      </c>
      <c r="S2000" s="3">
        <v>100000</v>
      </c>
      <c r="T2000" s="3">
        <v>10</v>
      </c>
      <c r="U2000" s="3">
        <v>0.5</v>
      </c>
      <c r="V2000" s="3">
        <v>10</v>
      </c>
      <c r="W2000" s="3">
        <v>100</v>
      </c>
      <c r="X2000" s="3">
        <v>32</v>
      </c>
      <c r="Y2000" s="3">
        <v>2</v>
      </c>
      <c r="Z2000" s="3">
        <v>100</v>
      </c>
    </row>
    <row r="2001" spans="1:26" x14ac:dyDescent="0.75">
      <c r="A2001" s="5" t="s">
        <v>30</v>
      </c>
      <c r="B2001" s="5" t="s">
        <v>34</v>
      </c>
      <c r="C2001" s="4">
        <v>-5.4495709506907559</v>
      </c>
      <c r="D2001" s="4">
        <v>-1.898873230564428</v>
      </c>
      <c r="E2001" s="4">
        <v>10.942782882069761</v>
      </c>
      <c r="F2001" s="4">
        <v>5.2364045419329983</v>
      </c>
      <c r="G2001" s="4">
        <v>6.7208785185042803</v>
      </c>
      <c r="H2001" s="4">
        <v>-29.918835025254261</v>
      </c>
      <c r="I2001" s="4">
        <v>3.2845688887290172</v>
      </c>
      <c r="J2001" s="3">
        <v>11</v>
      </c>
      <c r="K2001" s="5" t="s">
        <v>4332</v>
      </c>
      <c r="L2001" s="1" t="str">
        <f>HYPERLINK(Sea_Surface_all___Cai[[#This Row],[mini plot]],"view plot")</f>
        <v>view plot</v>
      </c>
      <c r="M2001" s="5" t="s">
        <v>53</v>
      </c>
      <c r="N2001" s="3">
        <v>250000</v>
      </c>
      <c r="O2001" s="3">
        <v>1100</v>
      </c>
      <c r="P2001" s="6" t="s">
        <v>28</v>
      </c>
      <c r="Q2001" s="3">
        <v>5000</v>
      </c>
      <c r="R2001" s="3">
        <v>0.3</v>
      </c>
      <c r="S2001" s="3">
        <v>31600</v>
      </c>
      <c r="T2001" s="3">
        <v>10</v>
      </c>
      <c r="U2001" s="3">
        <v>0.5</v>
      </c>
      <c r="V2001" s="3">
        <v>10</v>
      </c>
      <c r="W2001" s="3">
        <v>100</v>
      </c>
      <c r="X2001" s="3">
        <v>10</v>
      </c>
      <c r="Y2001" s="3">
        <v>2</v>
      </c>
      <c r="Z2001" s="3">
        <v>100</v>
      </c>
    </row>
    <row r="2002" spans="1:26" x14ac:dyDescent="0.75">
      <c r="A2002" s="5" t="s">
        <v>30</v>
      </c>
      <c r="B2002" s="5" t="s">
        <v>31</v>
      </c>
      <c r="C2002" s="4">
        <v>-5.429396830989619</v>
      </c>
      <c r="D2002" s="4">
        <v>-1.898873230564428</v>
      </c>
      <c r="E2002" s="4">
        <v>10.88921880990584</v>
      </c>
      <c r="F2002" s="4">
        <v>5.2364045419329983</v>
      </c>
      <c r="G2002" s="4">
        <v>6.6647510112048858</v>
      </c>
      <c r="H2002" s="4">
        <v>-29.944715475085431</v>
      </c>
      <c r="I2002" s="4">
        <v>3.2859432668262309</v>
      </c>
      <c r="J2002" s="3">
        <v>11</v>
      </c>
      <c r="K2002" s="5" t="s">
        <v>4515</v>
      </c>
      <c r="L2002" s="1" t="str">
        <f>HYPERLINK(Sea_Surface_all___Cai[[#This Row],[mini plot]],"view plot")</f>
        <v>view plot</v>
      </c>
      <c r="M2002" s="5" t="s">
        <v>53</v>
      </c>
      <c r="N2002" s="3">
        <v>250000</v>
      </c>
      <c r="O2002" s="3">
        <v>1500</v>
      </c>
      <c r="P2002" s="6" t="s">
        <v>28</v>
      </c>
      <c r="Q2002" s="3">
        <v>5000</v>
      </c>
      <c r="R2002" s="3">
        <v>0.3</v>
      </c>
      <c r="S2002" s="3">
        <v>10000</v>
      </c>
      <c r="T2002" s="3">
        <v>10</v>
      </c>
      <c r="U2002" s="3">
        <v>0.5</v>
      </c>
      <c r="V2002" s="3">
        <v>10</v>
      </c>
      <c r="W2002" s="3">
        <v>100</v>
      </c>
      <c r="X2002" s="3">
        <v>10</v>
      </c>
      <c r="Y2002" s="3">
        <v>2</v>
      </c>
      <c r="Z2002" s="3">
        <v>100</v>
      </c>
    </row>
    <row r="2003" spans="1:26" x14ac:dyDescent="0.75">
      <c r="A2003" s="5" t="s">
        <v>30</v>
      </c>
      <c r="B2003" s="5" t="s">
        <v>1243</v>
      </c>
      <c r="C2003" s="4">
        <v>-5.5747967199269217</v>
      </c>
      <c r="D2003" s="4">
        <v>-1.898873230564428</v>
      </c>
      <c r="E2003" s="4">
        <v>11.265021162395421</v>
      </c>
      <c r="F2003" s="4">
        <v>5.2364045419329983</v>
      </c>
      <c r="G2003" s="4">
        <v>7.0609228756701956</v>
      </c>
      <c r="H2003" s="4">
        <v>-29.945773995528331</v>
      </c>
      <c r="I2003" s="4">
        <v>3.2859994671874948</v>
      </c>
      <c r="J2003" s="3">
        <v>11</v>
      </c>
      <c r="K2003" s="5" t="s">
        <v>2150</v>
      </c>
      <c r="L2003" s="1" t="str">
        <f>HYPERLINK(Sea_Surface_all___Cai[[#This Row],[mini plot]],"view plot")</f>
        <v>view plot</v>
      </c>
      <c r="M2003" s="5" t="s">
        <v>93</v>
      </c>
      <c r="N2003" s="3">
        <v>250000</v>
      </c>
      <c r="O2003" s="3">
        <v>900</v>
      </c>
      <c r="P2003" s="6" t="s">
        <v>28</v>
      </c>
      <c r="Q2003" s="3">
        <v>5000</v>
      </c>
      <c r="R2003" s="3">
        <v>0.3</v>
      </c>
      <c r="S2003" s="3">
        <v>31600</v>
      </c>
      <c r="T2003" s="3">
        <v>10</v>
      </c>
      <c r="U2003" s="3">
        <v>0.5</v>
      </c>
      <c r="V2003" s="3">
        <v>10</v>
      </c>
      <c r="W2003" s="3">
        <v>100</v>
      </c>
      <c r="X2003" s="3">
        <v>100</v>
      </c>
      <c r="Y2003" s="3">
        <v>2</v>
      </c>
      <c r="Z2003" s="3">
        <v>100</v>
      </c>
    </row>
    <row r="2004" spans="1:26" x14ac:dyDescent="0.75">
      <c r="A2004" s="5" t="s">
        <v>30</v>
      </c>
      <c r="B2004" s="5" t="s">
        <v>1243</v>
      </c>
      <c r="C2004" s="4">
        <v>-5.5747974555772446</v>
      </c>
      <c r="D2004" s="4">
        <v>-1.898873230564428</v>
      </c>
      <c r="E2004" s="4">
        <v>11.265022814319231</v>
      </c>
      <c r="F2004" s="4">
        <v>5.2364045419329983</v>
      </c>
      <c r="G2004" s="4">
        <v>7.0609246690631968</v>
      </c>
      <c r="H2004" s="4">
        <v>-29.945778453608959</v>
      </c>
      <c r="I2004" s="4">
        <v>3.285999703879749</v>
      </c>
      <c r="J2004" s="3">
        <v>11</v>
      </c>
      <c r="K2004" s="5" t="s">
        <v>2149</v>
      </c>
      <c r="L2004" s="1" t="str">
        <f>HYPERLINK(Sea_Surface_all___Cai[[#This Row],[mini plot]],"view plot")</f>
        <v>view plot</v>
      </c>
      <c r="M2004" s="5" t="s">
        <v>31</v>
      </c>
      <c r="N2004" s="3">
        <v>250000</v>
      </c>
      <c r="O2004" s="3">
        <v>900</v>
      </c>
      <c r="P2004" s="6" t="s">
        <v>28</v>
      </c>
      <c r="Q2004" s="3">
        <v>5000</v>
      </c>
      <c r="R2004" s="3">
        <v>0.3</v>
      </c>
      <c r="S2004" s="3">
        <v>31600</v>
      </c>
      <c r="T2004" s="3">
        <v>10</v>
      </c>
      <c r="U2004" s="3">
        <v>0.5</v>
      </c>
      <c r="V2004" s="3">
        <v>10</v>
      </c>
      <c r="W2004" s="3">
        <v>100</v>
      </c>
      <c r="X2004" s="3">
        <v>100</v>
      </c>
      <c r="Y2004" s="3">
        <v>2</v>
      </c>
      <c r="Z2004" s="3">
        <v>100</v>
      </c>
    </row>
    <row r="2005" spans="1:26" x14ac:dyDescent="0.75">
      <c r="A2005" s="5" t="s">
        <v>30</v>
      </c>
      <c r="B2005" s="5" t="s">
        <v>27</v>
      </c>
      <c r="C2005" s="4">
        <v>-5.1615539214099311</v>
      </c>
      <c r="D2005" s="4">
        <v>-1.898873230564428</v>
      </c>
      <c r="E2005" s="4">
        <v>10.197703778764589</v>
      </c>
      <c r="F2005" s="4">
        <v>5.2364045419329983</v>
      </c>
      <c r="G2005" s="4">
        <v>5.9379773835710941</v>
      </c>
      <c r="H2005" s="4">
        <v>-29.960857720380279</v>
      </c>
      <c r="I2005" s="4">
        <v>3.286800207758636</v>
      </c>
      <c r="J2005" s="3">
        <v>11</v>
      </c>
      <c r="K2005" s="5" t="s">
        <v>2802</v>
      </c>
      <c r="L2005" s="1" t="str">
        <f>HYPERLINK(Sea_Surface_all___Cai[[#This Row],[mini plot]],"view plot")</f>
        <v>view plot</v>
      </c>
      <c r="M2005" s="5" t="s">
        <v>31</v>
      </c>
      <c r="N2005" s="3">
        <v>250000</v>
      </c>
      <c r="O2005" s="3">
        <v>1500</v>
      </c>
      <c r="P2005" s="6" t="s">
        <v>28</v>
      </c>
      <c r="Q2005" s="3">
        <v>5000</v>
      </c>
      <c r="R2005" s="3">
        <v>0.7</v>
      </c>
      <c r="S2005" s="3">
        <v>31600</v>
      </c>
      <c r="T2005" s="3">
        <v>10</v>
      </c>
      <c r="U2005" s="3">
        <v>0.5</v>
      </c>
      <c r="V2005" s="3">
        <v>10</v>
      </c>
      <c r="W2005" s="3">
        <v>100</v>
      </c>
      <c r="X2005" s="3">
        <v>316</v>
      </c>
      <c r="Y2005" s="3">
        <v>2</v>
      </c>
      <c r="Z2005" s="3">
        <v>100</v>
      </c>
    </row>
    <row r="2006" spans="1:26" x14ac:dyDescent="0.75">
      <c r="A2006" s="5" t="s">
        <v>30</v>
      </c>
      <c r="B2006" s="5" t="s">
        <v>1243</v>
      </c>
      <c r="C2006" s="4">
        <v>-5.1462215566943854</v>
      </c>
      <c r="D2006" s="4">
        <v>-1.898873230564428</v>
      </c>
      <c r="E2006" s="4">
        <v>10.15819735962102</v>
      </c>
      <c r="F2006" s="4">
        <v>5.2364045419329983</v>
      </c>
      <c r="G2006" s="4">
        <v>5.8965511692399017</v>
      </c>
      <c r="H2006" s="4">
        <v>-29.96160401783516</v>
      </c>
      <c r="I2006" s="4">
        <v>3.2868398209352221</v>
      </c>
      <c r="J2006" s="3">
        <v>11</v>
      </c>
      <c r="K2006" s="5" t="s">
        <v>3255</v>
      </c>
      <c r="L2006" s="1" t="str">
        <f>HYPERLINK(Sea_Surface_all___Cai[[#This Row],[mini plot]],"view plot")</f>
        <v>view plot</v>
      </c>
      <c r="M2006" s="5" t="s">
        <v>31</v>
      </c>
      <c r="N2006" s="3">
        <v>250000</v>
      </c>
      <c r="O2006" s="3">
        <v>1100</v>
      </c>
      <c r="P2006" s="6" t="s">
        <v>28</v>
      </c>
      <c r="Q2006" s="3">
        <v>5000</v>
      </c>
      <c r="R2006" s="3">
        <v>0.3</v>
      </c>
      <c r="S2006" s="3">
        <v>100000</v>
      </c>
      <c r="T2006" s="3">
        <v>10</v>
      </c>
      <c r="U2006" s="3">
        <v>0.5</v>
      </c>
      <c r="V2006" s="3">
        <v>10</v>
      </c>
      <c r="W2006" s="3">
        <v>100</v>
      </c>
      <c r="X2006" s="3">
        <v>32</v>
      </c>
      <c r="Y2006" s="3">
        <v>2</v>
      </c>
      <c r="Z2006" s="3">
        <v>100</v>
      </c>
    </row>
    <row r="2007" spans="1:26" x14ac:dyDescent="0.75">
      <c r="A2007" s="5" t="s">
        <v>30</v>
      </c>
      <c r="B2007" s="5" t="s">
        <v>34</v>
      </c>
      <c r="C2007" s="4">
        <v>-5.766903035265428</v>
      </c>
      <c r="D2007" s="4">
        <v>-1.898873230564428</v>
      </c>
      <c r="E2007" s="4">
        <v>11.761591876165451</v>
      </c>
      <c r="F2007" s="4">
        <v>5.2364045419329983</v>
      </c>
      <c r="G2007" s="4">
        <v>7.5854943356964499</v>
      </c>
      <c r="H2007" s="4">
        <v>-29.964831994997301</v>
      </c>
      <c r="I2007" s="4">
        <v>3.2870111552005121</v>
      </c>
      <c r="J2007" s="3">
        <v>11</v>
      </c>
      <c r="K2007" s="5" t="s">
        <v>4335</v>
      </c>
      <c r="L2007" s="1" t="str">
        <f>HYPERLINK(Sea_Surface_all___Cai[[#This Row],[mini plot]],"view plot")</f>
        <v>view plot</v>
      </c>
      <c r="M2007" s="5" t="s">
        <v>53</v>
      </c>
      <c r="N2007" s="3">
        <v>250000</v>
      </c>
      <c r="O2007" s="3">
        <v>1100</v>
      </c>
      <c r="P2007" s="6" t="s">
        <v>28</v>
      </c>
      <c r="Q2007" s="3">
        <v>5000</v>
      </c>
      <c r="R2007" s="3">
        <v>0.7</v>
      </c>
      <c r="S2007" s="3">
        <v>31600</v>
      </c>
      <c r="T2007" s="3">
        <v>10</v>
      </c>
      <c r="U2007" s="3">
        <v>0.5</v>
      </c>
      <c r="V2007" s="3">
        <v>10</v>
      </c>
      <c r="W2007" s="3">
        <v>100</v>
      </c>
      <c r="X2007" s="3">
        <v>10</v>
      </c>
      <c r="Y2007" s="3">
        <v>2</v>
      </c>
      <c r="Z2007" s="3">
        <v>100</v>
      </c>
    </row>
    <row r="2008" spans="1:26" x14ac:dyDescent="0.75">
      <c r="A2008" s="5" t="s">
        <v>30</v>
      </c>
      <c r="B2008" s="5" t="s">
        <v>1243</v>
      </c>
      <c r="C2008" s="4">
        <v>-4.8913858696036199</v>
      </c>
      <c r="D2008" s="4">
        <v>-1.898873230564428</v>
      </c>
      <c r="E2008" s="4">
        <v>9.5030095930340366</v>
      </c>
      <c r="F2008" s="4">
        <v>5.2364045419329983</v>
      </c>
      <c r="G2008" s="4">
        <v>5.2114345968159483</v>
      </c>
      <c r="H2008" s="4">
        <v>-29.967323476633791</v>
      </c>
      <c r="I2008" s="4">
        <v>3.287143391719741</v>
      </c>
      <c r="J2008" s="3">
        <v>11</v>
      </c>
      <c r="K2008" s="5" t="s">
        <v>3936</v>
      </c>
      <c r="L2008" s="1" t="str">
        <f>HYPERLINK(Sea_Surface_all___Cai[[#This Row],[mini plot]],"view plot")</f>
        <v>view plot</v>
      </c>
      <c r="M2008" s="5" t="s">
        <v>93</v>
      </c>
      <c r="N2008" s="3">
        <v>250000</v>
      </c>
      <c r="O2008" s="3">
        <v>1500</v>
      </c>
      <c r="P2008" s="6" t="s">
        <v>28</v>
      </c>
      <c r="Q2008" s="3">
        <v>5000</v>
      </c>
      <c r="R2008" s="3">
        <v>0.3</v>
      </c>
      <c r="S2008" s="3">
        <v>100000</v>
      </c>
      <c r="T2008" s="3">
        <v>10</v>
      </c>
      <c r="U2008" s="3">
        <v>0.5</v>
      </c>
      <c r="V2008" s="3">
        <v>10</v>
      </c>
      <c r="W2008" s="3">
        <v>100</v>
      </c>
      <c r="X2008" s="3">
        <v>316</v>
      </c>
      <c r="Y2008" s="3">
        <v>2</v>
      </c>
      <c r="Z2008" s="3">
        <v>100</v>
      </c>
    </row>
    <row r="2009" spans="1:26" x14ac:dyDescent="0.75">
      <c r="A2009" s="5" t="s">
        <v>30</v>
      </c>
      <c r="B2009" s="5" t="s">
        <v>34</v>
      </c>
      <c r="C2009" s="4">
        <v>-5.4404751695512381</v>
      </c>
      <c r="D2009" s="4">
        <v>-1.898873230564428</v>
      </c>
      <c r="E2009" s="4">
        <v>10.91632977039594</v>
      </c>
      <c r="F2009" s="4">
        <v>5.2364045419329983</v>
      </c>
      <c r="G2009" s="4">
        <v>6.6936159805567677</v>
      </c>
      <c r="H2009" s="4">
        <v>-29.971484102857289</v>
      </c>
      <c r="I2009" s="4">
        <v>3.2873642069874349</v>
      </c>
      <c r="J2009" s="3">
        <v>11</v>
      </c>
      <c r="K2009" s="5" t="s">
        <v>4334</v>
      </c>
      <c r="L2009" s="1" t="str">
        <f>HYPERLINK(Sea_Surface_all___Cai[[#This Row],[mini plot]],"view plot")</f>
        <v>view plot</v>
      </c>
      <c r="M2009" s="5" t="s">
        <v>53</v>
      </c>
      <c r="N2009" s="3">
        <v>250000</v>
      </c>
      <c r="O2009" s="3">
        <v>1100</v>
      </c>
      <c r="P2009" s="6" t="s">
        <v>28</v>
      </c>
      <c r="Q2009" s="3">
        <v>5000</v>
      </c>
      <c r="R2009" s="3">
        <v>0.3</v>
      </c>
      <c r="S2009" s="3">
        <v>31600</v>
      </c>
      <c r="T2009" s="3">
        <v>10</v>
      </c>
      <c r="U2009" s="3">
        <v>0.5</v>
      </c>
      <c r="V2009" s="3">
        <v>10</v>
      </c>
      <c r="W2009" s="3">
        <v>100</v>
      </c>
      <c r="X2009" s="3">
        <v>32</v>
      </c>
      <c r="Y2009" s="3">
        <v>2</v>
      </c>
      <c r="Z2009" s="3">
        <v>100</v>
      </c>
    </row>
    <row r="2010" spans="1:26" x14ac:dyDescent="0.75">
      <c r="A2010" s="5" t="s">
        <v>30</v>
      </c>
      <c r="B2010" s="5" t="s">
        <v>1243</v>
      </c>
      <c r="C2010" s="4">
        <v>-5.504859375033214</v>
      </c>
      <c r="D2010" s="4">
        <v>-1.898873230564428</v>
      </c>
      <c r="E2010" s="4">
        <v>11.08247762552981</v>
      </c>
      <c r="F2010" s="4">
        <v>5.2364045419329983</v>
      </c>
      <c r="G2010" s="4">
        <v>6.8687485448847259</v>
      </c>
      <c r="H2010" s="4">
        <v>-29.975439660006369</v>
      </c>
      <c r="I2010" s="4">
        <v>3.2875741249524468</v>
      </c>
      <c r="J2010" s="3">
        <v>11</v>
      </c>
      <c r="K2010" s="5" t="s">
        <v>4591</v>
      </c>
      <c r="L2010" s="1" t="str">
        <f>HYPERLINK(Sea_Surface_all___Cai[[#This Row],[mini plot]],"view plot")</f>
        <v>view plot</v>
      </c>
      <c r="M2010" s="5" t="s">
        <v>53</v>
      </c>
      <c r="N2010" s="3">
        <v>250000</v>
      </c>
      <c r="O2010" s="3">
        <v>1500</v>
      </c>
      <c r="P2010" s="6" t="s">
        <v>28</v>
      </c>
      <c r="Q2010" s="3">
        <v>5000</v>
      </c>
      <c r="R2010" s="3">
        <v>0.5</v>
      </c>
      <c r="S2010" s="3">
        <v>100000</v>
      </c>
      <c r="T2010" s="3">
        <v>10</v>
      </c>
      <c r="U2010" s="3">
        <v>0.5</v>
      </c>
      <c r="V2010" s="3">
        <v>10</v>
      </c>
      <c r="W2010" s="3">
        <v>100</v>
      </c>
      <c r="X2010" s="3">
        <v>10</v>
      </c>
      <c r="Y2010" s="3">
        <v>2</v>
      </c>
      <c r="Z2010" s="3">
        <v>100</v>
      </c>
    </row>
    <row r="2011" spans="1:26" x14ac:dyDescent="0.75">
      <c r="A2011" s="5" t="s">
        <v>30</v>
      </c>
      <c r="B2011" s="5" t="s">
        <v>34</v>
      </c>
      <c r="C2011" s="4">
        <v>-5.4298053462323557</v>
      </c>
      <c r="D2011" s="4">
        <v>-1.898873230564428</v>
      </c>
      <c r="E2011" s="4">
        <v>10.888052859092809</v>
      </c>
      <c r="F2011" s="4">
        <v>5.2364045419329983</v>
      </c>
      <c r="G2011" s="4">
        <v>6.6639785643645757</v>
      </c>
      <c r="H2011" s="4">
        <v>-29.984293749434819</v>
      </c>
      <c r="I2011" s="4">
        <v>3.2880439551762262</v>
      </c>
      <c r="J2011" s="3">
        <v>11</v>
      </c>
      <c r="K2011" s="5" t="s">
        <v>4480</v>
      </c>
      <c r="L2011" s="1" t="str">
        <f>HYPERLINK(Sea_Surface_all___Cai[[#This Row],[mini plot]],"view plot")</f>
        <v>view plot</v>
      </c>
      <c r="M2011" s="5" t="s">
        <v>53</v>
      </c>
      <c r="N2011" s="3">
        <v>250000</v>
      </c>
      <c r="O2011" s="3">
        <v>1500</v>
      </c>
      <c r="P2011" s="6" t="s">
        <v>28</v>
      </c>
      <c r="Q2011" s="3">
        <v>5000</v>
      </c>
      <c r="R2011" s="3">
        <v>0.3</v>
      </c>
      <c r="S2011" s="3">
        <v>100000</v>
      </c>
      <c r="T2011" s="3">
        <v>10</v>
      </c>
      <c r="U2011" s="3">
        <v>0.5</v>
      </c>
      <c r="V2011" s="3">
        <v>10</v>
      </c>
      <c r="W2011" s="3">
        <v>100</v>
      </c>
      <c r="X2011" s="3">
        <v>100</v>
      </c>
      <c r="Y2011" s="3">
        <v>2</v>
      </c>
      <c r="Z2011" s="3">
        <v>100</v>
      </c>
    </row>
    <row r="2012" spans="1:26" x14ac:dyDescent="0.75">
      <c r="A2012" s="5" t="s">
        <v>30</v>
      </c>
      <c r="B2012" s="5" t="s">
        <v>31</v>
      </c>
      <c r="C2012" s="4">
        <v>-5.400651093231172</v>
      </c>
      <c r="D2012" s="4">
        <v>-1.898873230564428</v>
      </c>
      <c r="E2012" s="4">
        <v>10.81269375521947</v>
      </c>
      <c r="F2012" s="4">
        <v>5.2364045419329983</v>
      </c>
      <c r="G2012" s="4">
        <v>6.5846373924216888</v>
      </c>
      <c r="H2012" s="4">
        <v>-29.985687547637351</v>
      </c>
      <c r="I2012" s="4">
        <v>3.2881179090680561</v>
      </c>
      <c r="J2012" s="3">
        <v>11</v>
      </c>
      <c r="K2012" s="5" t="s">
        <v>4518</v>
      </c>
      <c r="L2012" s="1" t="str">
        <f>HYPERLINK(Sea_Surface_all___Cai[[#This Row],[mini plot]],"view plot")</f>
        <v>view plot</v>
      </c>
      <c r="M2012" s="5" t="s">
        <v>53</v>
      </c>
      <c r="N2012" s="3">
        <v>250000</v>
      </c>
      <c r="O2012" s="3">
        <v>1500</v>
      </c>
      <c r="P2012" s="6" t="s">
        <v>28</v>
      </c>
      <c r="Q2012" s="3">
        <v>5000</v>
      </c>
      <c r="R2012" s="3">
        <v>0.3</v>
      </c>
      <c r="S2012" s="3">
        <v>31600</v>
      </c>
      <c r="T2012" s="3">
        <v>10</v>
      </c>
      <c r="U2012" s="3">
        <v>0.5</v>
      </c>
      <c r="V2012" s="3">
        <v>10</v>
      </c>
      <c r="W2012" s="3">
        <v>100</v>
      </c>
      <c r="X2012" s="3">
        <v>100</v>
      </c>
      <c r="Y2012" s="3">
        <v>2</v>
      </c>
      <c r="Z2012" s="3">
        <v>100</v>
      </c>
    </row>
    <row r="2013" spans="1:26" x14ac:dyDescent="0.75">
      <c r="A2013" s="5" t="s">
        <v>30</v>
      </c>
      <c r="B2013" s="5" t="s">
        <v>34</v>
      </c>
      <c r="C2013" s="4">
        <v>-5.7476029571174054</v>
      </c>
      <c r="D2013" s="4">
        <v>-1.898873230564428</v>
      </c>
      <c r="E2013" s="4">
        <v>11.709831079788099</v>
      </c>
      <c r="F2013" s="4">
        <v>5.2364045419329983</v>
      </c>
      <c r="G2013" s="4">
        <v>7.5311334903226346</v>
      </c>
      <c r="H2013" s="4">
        <v>-29.99497637877387</v>
      </c>
      <c r="I2013" s="4">
        <v>3.288610725038279</v>
      </c>
      <c r="J2013" s="3">
        <v>11</v>
      </c>
      <c r="K2013" s="5" t="s">
        <v>4484</v>
      </c>
      <c r="L2013" s="1" t="str">
        <f>HYPERLINK(Sea_Surface_all___Cai[[#This Row],[mini plot]],"view plot")</f>
        <v>view plot</v>
      </c>
      <c r="M2013" s="5" t="s">
        <v>53</v>
      </c>
      <c r="N2013" s="3">
        <v>250000</v>
      </c>
      <c r="O2013" s="3">
        <v>1500</v>
      </c>
      <c r="P2013" s="6" t="s">
        <v>28</v>
      </c>
      <c r="Q2013" s="3">
        <v>5000</v>
      </c>
      <c r="R2013" s="3">
        <v>0.7</v>
      </c>
      <c r="S2013" s="3">
        <v>31600</v>
      </c>
      <c r="T2013" s="3">
        <v>10</v>
      </c>
      <c r="U2013" s="3">
        <v>0.5</v>
      </c>
      <c r="V2013" s="3">
        <v>10</v>
      </c>
      <c r="W2013" s="3">
        <v>100</v>
      </c>
      <c r="X2013" s="3">
        <v>32</v>
      </c>
      <c r="Y2013" s="3">
        <v>2</v>
      </c>
      <c r="Z2013" s="3">
        <v>100</v>
      </c>
    </row>
    <row r="2014" spans="1:26" x14ac:dyDescent="0.75">
      <c r="A2014" s="5" t="s">
        <v>30</v>
      </c>
      <c r="B2014" s="5" t="s">
        <v>34</v>
      </c>
      <c r="C2014" s="4">
        <v>-5.7724514499661597</v>
      </c>
      <c r="D2014" s="4">
        <v>-1.898873230564428</v>
      </c>
      <c r="E2014" s="4">
        <v>11.773469767346381</v>
      </c>
      <c r="F2014" s="4">
        <v>5.2364045419329983</v>
      </c>
      <c r="G2014" s="4">
        <v>7.598541306272697</v>
      </c>
      <c r="H2014" s="4">
        <v>-30.009107087548379</v>
      </c>
      <c r="I2014" s="4">
        <v>3.2893602836855642</v>
      </c>
      <c r="J2014" s="3">
        <v>11</v>
      </c>
      <c r="K2014" s="5" t="s">
        <v>4337</v>
      </c>
      <c r="L2014" s="1" t="str">
        <f>HYPERLINK(Sea_Surface_all___Cai[[#This Row],[mini plot]],"view plot")</f>
        <v>view plot</v>
      </c>
      <c r="M2014" s="5" t="s">
        <v>53</v>
      </c>
      <c r="N2014" s="3">
        <v>250000</v>
      </c>
      <c r="O2014" s="3">
        <v>1100</v>
      </c>
      <c r="P2014" s="6" t="s">
        <v>28</v>
      </c>
      <c r="Q2014" s="3">
        <v>5000</v>
      </c>
      <c r="R2014" s="3">
        <v>0.7</v>
      </c>
      <c r="S2014" s="3">
        <v>100000</v>
      </c>
      <c r="T2014" s="3">
        <v>10</v>
      </c>
      <c r="U2014" s="3">
        <v>0.5</v>
      </c>
      <c r="V2014" s="3">
        <v>10</v>
      </c>
      <c r="W2014" s="3">
        <v>100</v>
      </c>
      <c r="X2014" s="3">
        <v>10</v>
      </c>
      <c r="Y2014" s="3">
        <v>2</v>
      </c>
      <c r="Z2014" s="3">
        <v>100</v>
      </c>
    </row>
    <row r="2015" spans="1:26" x14ac:dyDescent="0.75">
      <c r="A2015" s="5" t="s">
        <v>30</v>
      </c>
      <c r="B2015" s="5" t="s">
        <v>27</v>
      </c>
      <c r="C2015" s="4">
        <v>-5.8507286744174056</v>
      </c>
      <c r="D2015" s="4">
        <v>-1.898873230564428</v>
      </c>
      <c r="E2015" s="4">
        <v>11.97607575969856</v>
      </c>
      <c r="F2015" s="4">
        <v>5.2364045419329983</v>
      </c>
      <c r="G2015" s="4">
        <v>7.8128310856364989</v>
      </c>
      <c r="H2015" s="4">
        <v>-30.018332539715651</v>
      </c>
      <c r="I2015" s="4">
        <v>3.2898495525183802</v>
      </c>
      <c r="J2015" s="3">
        <v>11</v>
      </c>
      <c r="K2015" s="5" t="s">
        <v>2843</v>
      </c>
      <c r="L2015" s="1" t="str">
        <f>HYPERLINK(Sea_Surface_all___Cai[[#This Row],[mini plot]],"view plot")</f>
        <v>view plot</v>
      </c>
      <c r="M2015" s="5" t="s">
        <v>31</v>
      </c>
      <c r="N2015" s="3">
        <v>250000</v>
      </c>
      <c r="O2015" s="3">
        <v>1100</v>
      </c>
      <c r="P2015" s="6" t="s">
        <v>28</v>
      </c>
      <c r="Q2015" s="3">
        <v>5000</v>
      </c>
      <c r="R2015" s="3">
        <v>1</v>
      </c>
      <c r="S2015" s="3">
        <v>100000</v>
      </c>
      <c r="T2015" s="3">
        <v>10</v>
      </c>
      <c r="U2015" s="3">
        <v>0.5</v>
      </c>
      <c r="V2015" s="3">
        <v>10</v>
      </c>
      <c r="W2015" s="3">
        <v>100</v>
      </c>
      <c r="X2015" s="3">
        <v>10</v>
      </c>
      <c r="Y2015" s="3">
        <v>2</v>
      </c>
      <c r="Z2015" s="3">
        <v>100</v>
      </c>
    </row>
    <row r="2016" spans="1:26" x14ac:dyDescent="0.75">
      <c r="A2016" s="5" t="s">
        <v>30</v>
      </c>
      <c r="B2016" s="5" t="s">
        <v>1243</v>
      </c>
      <c r="C2016" s="4">
        <v>-6.3546920179932158</v>
      </c>
      <c r="D2016" s="4">
        <v>-1.898873230564428</v>
      </c>
      <c r="E2016" s="4">
        <v>13.288684706011461</v>
      </c>
      <c r="F2016" s="4">
        <v>5.2364045419329983</v>
      </c>
      <c r="G2016" s="4">
        <v>9.2029091545670951</v>
      </c>
      <c r="H2016" s="4">
        <v>-30.021018002303119</v>
      </c>
      <c r="I2016" s="4">
        <v>3.2899919614739161</v>
      </c>
      <c r="J2016" s="3">
        <v>11</v>
      </c>
      <c r="K2016" s="5" t="s">
        <v>4595</v>
      </c>
      <c r="L2016" s="1" t="str">
        <f>HYPERLINK(Sea_Surface_all___Cai[[#This Row],[mini plot]],"view plot")</f>
        <v>view plot</v>
      </c>
      <c r="M2016" s="5" t="s">
        <v>34</v>
      </c>
      <c r="N2016" s="3">
        <v>250000</v>
      </c>
      <c r="O2016" s="3">
        <v>900</v>
      </c>
      <c r="P2016" s="6" t="s">
        <v>28</v>
      </c>
      <c r="Q2016" s="3">
        <v>5000</v>
      </c>
      <c r="R2016" s="3">
        <v>0.7</v>
      </c>
      <c r="S2016" s="3">
        <v>100000</v>
      </c>
      <c r="T2016" s="3">
        <v>10</v>
      </c>
      <c r="U2016" s="3">
        <v>0.5</v>
      </c>
      <c r="V2016" s="3">
        <v>10</v>
      </c>
      <c r="W2016" s="3">
        <v>100</v>
      </c>
      <c r="X2016" s="3">
        <v>32</v>
      </c>
      <c r="Y2016" s="3">
        <v>2</v>
      </c>
      <c r="Z2016" s="3">
        <v>100</v>
      </c>
    </row>
    <row r="2017" spans="1:26" x14ac:dyDescent="0.75">
      <c r="A2017" s="5" t="s">
        <v>30</v>
      </c>
      <c r="B2017" s="5" t="s">
        <v>31</v>
      </c>
      <c r="C2017" s="4">
        <v>-4.6442051293620716</v>
      </c>
      <c r="D2017" s="4">
        <v>-1.898873230564428</v>
      </c>
      <c r="E2017" s="4">
        <v>8.8663743120754948</v>
      </c>
      <c r="F2017" s="4">
        <v>5.2364045419329983</v>
      </c>
      <c r="G2017" s="4">
        <v>4.5512116811574748</v>
      </c>
      <c r="H2017" s="4">
        <v>-30.028015706143339</v>
      </c>
      <c r="I2017" s="4">
        <v>3.290363017820026</v>
      </c>
      <c r="J2017" s="3">
        <v>11</v>
      </c>
      <c r="K2017" s="5" t="s">
        <v>9460</v>
      </c>
      <c r="L2017" s="1" t="str">
        <f>HYPERLINK(Sea_Surface_all___Cai[[#This Row],[mini plot]],"view plot")</f>
        <v>view plot</v>
      </c>
      <c r="M2017" s="5" t="s">
        <v>34</v>
      </c>
      <c r="N2017" s="3">
        <v>250000</v>
      </c>
      <c r="O2017" s="3">
        <v>1100</v>
      </c>
      <c r="P2017" s="6" t="s">
        <v>28</v>
      </c>
      <c r="Q2017" s="3">
        <v>5000</v>
      </c>
      <c r="R2017" s="3">
        <v>0.5</v>
      </c>
      <c r="S2017" s="3">
        <v>316</v>
      </c>
      <c r="T2017" s="3">
        <v>10</v>
      </c>
      <c r="U2017" s="3">
        <v>0.5</v>
      </c>
      <c r="V2017" s="3">
        <v>10</v>
      </c>
      <c r="W2017" s="3">
        <v>100</v>
      </c>
      <c r="X2017" s="3">
        <v>316</v>
      </c>
      <c r="Y2017" s="3">
        <v>2</v>
      </c>
      <c r="Z2017" s="3">
        <v>100</v>
      </c>
    </row>
    <row r="2018" spans="1:26" x14ac:dyDescent="0.75">
      <c r="A2018" s="5" t="s">
        <v>30</v>
      </c>
      <c r="B2018" s="5" t="s">
        <v>1243</v>
      </c>
      <c r="C2018" s="4">
        <v>-5.5041801976787648</v>
      </c>
      <c r="D2018" s="4">
        <v>-1.898873230564428</v>
      </c>
      <c r="E2018" s="4">
        <v>11.07760971131575</v>
      </c>
      <c r="F2018" s="4">
        <v>5.2364045419329983</v>
      </c>
      <c r="G2018" s="4">
        <v>6.8642491328583741</v>
      </c>
      <c r="H2018" s="4">
        <v>-30.0308016786929</v>
      </c>
      <c r="I2018" s="4">
        <v>3.2905107336032571</v>
      </c>
      <c r="J2018" s="3">
        <v>11</v>
      </c>
      <c r="K2018" s="5" t="s">
        <v>4596</v>
      </c>
      <c r="L2018" s="1" t="str">
        <f>HYPERLINK(Sea_Surface_all___Cai[[#This Row],[mini plot]],"view plot")</f>
        <v>view plot</v>
      </c>
      <c r="M2018" s="5" t="s">
        <v>53</v>
      </c>
      <c r="N2018" s="3">
        <v>250000</v>
      </c>
      <c r="O2018" s="3">
        <v>1500</v>
      </c>
      <c r="P2018" s="6" t="s">
        <v>28</v>
      </c>
      <c r="Q2018" s="3">
        <v>5000</v>
      </c>
      <c r="R2018" s="3">
        <v>0.5</v>
      </c>
      <c r="S2018" s="3">
        <v>31600</v>
      </c>
      <c r="T2018" s="3">
        <v>10</v>
      </c>
      <c r="U2018" s="3">
        <v>0.5</v>
      </c>
      <c r="V2018" s="3">
        <v>10</v>
      </c>
      <c r="W2018" s="3">
        <v>100</v>
      </c>
      <c r="X2018" s="3">
        <v>10</v>
      </c>
      <c r="Y2018" s="3">
        <v>2</v>
      </c>
      <c r="Z2018" s="3">
        <v>100</v>
      </c>
    </row>
    <row r="2019" spans="1:26" x14ac:dyDescent="0.75">
      <c r="A2019" s="5" t="s">
        <v>30</v>
      </c>
      <c r="B2019" s="5" t="s">
        <v>27</v>
      </c>
      <c r="C2019" s="4">
        <v>-5.5013928392369049</v>
      </c>
      <c r="D2019" s="4">
        <v>-1.898873230564428</v>
      </c>
      <c r="E2019" s="4">
        <v>11.070041003816939</v>
      </c>
      <c r="F2019" s="4">
        <v>5.2364045419329983</v>
      </c>
      <c r="G2019" s="4">
        <v>6.8563446456761143</v>
      </c>
      <c r="H2019" s="4">
        <v>-30.03727594939043</v>
      </c>
      <c r="I2019" s="4">
        <v>3.2908539820046272</v>
      </c>
      <c r="J2019" s="3">
        <v>11</v>
      </c>
      <c r="K2019" s="5" t="s">
        <v>4586</v>
      </c>
      <c r="L2019" s="1" t="str">
        <f>HYPERLINK(Sea_Surface_all___Cai[[#This Row],[mini plot]],"view plot")</f>
        <v>view plot</v>
      </c>
      <c r="M2019" s="5" t="s">
        <v>53</v>
      </c>
      <c r="N2019" s="3">
        <v>250000</v>
      </c>
      <c r="O2019" s="3">
        <v>1500</v>
      </c>
      <c r="P2019" s="6" t="s">
        <v>28</v>
      </c>
      <c r="Q2019" s="3">
        <v>5000</v>
      </c>
      <c r="R2019" s="3">
        <v>0.5</v>
      </c>
      <c r="S2019" s="3">
        <v>100000</v>
      </c>
      <c r="T2019" s="3">
        <v>10</v>
      </c>
      <c r="U2019" s="3">
        <v>0.5</v>
      </c>
      <c r="V2019" s="3">
        <v>10</v>
      </c>
      <c r="W2019" s="3">
        <v>100</v>
      </c>
      <c r="X2019" s="3">
        <v>32</v>
      </c>
      <c r="Y2019" s="3">
        <v>2</v>
      </c>
      <c r="Z2019" s="3">
        <v>100</v>
      </c>
    </row>
    <row r="2020" spans="1:26" x14ac:dyDescent="0.75">
      <c r="A2020" s="5" t="s">
        <v>30</v>
      </c>
      <c r="B2020" s="5" t="s">
        <v>31</v>
      </c>
      <c r="C2020" s="4">
        <v>-5.7574097618371756</v>
      </c>
      <c r="D2020" s="4">
        <v>-1.898873230564428</v>
      </c>
      <c r="E2020" s="4">
        <v>11.73255014432325</v>
      </c>
      <c r="F2020" s="4">
        <v>5.2364045419329983</v>
      </c>
      <c r="G2020" s="4">
        <v>7.5556741493145756</v>
      </c>
      <c r="H2020" s="4">
        <v>-30.042789062753599</v>
      </c>
      <c r="I2020" s="4">
        <v>3.2911462442104411</v>
      </c>
      <c r="J2020" s="3">
        <v>11</v>
      </c>
      <c r="K2020" s="5" t="s">
        <v>4525</v>
      </c>
      <c r="L2020" s="1" t="str">
        <f>HYPERLINK(Sea_Surface_all___Cai[[#This Row],[mini plot]],"view plot")</f>
        <v>view plot</v>
      </c>
      <c r="M2020" s="5" t="s">
        <v>53</v>
      </c>
      <c r="N2020" s="3">
        <v>250000</v>
      </c>
      <c r="O2020" s="3">
        <v>1500</v>
      </c>
      <c r="P2020" s="6" t="s">
        <v>28</v>
      </c>
      <c r="Q2020" s="3">
        <v>5000</v>
      </c>
      <c r="R2020" s="3">
        <v>1</v>
      </c>
      <c r="S2020" s="3">
        <v>31600</v>
      </c>
      <c r="T2020" s="3">
        <v>10</v>
      </c>
      <c r="U2020" s="3">
        <v>0.5</v>
      </c>
      <c r="V2020" s="3">
        <v>10</v>
      </c>
      <c r="W2020" s="3">
        <v>100</v>
      </c>
      <c r="X2020" s="3">
        <v>316</v>
      </c>
      <c r="Y2020" s="3">
        <v>2</v>
      </c>
      <c r="Z2020" s="3">
        <v>100</v>
      </c>
    </row>
    <row r="2021" spans="1:26" x14ac:dyDescent="0.75">
      <c r="A2021" s="5" t="s">
        <v>30</v>
      </c>
      <c r="B2021" s="5" t="s">
        <v>1243</v>
      </c>
      <c r="C2021" s="4">
        <v>-5.4943778029670982</v>
      </c>
      <c r="D2021" s="4">
        <v>-1.898873230564428</v>
      </c>
      <c r="E2021" s="4">
        <v>11.050189726753061</v>
      </c>
      <c r="F2021" s="4">
        <v>5.2364045419329983</v>
      </c>
      <c r="G2021" s="4">
        <v>6.8357699862855084</v>
      </c>
      <c r="H2021" s="4">
        <v>-30.06789971513874</v>
      </c>
      <c r="I2021" s="4">
        <v>3.292477086670127</v>
      </c>
      <c r="J2021" s="3">
        <v>11</v>
      </c>
      <c r="K2021" s="5" t="s">
        <v>4601</v>
      </c>
      <c r="L2021" s="1" t="str">
        <f>HYPERLINK(Sea_Surface_all___Cai[[#This Row],[mini plot]],"view plot")</f>
        <v>view plot</v>
      </c>
      <c r="M2021" s="5" t="s">
        <v>53</v>
      </c>
      <c r="N2021" s="3">
        <v>250000</v>
      </c>
      <c r="O2021" s="3">
        <v>1500</v>
      </c>
      <c r="P2021" s="6" t="s">
        <v>28</v>
      </c>
      <c r="Q2021" s="3">
        <v>5000</v>
      </c>
      <c r="R2021" s="3">
        <v>0.5</v>
      </c>
      <c r="S2021" s="3">
        <v>31600</v>
      </c>
      <c r="T2021" s="3">
        <v>10</v>
      </c>
      <c r="U2021" s="3">
        <v>0.5</v>
      </c>
      <c r="V2021" s="3">
        <v>10</v>
      </c>
      <c r="W2021" s="3">
        <v>100</v>
      </c>
      <c r="X2021" s="3">
        <v>32</v>
      </c>
      <c r="Y2021" s="3">
        <v>2</v>
      </c>
      <c r="Z2021" s="3">
        <v>100</v>
      </c>
    </row>
    <row r="2022" spans="1:26" x14ac:dyDescent="0.75">
      <c r="A2022" s="5" t="s">
        <v>30</v>
      </c>
      <c r="B2022" s="5" t="s">
        <v>27</v>
      </c>
      <c r="C2022" s="4">
        <v>-5.4039818672154452</v>
      </c>
      <c r="D2022" s="4">
        <v>-1.898873230564428</v>
      </c>
      <c r="E2022" s="4">
        <v>10.816459993863109</v>
      </c>
      <c r="F2022" s="4">
        <v>5.2364045419329983</v>
      </c>
      <c r="G2022" s="4">
        <v>6.5895982731377876</v>
      </c>
      <c r="H2022" s="4">
        <v>-30.071982523767002</v>
      </c>
      <c r="I2022" s="4">
        <v>3.292693421091982</v>
      </c>
      <c r="J2022" s="3">
        <v>11</v>
      </c>
      <c r="K2022" s="5" t="s">
        <v>4440</v>
      </c>
      <c r="L2022" s="1" t="str">
        <f>HYPERLINK(Sea_Surface_all___Cai[[#This Row],[mini plot]],"view plot")</f>
        <v>view plot</v>
      </c>
      <c r="M2022" s="5" t="s">
        <v>53</v>
      </c>
      <c r="N2022" s="3">
        <v>250000</v>
      </c>
      <c r="O2022" s="3">
        <v>1100</v>
      </c>
      <c r="P2022" s="6" t="s">
        <v>28</v>
      </c>
      <c r="Q2022" s="3">
        <v>5000</v>
      </c>
      <c r="R2022" s="3">
        <v>0.5</v>
      </c>
      <c r="S2022" s="3">
        <v>10000</v>
      </c>
      <c r="T2022" s="3">
        <v>10</v>
      </c>
      <c r="U2022" s="3">
        <v>0.5</v>
      </c>
      <c r="V2022" s="3">
        <v>10</v>
      </c>
      <c r="W2022" s="3">
        <v>100</v>
      </c>
      <c r="X2022" s="3">
        <v>100</v>
      </c>
      <c r="Y2022" s="3">
        <v>2</v>
      </c>
      <c r="Z2022" s="3">
        <v>100</v>
      </c>
    </row>
    <row r="2023" spans="1:26" x14ac:dyDescent="0.75">
      <c r="A2023" s="5" t="s">
        <v>30</v>
      </c>
      <c r="B2023" s="5" t="s">
        <v>34</v>
      </c>
      <c r="C2023" s="4">
        <v>-5.4465945530629094</v>
      </c>
      <c r="D2023" s="4">
        <v>-1.898873230564428</v>
      </c>
      <c r="E2023" s="4">
        <v>10.925922003992479</v>
      </c>
      <c r="F2023" s="4">
        <v>5.2364045419329983</v>
      </c>
      <c r="G2023" s="4">
        <v>6.7049933283479204</v>
      </c>
      <c r="H2023" s="4">
        <v>-30.08229282706192</v>
      </c>
      <c r="I2023" s="4">
        <v>3.293239666444344</v>
      </c>
      <c r="J2023" s="3">
        <v>11</v>
      </c>
      <c r="K2023" s="5" t="s">
        <v>4339</v>
      </c>
      <c r="L2023" s="1" t="str">
        <f>HYPERLINK(Sea_Surface_all___Cai[[#This Row],[mini plot]],"view plot")</f>
        <v>view plot</v>
      </c>
      <c r="M2023" s="5" t="s">
        <v>53</v>
      </c>
      <c r="N2023" s="3">
        <v>250000</v>
      </c>
      <c r="O2023" s="3">
        <v>1100</v>
      </c>
      <c r="P2023" s="6" t="s">
        <v>28</v>
      </c>
      <c r="Q2023" s="3">
        <v>5000</v>
      </c>
      <c r="R2023" s="3">
        <v>0.3</v>
      </c>
      <c r="S2023" s="3">
        <v>10000</v>
      </c>
      <c r="T2023" s="3">
        <v>10</v>
      </c>
      <c r="U2023" s="3">
        <v>0.5</v>
      </c>
      <c r="V2023" s="3">
        <v>10</v>
      </c>
      <c r="W2023" s="3">
        <v>100</v>
      </c>
      <c r="X2023" s="3">
        <v>10</v>
      </c>
      <c r="Y2023" s="3">
        <v>2</v>
      </c>
      <c r="Z2023" s="3">
        <v>100</v>
      </c>
    </row>
    <row r="2024" spans="1:26" x14ac:dyDescent="0.75">
      <c r="A2024" s="5" t="s">
        <v>30</v>
      </c>
      <c r="B2024" s="5" t="s">
        <v>27</v>
      </c>
      <c r="C2024" s="4">
        <v>-5.6020092775185288</v>
      </c>
      <c r="D2024" s="4">
        <v>-1.898873230564428</v>
      </c>
      <c r="E2024" s="4">
        <v>11.32771098685182</v>
      </c>
      <c r="F2024" s="4">
        <v>5.2364045419329983</v>
      </c>
      <c r="G2024" s="4">
        <v>7.1286205389374153</v>
      </c>
      <c r="H2024" s="4">
        <v>-30.082872386166262</v>
      </c>
      <c r="I2024" s="4">
        <v>3.2932703691042979</v>
      </c>
      <c r="J2024" s="3">
        <v>11</v>
      </c>
      <c r="K2024" s="5" t="s">
        <v>3021</v>
      </c>
      <c r="L2024" s="1" t="str">
        <f>HYPERLINK(Sea_Surface_all___Cai[[#This Row],[mini plot]],"view plot")</f>
        <v>view plot</v>
      </c>
      <c r="M2024" s="5" t="s">
        <v>93</v>
      </c>
      <c r="N2024" s="3">
        <v>250000</v>
      </c>
      <c r="O2024" s="3">
        <v>1100</v>
      </c>
      <c r="P2024" s="6" t="s">
        <v>28</v>
      </c>
      <c r="Q2024" s="3">
        <v>5000</v>
      </c>
      <c r="R2024" s="3">
        <v>0.7</v>
      </c>
      <c r="S2024" s="3">
        <v>10000</v>
      </c>
      <c r="T2024" s="3">
        <v>10</v>
      </c>
      <c r="U2024" s="3">
        <v>0.5</v>
      </c>
      <c r="V2024" s="3">
        <v>10</v>
      </c>
      <c r="W2024" s="3">
        <v>100</v>
      </c>
      <c r="X2024" s="3">
        <v>100</v>
      </c>
      <c r="Y2024" s="3">
        <v>2</v>
      </c>
      <c r="Z2024" s="3">
        <v>100</v>
      </c>
    </row>
    <row r="2025" spans="1:26" x14ac:dyDescent="0.75">
      <c r="A2025" s="5" t="s">
        <v>30</v>
      </c>
      <c r="B2025" s="5" t="s">
        <v>1243</v>
      </c>
      <c r="C2025" s="4">
        <v>-4.8834921249767946</v>
      </c>
      <c r="D2025" s="4">
        <v>-1.898873230564428</v>
      </c>
      <c r="E2025" s="4">
        <v>9.4761101269055761</v>
      </c>
      <c r="F2025" s="4">
        <v>5.2364045419329983</v>
      </c>
      <c r="G2025" s="4">
        <v>5.1848870182609543</v>
      </c>
      <c r="H2025" s="4">
        <v>-30.08781840323574</v>
      </c>
      <c r="I2025" s="4">
        <v>3.2935323771216942</v>
      </c>
      <c r="J2025" s="3">
        <v>11</v>
      </c>
      <c r="K2025" s="5" t="s">
        <v>4602</v>
      </c>
      <c r="L2025" s="1" t="str">
        <f>HYPERLINK(Sea_Surface_all___Cai[[#This Row],[mini plot]],"view plot")</f>
        <v>view plot</v>
      </c>
      <c r="M2025" s="5" t="s">
        <v>31</v>
      </c>
      <c r="N2025" s="3">
        <v>250000</v>
      </c>
      <c r="O2025" s="3">
        <v>1500</v>
      </c>
      <c r="P2025" s="6" t="s">
        <v>28</v>
      </c>
      <c r="Q2025" s="3">
        <v>5000</v>
      </c>
      <c r="R2025" s="3">
        <v>0.5</v>
      </c>
      <c r="S2025" s="3">
        <v>10000</v>
      </c>
      <c r="T2025" s="3">
        <v>10</v>
      </c>
      <c r="U2025" s="3">
        <v>0.5</v>
      </c>
      <c r="V2025" s="3">
        <v>10</v>
      </c>
      <c r="W2025" s="3">
        <v>100</v>
      </c>
      <c r="X2025" s="3">
        <v>100</v>
      </c>
      <c r="Y2025" s="3">
        <v>2</v>
      </c>
      <c r="Z2025" s="3">
        <v>100</v>
      </c>
    </row>
    <row r="2026" spans="1:26" x14ac:dyDescent="0.75">
      <c r="A2026" s="5" t="s">
        <v>30</v>
      </c>
      <c r="B2026" s="5" t="s">
        <v>1243</v>
      </c>
      <c r="C2026" s="4">
        <v>-5.5364611995223214</v>
      </c>
      <c r="D2026" s="4">
        <v>-1.898873230564428</v>
      </c>
      <c r="E2026" s="4">
        <v>11.15778586785693</v>
      </c>
      <c r="F2026" s="4">
        <v>5.2364045419329983</v>
      </c>
      <c r="G2026" s="4">
        <v>6.9494462397307526</v>
      </c>
      <c r="H2026" s="4">
        <v>-30.089227410746691</v>
      </c>
      <c r="I2026" s="4">
        <v>3.2936070134183901</v>
      </c>
      <c r="J2026" s="3">
        <v>11</v>
      </c>
      <c r="K2026" s="5" t="s">
        <v>2162</v>
      </c>
      <c r="L2026" s="1" t="str">
        <f>HYPERLINK(Sea_Surface_all___Cai[[#This Row],[mini plot]],"view plot")</f>
        <v>view plot</v>
      </c>
      <c r="M2026" s="5" t="s">
        <v>27</v>
      </c>
      <c r="N2026" s="3">
        <v>250000</v>
      </c>
      <c r="O2026" s="3">
        <v>900</v>
      </c>
      <c r="P2026" s="6" t="s">
        <v>28</v>
      </c>
      <c r="Q2026" s="3">
        <v>5000</v>
      </c>
      <c r="R2026" s="3">
        <v>0.3</v>
      </c>
      <c r="S2026" s="3">
        <v>31600</v>
      </c>
      <c r="T2026" s="3">
        <v>10</v>
      </c>
      <c r="U2026" s="3">
        <v>0.5</v>
      </c>
      <c r="V2026" s="3">
        <v>10</v>
      </c>
      <c r="W2026" s="3">
        <v>100</v>
      </c>
      <c r="X2026" s="3">
        <v>100</v>
      </c>
      <c r="Y2026" s="3">
        <v>2</v>
      </c>
      <c r="Z2026" s="3">
        <v>100</v>
      </c>
    </row>
    <row r="2027" spans="1:26" x14ac:dyDescent="0.75">
      <c r="A2027" s="5" t="s">
        <v>30</v>
      </c>
      <c r="B2027" s="5" t="s">
        <v>31</v>
      </c>
      <c r="C2027" s="4">
        <v>-5.3437481872505099</v>
      </c>
      <c r="D2027" s="4">
        <v>-1.898873230564428</v>
      </c>
      <c r="E2027" s="4">
        <v>10.66001291202511</v>
      </c>
      <c r="F2027" s="4">
        <v>5.2364045419329983</v>
      </c>
      <c r="G2027" s="4">
        <v>6.4251607932670547</v>
      </c>
      <c r="H2027" s="4">
        <v>-30.089938176048769</v>
      </c>
      <c r="I2027" s="4">
        <v>3.2936446626042808</v>
      </c>
      <c r="J2027" s="3">
        <v>11</v>
      </c>
      <c r="K2027" s="5" t="s">
        <v>4527</v>
      </c>
      <c r="L2027" s="1" t="str">
        <f>HYPERLINK(Sea_Surface_all___Cai[[#This Row],[mini plot]],"view plot")</f>
        <v>view plot</v>
      </c>
      <c r="M2027" s="5" t="s">
        <v>53</v>
      </c>
      <c r="N2027" s="3">
        <v>250000</v>
      </c>
      <c r="O2027" s="3">
        <v>1500</v>
      </c>
      <c r="P2027" s="6" t="s">
        <v>28</v>
      </c>
      <c r="Q2027" s="3">
        <v>5000</v>
      </c>
      <c r="R2027" s="3">
        <v>0.3</v>
      </c>
      <c r="S2027" s="3">
        <v>31600</v>
      </c>
      <c r="T2027" s="3">
        <v>10</v>
      </c>
      <c r="U2027" s="3">
        <v>0.5</v>
      </c>
      <c r="V2027" s="3">
        <v>10</v>
      </c>
      <c r="W2027" s="3">
        <v>100</v>
      </c>
      <c r="X2027" s="3">
        <v>316</v>
      </c>
      <c r="Y2027" s="3">
        <v>2</v>
      </c>
      <c r="Z2027" s="3">
        <v>100</v>
      </c>
    </row>
    <row r="2028" spans="1:26" x14ac:dyDescent="0.75">
      <c r="A2028" s="5" t="s">
        <v>30</v>
      </c>
      <c r="B2028" s="5" t="s">
        <v>27</v>
      </c>
      <c r="C2028" s="4">
        <v>-5.5087141689837358</v>
      </c>
      <c r="D2028" s="4">
        <v>-1.898873230564428</v>
      </c>
      <c r="E2028" s="4">
        <v>11.085906146583961</v>
      </c>
      <c r="F2028" s="4">
        <v>5.2364045419329983</v>
      </c>
      <c r="G2028" s="4">
        <v>6.8736904660816824</v>
      </c>
      <c r="H2028" s="4">
        <v>-30.091762638894121</v>
      </c>
      <c r="I2028" s="4">
        <v>3.2937413022971982</v>
      </c>
      <c r="J2028" s="3">
        <v>11</v>
      </c>
      <c r="K2028" s="5" t="s">
        <v>4591</v>
      </c>
      <c r="L2028" s="1" t="str">
        <f>HYPERLINK(Sea_Surface_all___Cai[[#This Row],[mini plot]],"view plot")</f>
        <v>view plot</v>
      </c>
      <c r="M2028" s="5" t="s">
        <v>53</v>
      </c>
      <c r="N2028" s="3">
        <v>250000</v>
      </c>
      <c r="O2028" s="3">
        <v>1500</v>
      </c>
      <c r="P2028" s="6" t="s">
        <v>28</v>
      </c>
      <c r="Q2028" s="3">
        <v>5000</v>
      </c>
      <c r="R2028" s="3">
        <v>0.5</v>
      </c>
      <c r="S2028" s="3">
        <v>100000</v>
      </c>
      <c r="T2028" s="3">
        <v>10</v>
      </c>
      <c r="U2028" s="3">
        <v>0.5</v>
      </c>
      <c r="V2028" s="3">
        <v>10</v>
      </c>
      <c r="W2028" s="3">
        <v>100</v>
      </c>
      <c r="X2028" s="3">
        <v>10</v>
      </c>
      <c r="Y2028" s="3">
        <v>2</v>
      </c>
      <c r="Z2028" s="3">
        <v>100</v>
      </c>
    </row>
    <row r="2029" spans="1:26" x14ac:dyDescent="0.75">
      <c r="A2029" s="5" t="s">
        <v>30</v>
      </c>
      <c r="B2029" s="5" t="s">
        <v>1243</v>
      </c>
      <c r="C2029" s="4">
        <v>-5.1552479108296199</v>
      </c>
      <c r="D2029" s="4">
        <v>-1.898873230564428</v>
      </c>
      <c r="E2029" s="4">
        <v>10.173835444348301</v>
      </c>
      <c r="F2029" s="4">
        <v>5.2364045419329983</v>
      </c>
      <c r="G2029" s="4">
        <v>5.9145752150427304</v>
      </c>
      <c r="H2029" s="4">
        <v>-30.098253407493569</v>
      </c>
      <c r="I2029" s="4">
        <v>3.294085087839528</v>
      </c>
      <c r="J2029" s="3">
        <v>11</v>
      </c>
      <c r="K2029" s="5" t="s">
        <v>3715</v>
      </c>
      <c r="L2029" s="1" t="str">
        <f>HYPERLINK(Sea_Surface_all___Cai[[#This Row],[mini plot]],"view plot")</f>
        <v>view plot</v>
      </c>
      <c r="M2029" s="5" t="s">
        <v>93</v>
      </c>
      <c r="N2029" s="3">
        <v>250000</v>
      </c>
      <c r="O2029" s="3">
        <v>1100</v>
      </c>
      <c r="P2029" s="6" t="s">
        <v>28</v>
      </c>
      <c r="Q2029" s="3">
        <v>5000</v>
      </c>
      <c r="R2029" s="3">
        <v>0.5</v>
      </c>
      <c r="S2029" s="3">
        <v>31600</v>
      </c>
      <c r="T2029" s="3">
        <v>10</v>
      </c>
      <c r="U2029" s="3">
        <v>0.5</v>
      </c>
      <c r="V2029" s="3">
        <v>10</v>
      </c>
      <c r="W2029" s="3">
        <v>100</v>
      </c>
      <c r="X2029" s="3">
        <v>32</v>
      </c>
      <c r="Y2029" s="3">
        <v>2</v>
      </c>
      <c r="Z2029" s="3">
        <v>100</v>
      </c>
    </row>
    <row r="2030" spans="1:26" x14ac:dyDescent="0.75">
      <c r="A2030" s="5" t="s">
        <v>30</v>
      </c>
      <c r="B2030" s="5" t="s">
        <v>34</v>
      </c>
      <c r="C2030" s="4">
        <v>-5.4472441589046703</v>
      </c>
      <c r="D2030" s="4">
        <v>-1.898873230564428</v>
      </c>
      <c r="E2030" s="4">
        <v>10.926693474852909</v>
      </c>
      <c r="F2030" s="4">
        <v>5.2364045419329983</v>
      </c>
      <c r="G2030" s="4">
        <v>6.7059916779847732</v>
      </c>
      <c r="H2030" s="4">
        <v>-30.09847326035495</v>
      </c>
      <c r="I2030" s="4">
        <v>3.2940967317852952</v>
      </c>
      <c r="J2030" s="3">
        <v>11</v>
      </c>
      <c r="K2030" s="5" t="s">
        <v>4493</v>
      </c>
      <c r="L2030" s="1" t="str">
        <f>HYPERLINK(Sea_Surface_all___Cai[[#This Row],[mini plot]],"view plot")</f>
        <v>view plot</v>
      </c>
      <c r="M2030" s="5" t="s">
        <v>53</v>
      </c>
      <c r="N2030" s="3">
        <v>250000</v>
      </c>
      <c r="O2030" s="3">
        <v>1500</v>
      </c>
      <c r="P2030" s="6" t="s">
        <v>28</v>
      </c>
      <c r="Q2030" s="3">
        <v>5000</v>
      </c>
      <c r="R2030" s="3">
        <v>0.3</v>
      </c>
      <c r="S2030" s="3">
        <v>100000</v>
      </c>
      <c r="T2030" s="3">
        <v>10</v>
      </c>
      <c r="U2030" s="3">
        <v>0.5</v>
      </c>
      <c r="V2030" s="3">
        <v>10</v>
      </c>
      <c r="W2030" s="3">
        <v>100</v>
      </c>
      <c r="X2030" s="3">
        <v>32</v>
      </c>
      <c r="Y2030" s="3">
        <v>2</v>
      </c>
      <c r="Z2030" s="3">
        <v>100</v>
      </c>
    </row>
    <row r="2031" spans="1:26" x14ac:dyDescent="0.75">
      <c r="A2031" s="5" t="s">
        <v>30</v>
      </c>
      <c r="B2031" s="5" t="s">
        <v>31</v>
      </c>
      <c r="C2031" s="4">
        <v>-5.4385560638533041</v>
      </c>
      <c r="D2031" s="4">
        <v>-1.898873230564428</v>
      </c>
      <c r="E2031" s="4">
        <v>10.903919437597789</v>
      </c>
      <c r="F2031" s="4">
        <v>5.2364045419329983</v>
      </c>
      <c r="G2031" s="4">
        <v>6.6820715091101972</v>
      </c>
      <c r="H2031" s="4">
        <v>-30.104439957674689</v>
      </c>
      <c r="I2031" s="4">
        <v>3.294412726967717</v>
      </c>
      <c r="J2031" s="3">
        <v>11</v>
      </c>
      <c r="K2031" s="5" t="s">
        <v>4314</v>
      </c>
      <c r="L2031" s="1" t="str">
        <f>HYPERLINK(Sea_Surface_all___Cai[[#This Row],[mini plot]],"view plot")</f>
        <v>view plot</v>
      </c>
      <c r="M2031" s="5" t="s">
        <v>53</v>
      </c>
      <c r="N2031" s="3">
        <v>250000</v>
      </c>
      <c r="O2031" s="3">
        <v>1100</v>
      </c>
      <c r="P2031" s="6" t="s">
        <v>28</v>
      </c>
      <c r="Q2031" s="3">
        <v>5000</v>
      </c>
      <c r="R2031" s="3">
        <v>0.3</v>
      </c>
      <c r="S2031" s="3">
        <v>100000</v>
      </c>
      <c r="T2031" s="3">
        <v>10</v>
      </c>
      <c r="U2031" s="3">
        <v>0.5</v>
      </c>
      <c r="V2031" s="3">
        <v>10</v>
      </c>
      <c r="W2031" s="3">
        <v>100</v>
      </c>
      <c r="X2031" s="3">
        <v>100</v>
      </c>
      <c r="Y2031" s="3">
        <v>2</v>
      </c>
      <c r="Z2031" s="3">
        <v>100</v>
      </c>
    </row>
    <row r="2032" spans="1:26" x14ac:dyDescent="0.75">
      <c r="A2032" s="5" t="s">
        <v>30</v>
      </c>
      <c r="B2032" s="5" t="s">
        <v>34</v>
      </c>
      <c r="C2032" s="4">
        <v>-5.7539495009041959</v>
      </c>
      <c r="D2032" s="4">
        <v>-1.898873230564428</v>
      </c>
      <c r="E2032" s="4">
        <v>11.72001814170317</v>
      </c>
      <c r="F2032" s="4">
        <v>5.2364045419329983</v>
      </c>
      <c r="G2032" s="4">
        <v>7.5431331925971943</v>
      </c>
      <c r="H2032" s="4">
        <v>-30.105636364755711</v>
      </c>
      <c r="I2032" s="4">
        <v>3.2944760848166159</v>
      </c>
      <c r="J2032" s="3">
        <v>11</v>
      </c>
      <c r="K2032" s="5" t="s">
        <v>4495</v>
      </c>
      <c r="L2032" s="1" t="str">
        <f>HYPERLINK(Sea_Surface_all___Cai[[#This Row],[mini plot]],"view plot")</f>
        <v>view plot</v>
      </c>
      <c r="M2032" s="5" t="s">
        <v>53</v>
      </c>
      <c r="N2032" s="3">
        <v>250000</v>
      </c>
      <c r="O2032" s="3">
        <v>1500</v>
      </c>
      <c r="P2032" s="6" t="s">
        <v>28</v>
      </c>
      <c r="Q2032" s="3">
        <v>5000</v>
      </c>
      <c r="R2032" s="3">
        <v>0.7</v>
      </c>
      <c r="S2032" s="3">
        <v>10000</v>
      </c>
      <c r="T2032" s="3">
        <v>10</v>
      </c>
      <c r="U2032" s="3">
        <v>0.5</v>
      </c>
      <c r="V2032" s="3">
        <v>10</v>
      </c>
      <c r="W2032" s="3">
        <v>100</v>
      </c>
      <c r="X2032" s="3">
        <v>10</v>
      </c>
      <c r="Y2032" s="3">
        <v>2</v>
      </c>
      <c r="Z2032" s="3">
        <v>100</v>
      </c>
    </row>
    <row r="2033" spans="1:26" x14ac:dyDescent="0.75">
      <c r="A2033" s="5" t="s">
        <v>30</v>
      </c>
      <c r="B2033" s="5" t="s">
        <v>34</v>
      </c>
      <c r="C2033" s="4">
        <v>-5.4177141202686503</v>
      </c>
      <c r="D2033" s="4">
        <v>-1.898873230564428</v>
      </c>
      <c r="E2033" s="4">
        <v>10.849446672044261</v>
      </c>
      <c r="F2033" s="4">
        <v>5.2364045419329983</v>
      </c>
      <c r="G2033" s="4">
        <v>6.6248383498360468</v>
      </c>
      <c r="H2033" s="4">
        <v>-30.11608402661906</v>
      </c>
      <c r="I2033" s="4">
        <v>3.295029307423103</v>
      </c>
      <c r="J2033" s="3">
        <v>11</v>
      </c>
      <c r="K2033" s="5" t="s">
        <v>4342</v>
      </c>
      <c r="L2033" s="1" t="str">
        <f>HYPERLINK(Sea_Surface_all___Cai[[#This Row],[mini plot]],"view plot")</f>
        <v>view plot</v>
      </c>
      <c r="M2033" s="5" t="s">
        <v>53</v>
      </c>
      <c r="N2033" s="3">
        <v>250000</v>
      </c>
      <c r="O2033" s="3">
        <v>1100</v>
      </c>
      <c r="P2033" s="6" t="s">
        <v>28</v>
      </c>
      <c r="Q2033" s="3">
        <v>5000</v>
      </c>
      <c r="R2033" s="3">
        <v>0.3</v>
      </c>
      <c r="S2033" s="3">
        <v>31600</v>
      </c>
      <c r="T2033" s="3">
        <v>10</v>
      </c>
      <c r="U2033" s="3">
        <v>0.5</v>
      </c>
      <c r="V2033" s="3">
        <v>10</v>
      </c>
      <c r="W2033" s="3">
        <v>100</v>
      </c>
      <c r="X2033" s="3">
        <v>100</v>
      </c>
      <c r="Y2033" s="3">
        <v>2</v>
      </c>
      <c r="Z2033" s="3">
        <v>100</v>
      </c>
    </row>
    <row r="2034" spans="1:26" x14ac:dyDescent="0.75">
      <c r="A2034" s="5" t="s">
        <v>30</v>
      </c>
      <c r="B2034" s="5" t="s">
        <v>1243</v>
      </c>
      <c r="C2034" s="4">
        <v>-5.9818421636603629</v>
      </c>
      <c r="D2034" s="4">
        <v>-1.898873230564428</v>
      </c>
      <c r="E2034" s="4">
        <v>12.31104670014081</v>
      </c>
      <c r="F2034" s="4">
        <v>5.2364045419329983</v>
      </c>
      <c r="G2034" s="4">
        <v>8.1683044125031135</v>
      </c>
      <c r="H2034" s="4">
        <v>-30.11859605364258</v>
      </c>
      <c r="I2034" s="4">
        <v>3.2951623099501379</v>
      </c>
      <c r="J2034" s="3">
        <v>11</v>
      </c>
      <c r="K2034" s="5" t="s">
        <v>2323</v>
      </c>
      <c r="L2034" s="1" t="str">
        <f>HYPERLINK(Sea_Surface_all___Cai[[#This Row],[mini plot]],"view plot")</f>
        <v>view plot</v>
      </c>
      <c r="M2034" s="5" t="s">
        <v>93</v>
      </c>
      <c r="N2034" s="3">
        <v>250000</v>
      </c>
      <c r="O2034" s="3">
        <v>900</v>
      </c>
      <c r="P2034" s="6" t="s">
        <v>28</v>
      </c>
      <c r="Q2034" s="3">
        <v>5000</v>
      </c>
      <c r="R2034" s="3">
        <v>0.7</v>
      </c>
      <c r="S2034" s="3">
        <v>10000</v>
      </c>
      <c r="T2034" s="3">
        <v>10</v>
      </c>
      <c r="U2034" s="3">
        <v>0.5</v>
      </c>
      <c r="V2034" s="3">
        <v>10</v>
      </c>
      <c r="W2034" s="3">
        <v>100</v>
      </c>
      <c r="X2034" s="3">
        <v>32</v>
      </c>
      <c r="Y2034" s="3">
        <v>2</v>
      </c>
      <c r="Z2034" s="3">
        <v>100</v>
      </c>
    </row>
    <row r="2035" spans="1:26" x14ac:dyDescent="0.75">
      <c r="A2035" s="5" t="s">
        <v>30</v>
      </c>
      <c r="B2035" s="5" t="s">
        <v>1243</v>
      </c>
      <c r="C2035" s="4">
        <v>-5.9818439375502974</v>
      </c>
      <c r="D2035" s="4">
        <v>-1.898873230564428</v>
      </c>
      <c r="E2035" s="4">
        <v>12.31105047087858</v>
      </c>
      <c r="F2035" s="4">
        <v>5.2364045419329983</v>
      </c>
      <c r="G2035" s="4">
        <v>8.1683085650611247</v>
      </c>
      <c r="H2035" s="4">
        <v>-30.118610810976751</v>
      </c>
      <c r="I2035" s="4">
        <v>3.2951630912804641</v>
      </c>
      <c r="J2035" s="3">
        <v>11</v>
      </c>
      <c r="K2035" s="5" t="s">
        <v>2322</v>
      </c>
      <c r="L2035" s="1" t="str">
        <f>HYPERLINK(Sea_Surface_all___Cai[[#This Row],[mini plot]],"view plot")</f>
        <v>view plot</v>
      </c>
      <c r="M2035" s="5" t="s">
        <v>31</v>
      </c>
      <c r="N2035" s="3">
        <v>250000</v>
      </c>
      <c r="O2035" s="3">
        <v>900</v>
      </c>
      <c r="P2035" s="6" t="s">
        <v>28</v>
      </c>
      <c r="Q2035" s="3">
        <v>5000</v>
      </c>
      <c r="R2035" s="3">
        <v>0.7</v>
      </c>
      <c r="S2035" s="3">
        <v>10000</v>
      </c>
      <c r="T2035" s="3">
        <v>10</v>
      </c>
      <c r="U2035" s="3">
        <v>0.5</v>
      </c>
      <c r="V2035" s="3">
        <v>10</v>
      </c>
      <c r="W2035" s="3">
        <v>100</v>
      </c>
      <c r="X2035" s="3">
        <v>32</v>
      </c>
      <c r="Y2035" s="3">
        <v>2</v>
      </c>
      <c r="Z2035" s="3">
        <v>100</v>
      </c>
    </row>
    <row r="2036" spans="1:26" x14ac:dyDescent="0.75">
      <c r="A2036" s="5" t="s">
        <v>30</v>
      </c>
      <c r="B2036" s="5" t="s">
        <v>31</v>
      </c>
      <c r="C2036" s="4">
        <v>-5.7563963805622853</v>
      </c>
      <c r="D2036" s="4">
        <v>-1.898873230564428</v>
      </c>
      <c r="E2036" s="4">
        <v>11.725625568120529</v>
      </c>
      <c r="F2036" s="4">
        <v>5.2364045419329983</v>
      </c>
      <c r="G2036" s="4">
        <v>7.5492035592825131</v>
      </c>
      <c r="H2036" s="4">
        <v>-30.118661703307382</v>
      </c>
      <c r="I2036" s="4">
        <v>3.2951657857847589</v>
      </c>
      <c r="J2036" s="3">
        <v>11</v>
      </c>
      <c r="K2036" s="5" t="s">
        <v>4315</v>
      </c>
      <c r="L2036" s="1" t="str">
        <f>HYPERLINK(Sea_Surface_all___Cai[[#This Row],[mini plot]],"view plot")</f>
        <v>view plot</v>
      </c>
      <c r="M2036" s="5" t="s">
        <v>53</v>
      </c>
      <c r="N2036" s="3">
        <v>250000</v>
      </c>
      <c r="O2036" s="3">
        <v>1100</v>
      </c>
      <c r="P2036" s="6" t="s">
        <v>28</v>
      </c>
      <c r="Q2036" s="3">
        <v>5000</v>
      </c>
      <c r="R2036" s="3">
        <v>0.7</v>
      </c>
      <c r="S2036" s="3">
        <v>31600</v>
      </c>
      <c r="T2036" s="3">
        <v>10</v>
      </c>
      <c r="U2036" s="3">
        <v>0.5</v>
      </c>
      <c r="V2036" s="3">
        <v>10</v>
      </c>
      <c r="W2036" s="3">
        <v>100</v>
      </c>
      <c r="X2036" s="3">
        <v>32</v>
      </c>
      <c r="Y2036" s="3">
        <v>2</v>
      </c>
      <c r="Z2036" s="3">
        <v>100</v>
      </c>
    </row>
    <row r="2037" spans="1:26" x14ac:dyDescent="0.75">
      <c r="A2037" s="5" t="s">
        <v>30</v>
      </c>
      <c r="B2037" s="5" t="s">
        <v>1243</v>
      </c>
      <c r="C2037" s="4">
        <v>-6.2287699578206652</v>
      </c>
      <c r="D2037" s="4">
        <v>-1.898873230564428</v>
      </c>
      <c r="E2037" s="4">
        <v>12.95390965722402</v>
      </c>
      <c r="F2037" s="4">
        <v>5.2364045419329983</v>
      </c>
      <c r="G2037" s="4">
        <v>8.8491745871153036</v>
      </c>
      <c r="H2037" s="4">
        <v>-30.123986286317979</v>
      </c>
      <c r="I2037" s="4">
        <v>3.2954476846893841</v>
      </c>
      <c r="J2037" s="3">
        <v>11</v>
      </c>
      <c r="K2037" s="5" t="s">
        <v>2041</v>
      </c>
      <c r="L2037" s="1" t="str">
        <f>HYPERLINK(Sea_Surface_all___Cai[[#This Row],[mini plot]],"view plot")</f>
        <v>view plot</v>
      </c>
      <c r="M2037" s="5" t="s">
        <v>34</v>
      </c>
      <c r="N2037" s="3">
        <v>250000</v>
      </c>
      <c r="O2037" s="3">
        <v>900</v>
      </c>
      <c r="P2037" s="6" t="s">
        <v>28</v>
      </c>
      <c r="Q2037" s="3">
        <v>5000</v>
      </c>
      <c r="R2037" s="3">
        <v>0.3</v>
      </c>
      <c r="S2037" s="3">
        <v>31600</v>
      </c>
      <c r="T2037" s="3">
        <v>10</v>
      </c>
      <c r="U2037" s="3">
        <v>0.5</v>
      </c>
      <c r="V2037" s="3">
        <v>10</v>
      </c>
      <c r="W2037" s="3">
        <v>100</v>
      </c>
      <c r="X2037" s="3">
        <v>10</v>
      </c>
      <c r="Y2037" s="3">
        <v>2</v>
      </c>
      <c r="Z2037" s="3">
        <v>100</v>
      </c>
    </row>
    <row r="2038" spans="1:26" x14ac:dyDescent="0.75">
      <c r="A2038" s="5" t="s">
        <v>30</v>
      </c>
      <c r="B2038" s="5" t="s">
        <v>34</v>
      </c>
      <c r="C2038" s="4">
        <v>-5.7642566391408776</v>
      </c>
      <c r="D2038" s="4">
        <v>-1.898873230564428</v>
      </c>
      <c r="E2038" s="4">
        <v>11.74506603528199</v>
      </c>
      <c r="F2038" s="4">
        <v>5.2364045419329983</v>
      </c>
      <c r="G2038" s="4">
        <v>7.5699315274513594</v>
      </c>
      <c r="H2038" s="4">
        <v>-30.135303706145891</v>
      </c>
      <c r="I2038" s="4">
        <v>3.2960467817140611</v>
      </c>
      <c r="J2038" s="3">
        <v>11</v>
      </c>
      <c r="K2038" s="5" t="s">
        <v>4498</v>
      </c>
      <c r="L2038" s="1" t="str">
        <f>HYPERLINK(Sea_Surface_all___Cai[[#This Row],[mini plot]],"view plot")</f>
        <v>view plot</v>
      </c>
      <c r="M2038" s="5" t="s">
        <v>53</v>
      </c>
      <c r="N2038" s="3">
        <v>250000</v>
      </c>
      <c r="O2038" s="3">
        <v>1500</v>
      </c>
      <c r="P2038" s="6" t="s">
        <v>28</v>
      </c>
      <c r="Q2038" s="3">
        <v>5000</v>
      </c>
      <c r="R2038" s="3">
        <v>0.7</v>
      </c>
      <c r="S2038" s="3">
        <v>100000</v>
      </c>
      <c r="T2038" s="3">
        <v>10</v>
      </c>
      <c r="U2038" s="3">
        <v>0.5</v>
      </c>
      <c r="V2038" s="3">
        <v>10</v>
      </c>
      <c r="W2038" s="3">
        <v>100</v>
      </c>
      <c r="X2038" s="3">
        <v>32</v>
      </c>
      <c r="Y2038" s="3">
        <v>2</v>
      </c>
      <c r="Z2038" s="3">
        <v>100</v>
      </c>
    </row>
    <row r="2039" spans="1:26" x14ac:dyDescent="0.75">
      <c r="A2039" s="5" t="s">
        <v>30</v>
      </c>
      <c r="B2039" s="5" t="s">
        <v>27</v>
      </c>
      <c r="C2039" s="4">
        <v>-5.5074912075095472</v>
      </c>
      <c r="D2039" s="4">
        <v>-1.898873230564428</v>
      </c>
      <c r="E2039" s="4">
        <v>11.080040779145341</v>
      </c>
      <c r="F2039" s="4">
        <v>5.2364045419329983</v>
      </c>
      <c r="G2039" s="4">
        <v>6.8680570889002306</v>
      </c>
      <c r="H2039" s="4">
        <v>-30.139957496781729</v>
      </c>
      <c r="I2039" s="4">
        <v>3.2962931023963922</v>
      </c>
      <c r="J2039" s="3">
        <v>11</v>
      </c>
      <c r="K2039" s="5" t="s">
        <v>4596</v>
      </c>
      <c r="L2039" s="1" t="str">
        <f>HYPERLINK(Sea_Surface_all___Cai[[#This Row],[mini plot]],"view plot")</f>
        <v>view plot</v>
      </c>
      <c r="M2039" s="5" t="s">
        <v>53</v>
      </c>
      <c r="N2039" s="3">
        <v>250000</v>
      </c>
      <c r="O2039" s="3">
        <v>1500</v>
      </c>
      <c r="P2039" s="6" t="s">
        <v>28</v>
      </c>
      <c r="Q2039" s="3">
        <v>5000</v>
      </c>
      <c r="R2039" s="3">
        <v>0.5</v>
      </c>
      <c r="S2039" s="3">
        <v>31600</v>
      </c>
      <c r="T2039" s="3">
        <v>10</v>
      </c>
      <c r="U2039" s="3">
        <v>0.5</v>
      </c>
      <c r="V2039" s="3">
        <v>10</v>
      </c>
      <c r="W2039" s="3">
        <v>100</v>
      </c>
      <c r="X2039" s="3">
        <v>10</v>
      </c>
      <c r="Y2039" s="3">
        <v>2</v>
      </c>
      <c r="Z2039" s="3">
        <v>100</v>
      </c>
    </row>
    <row r="2040" spans="1:26" x14ac:dyDescent="0.75">
      <c r="A2040" s="5" t="s">
        <v>30</v>
      </c>
      <c r="B2040" s="5" t="s">
        <v>34</v>
      </c>
      <c r="C2040" s="4">
        <v>-5.4542378648035168</v>
      </c>
      <c r="D2040" s="4">
        <v>-1.898873230564428</v>
      </c>
      <c r="E2040" s="4">
        <v>10.942091218206921</v>
      </c>
      <c r="F2040" s="4">
        <v>5.2364045419329983</v>
      </c>
      <c r="G2040" s="4">
        <v>6.7227582233937104</v>
      </c>
      <c r="H2040" s="4">
        <v>-30.146107030401581</v>
      </c>
      <c r="I2040" s="4">
        <v>3.2966185630941118</v>
      </c>
      <c r="J2040" s="3">
        <v>11</v>
      </c>
      <c r="K2040" s="5" t="s">
        <v>4500</v>
      </c>
      <c r="L2040" s="1" t="str">
        <f>HYPERLINK(Sea_Surface_all___Cai[[#This Row],[mini plot]],"view plot")</f>
        <v>view plot</v>
      </c>
      <c r="M2040" s="5" t="s">
        <v>53</v>
      </c>
      <c r="N2040" s="3">
        <v>250000</v>
      </c>
      <c r="O2040" s="3">
        <v>1500</v>
      </c>
      <c r="P2040" s="6" t="s">
        <v>28</v>
      </c>
      <c r="Q2040" s="3">
        <v>5000</v>
      </c>
      <c r="R2040" s="3">
        <v>0.3</v>
      </c>
      <c r="S2040" s="3">
        <v>100000</v>
      </c>
      <c r="T2040" s="3">
        <v>10</v>
      </c>
      <c r="U2040" s="3">
        <v>0.5</v>
      </c>
      <c r="V2040" s="3">
        <v>10</v>
      </c>
      <c r="W2040" s="3">
        <v>100</v>
      </c>
      <c r="X2040" s="3">
        <v>10</v>
      </c>
      <c r="Y2040" s="3">
        <v>2</v>
      </c>
      <c r="Z2040" s="3">
        <v>100</v>
      </c>
    </row>
    <row r="2041" spans="1:26" x14ac:dyDescent="0.75">
      <c r="A2041" s="5" t="s">
        <v>30</v>
      </c>
      <c r="B2041" s="5" t="s">
        <v>34</v>
      </c>
      <c r="C2041" s="4">
        <v>-5.7744628404419389</v>
      </c>
      <c r="D2041" s="4">
        <v>-1.898873230564428</v>
      </c>
      <c r="E2041" s="4">
        <v>11.76929260415889</v>
      </c>
      <c r="F2041" s="4">
        <v>5.2364045419329983</v>
      </c>
      <c r="G2041" s="4">
        <v>7.5959740163960561</v>
      </c>
      <c r="H2041" s="4">
        <v>-30.17491726756824</v>
      </c>
      <c r="I2041" s="4">
        <v>3.298142901422481</v>
      </c>
      <c r="J2041" s="3">
        <v>11</v>
      </c>
      <c r="K2041" s="5" t="s">
        <v>4344</v>
      </c>
      <c r="L2041" s="1" t="str">
        <f>HYPERLINK(Sea_Surface_all___Cai[[#This Row],[mini plot]],"view plot")</f>
        <v>view plot</v>
      </c>
      <c r="M2041" s="5" t="s">
        <v>53</v>
      </c>
      <c r="N2041" s="3">
        <v>250000</v>
      </c>
      <c r="O2041" s="3">
        <v>1100</v>
      </c>
      <c r="P2041" s="6" t="s">
        <v>28</v>
      </c>
      <c r="Q2041" s="3">
        <v>5000</v>
      </c>
      <c r="R2041" s="3">
        <v>1</v>
      </c>
      <c r="S2041" s="3">
        <v>31600</v>
      </c>
      <c r="T2041" s="3">
        <v>10</v>
      </c>
      <c r="U2041" s="3">
        <v>0.5</v>
      </c>
      <c r="V2041" s="3">
        <v>10</v>
      </c>
      <c r="W2041" s="3">
        <v>100</v>
      </c>
      <c r="X2041" s="3">
        <v>316</v>
      </c>
      <c r="Y2041" s="3">
        <v>2</v>
      </c>
      <c r="Z2041" s="3">
        <v>100</v>
      </c>
    </row>
    <row r="2042" spans="1:26" x14ac:dyDescent="0.75">
      <c r="A2042" s="5" t="s">
        <v>30</v>
      </c>
      <c r="B2042" s="5" t="s">
        <v>27</v>
      </c>
      <c r="C2042" s="4">
        <v>-5.4976923196530576</v>
      </c>
      <c r="D2042" s="4">
        <v>-1.898873230564428</v>
      </c>
      <c r="E2042" s="4">
        <v>11.05251807055431</v>
      </c>
      <c r="F2042" s="4">
        <v>5.2364045419329983</v>
      </c>
      <c r="G2042" s="4">
        <v>6.8394937980672612</v>
      </c>
      <c r="H2042" s="4">
        <v>-30.179136880996019</v>
      </c>
      <c r="I2042" s="4">
        <v>3.2983661003657772</v>
      </c>
      <c r="J2042" s="3">
        <v>11</v>
      </c>
      <c r="K2042" s="5" t="s">
        <v>4601</v>
      </c>
      <c r="L2042" s="1" t="str">
        <f>HYPERLINK(Sea_Surface_all___Cai[[#This Row],[mini plot]],"view plot")</f>
        <v>view plot</v>
      </c>
      <c r="M2042" s="5" t="s">
        <v>53</v>
      </c>
      <c r="N2042" s="3">
        <v>250000</v>
      </c>
      <c r="O2042" s="3">
        <v>1500</v>
      </c>
      <c r="P2042" s="6" t="s">
        <v>28</v>
      </c>
      <c r="Q2042" s="3">
        <v>5000</v>
      </c>
      <c r="R2042" s="3">
        <v>0.5</v>
      </c>
      <c r="S2042" s="3">
        <v>31600</v>
      </c>
      <c r="T2042" s="3">
        <v>10</v>
      </c>
      <c r="U2042" s="3">
        <v>0.5</v>
      </c>
      <c r="V2042" s="3">
        <v>10</v>
      </c>
      <c r="W2042" s="3">
        <v>100</v>
      </c>
      <c r="X2042" s="3">
        <v>32</v>
      </c>
      <c r="Y2042" s="3">
        <v>2</v>
      </c>
      <c r="Z2042" s="3">
        <v>100</v>
      </c>
    </row>
    <row r="2043" spans="1:26" x14ac:dyDescent="0.75">
      <c r="A2043" s="5" t="s">
        <v>30</v>
      </c>
      <c r="B2043" s="5" t="s">
        <v>1243</v>
      </c>
      <c r="C2043" s="4">
        <v>-5.4701591386402431</v>
      </c>
      <c r="D2043" s="4">
        <v>-1.898873230564428</v>
      </c>
      <c r="E2043" s="4">
        <v>10.981318966535889</v>
      </c>
      <c r="F2043" s="4">
        <v>5.2364045419329983</v>
      </c>
      <c r="G2043" s="4">
        <v>6.7644752038300284</v>
      </c>
      <c r="H2043" s="4">
        <v>-30.18009011116628</v>
      </c>
      <c r="I2043" s="4">
        <v>3.2984165199470001</v>
      </c>
      <c r="J2043" s="3">
        <v>11</v>
      </c>
      <c r="K2043" s="5" t="s">
        <v>4608</v>
      </c>
      <c r="L2043" s="1" t="str">
        <f>HYPERLINK(Sea_Surface_all___Cai[[#This Row],[mini plot]],"view plot")</f>
        <v>view plot</v>
      </c>
      <c r="M2043" s="5" t="s">
        <v>53</v>
      </c>
      <c r="N2043" s="3">
        <v>250000</v>
      </c>
      <c r="O2043" s="3">
        <v>1500</v>
      </c>
      <c r="P2043" s="6" t="s">
        <v>28</v>
      </c>
      <c r="Q2043" s="3">
        <v>5000</v>
      </c>
      <c r="R2043" s="3">
        <v>0.5</v>
      </c>
      <c r="S2043" s="3">
        <v>31600</v>
      </c>
      <c r="T2043" s="3">
        <v>10</v>
      </c>
      <c r="U2043" s="3">
        <v>0.5</v>
      </c>
      <c r="V2043" s="3">
        <v>10</v>
      </c>
      <c r="W2043" s="3">
        <v>100</v>
      </c>
      <c r="X2043" s="3">
        <v>100</v>
      </c>
      <c r="Y2043" s="3">
        <v>2</v>
      </c>
      <c r="Z2043" s="3">
        <v>100</v>
      </c>
    </row>
    <row r="2044" spans="1:26" x14ac:dyDescent="0.75">
      <c r="A2044" s="5" t="s">
        <v>30</v>
      </c>
      <c r="B2044" s="5" t="s">
        <v>1243</v>
      </c>
      <c r="C2044" s="4">
        <v>-5.50091143376779</v>
      </c>
      <c r="D2044" s="4">
        <v>-1.898873230564428</v>
      </c>
      <c r="E2044" s="4">
        <v>11.06065745216821</v>
      </c>
      <c r="F2044" s="4">
        <v>5.2364045419329983</v>
      </c>
      <c r="G2044" s="4">
        <v>6.8481093142355576</v>
      </c>
      <c r="H2044" s="4">
        <v>-30.18235651634998</v>
      </c>
      <c r="I2044" s="4">
        <v>3.298536394720168</v>
      </c>
      <c r="J2044" s="3">
        <v>11</v>
      </c>
      <c r="K2044" s="5" t="s">
        <v>4609</v>
      </c>
      <c r="L2044" s="1" t="str">
        <f>HYPERLINK(Sea_Surface_all___Cai[[#This Row],[mini plot]],"view plot")</f>
        <v>view plot</v>
      </c>
      <c r="M2044" s="5" t="s">
        <v>53</v>
      </c>
      <c r="N2044" s="3">
        <v>250000</v>
      </c>
      <c r="O2044" s="3">
        <v>1500</v>
      </c>
      <c r="P2044" s="6" t="s">
        <v>28</v>
      </c>
      <c r="Q2044" s="3">
        <v>5000</v>
      </c>
      <c r="R2044" s="3">
        <v>0.5</v>
      </c>
      <c r="S2044" s="3">
        <v>10000</v>
      </c>
      <c r="T2044" s="3">
        <v>10</v>
      </c>
      <c r="U2044" s="3">
        <v>0.5</v>
      </c>
      <c r="V2044" s="3">
        <v>10</v>
      </c>
      <c r="W2044" s="3">
        <v>100</v>
      </c>
      <c r="X2044" s="3">
        <v>10</v>
      </c>
      <c r="Y2044" s="3">
        <v>2</v>
      </c>
      <c r="Z2044" s="3">
        <v>100</v>
      </c>
    </row>
    <row r="2045" spans="1:26" x14ac:dyDescent="0.75">
      <c r="A2045" s="5" t="s">
        <v>30</v>
      </c>
      <c r="B2045" s="5" t="s">
        <v>34</v>
      </c>
      <c r="C2045" s="4">
        <v>-5.4532146025812658</v>
      </c>
      <c r="D2045" s="4">
        <v>-1.898873230564428</v>
      </c>
      <c r="E2045" s="4">
        <v>10.936462895046279</v>
      </c>
      <c r="F2045" s="4">
        <v>5.2364045419329983</v>
      </c>
      <c r="G2045" s="4">
        <v>6.7174405704648441</v>
      </c>
      <c r="H2045" s="4">
        <v>-30.199460850282652</v>
      </c>
      <c r="I2045" s="4">
        <v>3.2994409372170899</v>
      </c>
      <c r="J2045" s="3">
        <v>11</v>
      </c>
      <c r="K2045" s="5" t="s">
        <v>4504</v>
      </c>
      <c r="L2045" s="1" t="str">
        <f>HYPERLINK(Sea_Surface_all___Cai[[#This Row],[mini plot]],"view plot")</f>
        <v>view plot</v>
      </c>
      <c r="M2045" s="5" t="s">
        <v>53</v>
      </c>
      <c r="N2045" s="3">
        <v>250000</v>
      </c>
      <c r="O2045" s="3">
        <v>1500</v>
      </c>
      <c r="P2045" s="6" t="s">
        <v>28</v>
      </c>
      <c r="Q2045" s="3">
        <v>5000</v>
      </c>
      <c r="R2045" s="3">
        <v>0.3</v>
      </c>
      <c r="S2045" s="3">
        <v>31600</v>
      </c>
      <c r="T2045" s="3">
        <v>10</v>
      </c>
      <c r="U2045" s="3">
        <v>0.5</v>
      </c>
      <c r="V2045" s="3">
        <v>10</v>
      </c>
      <c r="W2045" s="3">
        <v>100</v>
      </c>
      <c r="X2045" s="3">
        <v>10</v>
      </c>
      <c r="Y2045" s="3">
        <v>2</v>
      </c>
      <c r="Z2045" s="3">
        <v>100</v>
      </c>
    </row>
    <row r="2046" spans="1:26" x14ac:dyDescent="0.75">
      <c r="A2046" s="5" t="s">
        <v>30</v>
      </c>
      <c r="B2046" s="5" t="s">
        <v>1243</v>
      </c>
      <c r="C2046" s="4">
        <v>-5.6415865664354019</v>
      </c>
      <c r="D2046" s="4">
        <v>-1.898873230564428</v>
      </c>
      <c r="E2046" s="4">
        <v>11.42357695003453</v>
      </c>
      <c r="F2046" s="4">
        <v>5.2364045419329983</v>
      </c>
      <c r="G2046" s="4">
        <v>7.2311137124290417</v>
      </c>
      <c r="H2046" s="4">
        <v>-30.199755891799121</v>
      </c>
      <c r="I2046" s="4">
        <v>3.2994565379635401</v>
      </c>
      <c r="J2046" s="3">
        <v>11</v>
      </c>
      <c r="K2046" s="5" t="s">
        <v>4610</v>
      </c>
      <c r="L2046" s="1" t="str">
        <f>HYPERLINK(Sea_Surface_all___Cai[[#This Row],[mini plot]],"view plot")</f>
        <v>view plot</v>
      </c>
      <c r="M2046" s="5" t="s">
        <v>557</v>
      </c>
      <c r="N2046" s="3">
        <v>250000</v>
      </c>
      <c r="O2046" s="3">
        <v>1100</v>
      </c>
      <c r="P2046" s="6" t="s">
        <v>28</v>
      </c>
      <c r="Q2046" s="3">
        <v>5000</v>
      </c>
      <c r="R2046" s="3">
        <v>0.3</v>
      </c>
      <c r="S2046" s="3">
        <v>100000</v>
      </c>
      <c r="T2046" s="3">
        <v>10</v>
      </c>
      <c r="U2046" s="3">
        <v>0.5</v>
      </c>
      <c r="V2046" s="3">
        <v>10</v>
      </c>
      <c r="W2046" s="3">
        <v>100</v>
      </c>
      <c r="X2046" s="3">
        <v>316</v>
      </c>
      <c r="Y2046" s="3">
        <v>2</v>
      </c>
      <c r="Z2046" s="3">
        <v>100</v>
      </c>
    </row>
    <row r="2047" spans="1:26" x14ac:dyDescent="0.75">
      <c r="A2047" s="5" t="s">
        <v>30</v>
      </c>
      <c r="B2047" s="5" t="s">
        <v>1243</v>
      </c>
      <c r="C2047" s="4">
        <v>-5.2535735730498878</v>
      </c>
      <c r="D2047" s="4">
        <v>-1.898873230564428</v>
      </c>
      <c r="E2047" s="4">
        <v>10.4210078632331</v>
      </c>
      <c r="F2047" s="4">
        <v>5.2364045419329983</v>
      </c>
      <c r="G2047" s="4">
        <v>6.1752834742308096</v>
      </c>
      <c r="H2047" s="4">
        <v>-30.206969303331551</v>
      </c>
      <c r="I2047" s="4">
        <v>3.2998379345747568</v>
      </c>
      <c r="J2047" s="3">
        <v>11</v>
      </c>
      <c r="K2047" s="5" t="s">
        <v>4612</v>
      </c>
      <c r="L2047" s="1" t="str">
        <f>HYPERLINK(Sea_Surface_all___Cai[[#This Row],[mini plot]],"view plot")</f>
        <v>view plot</v>
      </c>
      <c r="M2047" s="5" t="s">
        <v>53</v>
      </c>
      <c r="N2047" s="3">
        <v>250000</v>
      </c>
      <c r="O2047" s="3">
        <v>1500</v>
      </c>
      <c r="P2047" s="6" t="s">
        <v>28</v>
      </c>
      <c r="Q2047" s="3">
        <v>5000</v>
      </c>
      <c r="R2047" s="3">
        <v>0.3</v>
      </c>
      <c r="S2047" s="3">
        <v>10000</v>
      </c>
      <c r="T2047" s="3">
        <v>10</v>
      </c>
      <c r="U2047" s="3">
        <v>0.5</v>
      </c>
      <c r="V2047" s="3">
        <v>10</v>
      </c>
      <c r="W2047" s="3">
        <v>100</v>
      </c>
      <c r="X2047" s="3">
        <v>316</v>
      </c>
      <c r="Y2047" s="3">
        <v>2</v>
      </c>
      <c r="Z2047" s="3">
        <v>100</v>
      </c>
    </row>
    <row r="2048" spans="1:26" x14ac:dyDescent="0.75">
      <c r="A2048" s="5" t="s">
        <v>30</v>
      </c>
      <c r="B2048" s="5" t="s">
        <v>31</v>
      </c>
      <c r="C2048" s="4">
        <v>-5.4559860471672694</v>
      </c>
      <c r="D2048" s="4">
        <v>-1.898873230564428</v>
      </c>
      <c r="E2048" s="4">
        <v>10.942510529561901</v>
      </c>
      <c r="F2048" s="4">
        <v>5.2364045419329983</v>
      </c>
      <c r="G2048" s="4">
        <v>6.7240387515312996</v>
      </c>
      <c r="H2048" s="4">
        <v>-30.2193305832951</v>
      </c>
      <c r="I2048" s="4">
        <v>3.300491413315839</v>
      </c>
      <c r="J2048" s="3">
        <v>11</v>
      </c>
      <c r="K2048" s="5" t="s">
        <v>4321</v>
      </c>
      <c r="L2048" s="1" t="str">
        <f>HYPERLINK(Sea_Surface_all___Cai[[#This Row],[mini plot]],"view plot")</f>
        <v>view plot</v>
      </c>
      <c r="M2048" s="5" t="s">
        <v>53</v>
      </c>
      <c r="N2048" s="3">
        <v>250000</v>
      </c>
      <c r="O2048" s="3">
        <v>1100</v>
      </c>
      <c r="P2048" s="6" t="s">
        <v>28</v>
      </c>
      <c r="Q2048" s="3">
        <v>5000</v>
      </c>
      <c r="R2048" s="3">
        <v>0.3</v>
      </c>
      <c r="S2048" s="3">
        <v>100000</v>
      </c>
      <c r="T2048" s="3">
        <v>10</v>
      </c>
      <c r="U2048" s="3">
        <v>0.5</v>
      </c>
      <c r="V2048" s="3">
        <v>10</v>
      </c>
      <c r="W2048" s="3">
        <v>100</v>
      </c>
      <c r="X2048" s="3">
        <v>32</v>
      </c>
      <c r="Y2048" s="3">
        <v>2</v>
      </c>
      <c r="Z2048" s="3">
        <v>100</v>
      </c>
    </row>
    <row r="2049" spans="1:26" x14ac:dyDescent="0.75">
      <c r="A2049" s="5" t="s">
        <v>30</v>
      </c>
      <c r="B2049" s="5" t="s">
        <v>34</v>
      </c>
      <c r="C2049" s="4">
        <v>-5.3608019215781937</v>
      </c>
      <c r="D2049" s="4">
        <v>-1.898873230564428</v>
      </c>
      <c r="E2049" s="4">
        <v>10.69675627360597</v>
      </c>
      <c r="F2049" s="4">
        <v>5.2364045419329983</v>
      </c>
      <c r="G2049" s="4">
        <v>6.4653222112473516</v>
      </c>
      <c r="H2049" s="4">
        <v>-30.219947471525291</v>
      </c>
      <c r="I2049" s="4">
        <v>3.3005240217063911</v>
      </c>
      <c r="J2049" s="3">
        <v>11</v>
      </c>
      <c r="K2049" s="5" t="s">
        <v>4346</v>
      </c>
      <c r="L2049" s="1" t="str">
        <f>HYPERLINK(Sea_Surface_all___Cai[[#This Row],[mini plot]],"view plot")</f>
        <v>view plot</v>
      </c>
      <c r="M2049" s="5" t="s">
        <v>53</v>
      </c>
      <c r="N2049" s="3">
        <v>250000</v>
      </c>
      <c r="O2049" s="3">
        <v>1100</v>
      </c>
      <c r="P2049" s="6" t="s">
        <v>28</v>
      </c>
      <c r="Q2049" s="3">
        <v>5000</v>
      </c>
      <c r="R2049" s="3">
        <v>0.3</v>
      </c>
      <c r="S2049" s="3">
        <v>31600</v>
      </c>
      <c r="T2049" s="3">
        <v>10</v>
      </c>
      <c r="U2049" s="3">
        <v>0.5</v>
      </c>
      <c r="V2049" s="3">
        <v>10</v>
      </c>
      <c r="W2049" s="3">
        <v>100</v>
      </c>
      <c r="X2049" s="3">
        <v>316</v>
      </c>
      <c r="Y2049" s="3">
        <v>2</v>
      </c>
      <c r="Z2049" s="3">
        <v>100</v>
      </c>
    </row>
    <row r="2050" spans="1:26" x14ac:dyDescent="0.75">
      <c r="A2050" s="5" t="s">
        <v>30</v>
      </c>
      <c r="B2050" s="5" t="s">
        <v>1243</v>
      </c>
      <c r="C2050" s="4">
        <v>-4.5740410898269932</v>
      </c>
      <c r="D2050" s="4">
        <v>-1.898873230564428</v>
      </c>
      <c r="E2050" s="4">
        <v>8.676301827102348</v>
      </c>
      <c r="F2050" s="4">
        <v>5.2364045419329983</v>
      </c>
      <c r="G2050" s="4">
        <v>4.3576847531397824</v>
      </c>
      <c r="H2050" s="4">
        <v>-30.222817360213821</v>
      </c>
      <c r="I2050" s="4">
        <v>3.3006757182922621</v>
      </c>
      <c r="J2050" s="3">
        <v>11</v>
      </c>
      <c r="K2050" s="5" t="s">
        <v>9281</v>
      </c>
      <c r="L2050" s="1" t="str">
        <f>HYPERLINK(Sea_Surface_all___Cai[[#This Row],[mini plot]],"view plot")</f>
        <v>view plot</v>
      </c>
      <c r="M2050" s="5" t="s">
        <v>93</v>
      </c>
      <c r="N2050" s="3">
        <v>250000</v>
      </c>
      <c r="O2050" s="3">
        <v>1500</v>
      </c>
      <c r="P2050" s="6" t="s">
        <v>28</v>
      </c>
      <c r="Q2050" s="3">
        <v>5000</v>
      </c>
      <c r="R2050" s="3">
        <v>0.3</v>
      </c>
      <c r="S2050" s="3">
        <v>316</v>
      </c>
      <c r="T2050" s="3">
        <v>10</v>
      </c>
      <c r="U2050" s="3">
        <v>0.5</v>
      </c>
      <c r="V2050" s="3">
        <v>10</v>
      </c>
      <c r="W2050" s="3">
        <v>100</v>
      </c>
      <c r="X2050" s="3">
        <v>10</v>
      </c>
      <c r="Y2050" s="3">
        <v>2</v>
      </c>
      <c r="Z2050" s="3">
        <v>100</v>
      </c>
    </row>
    <row r="2051" spans="1:26" x14ac:dyDescent="0.75">
      <c r="A2051" s="5" t="s">
        <v>30</v>
      </c>
      <c r="B2051" s="5" t="s">
        <v>31</v>
      </c>
      <c r="C2051" s="4">
        <v>-4.7799378611621437</v>
      </c>
      <c r="D2051" s="4">
        <v>-1.898873230564428</v>
      </c>
      <c r="E2051" s="4">
        <v>9.2031251967617962</v>
      </c>
      <c r="F2051" s="4">
        <v>5.2364045419329983</v>
      </c>
      <c r="G2051" s="4">
        <v>4.9025917797759337</v>
      </c>
      <c r="H2051" s="4">
        <v>-30.22418721236858</v>
      </c>
      <c r="I2051" s="4">
        <v>3.3007481234839688</v>
      </c>
      <c r="J2051" s="3">
        <v>11</v>
      </c>
      <c r="K2051" s="5" t="s">
        <v>9466</v>
      </c>
      <c r="L2051" s="1" t="str">
        <f>HYPERLINK(Sea_Surface_all___Cai[[#This Row],[mini plot]],"view plot")</f>
        <v>view plot</v>
      </c>
      <c r="M2051" s="5" t="s">
        <v>34</v>
      </c>
      <c r="N2051" s="3">
        <v>250000</v>
      </c>
      <c r="O2051" s="3">
        <v>1100</v>
      </c>
      <c r="P2051" s="6" t="s">
        <v>28</v>
      </c>
      <c r="Q2051" s="3">
        <v>5000</v>
      </c>
      <c r="R2051" s="3">
        <v>0.3</v>
      </c>
      <c r="S2051" s="3">
        <v>1000</v>
      </c>
      <c r="T2051" s="3">
        <v>10</v>
      </c>
      <c r="U2051" s="3">
        <v>0.5</v>
      </c>
      <c r="V2051" s="3">
        <v>10</v>
      </c>
      <c r="W2051" s="3">
        <v>100</v>
      </c>
      <c r="X2051" s="3">
        <v>316</v>
      </c>
      <c r="Y2051" s="3">
        <v>2</v>
      </c>
      <c r="Z2051" s="3">
        <v>100</v>
      </c>
    </row>
    <row r="2052" spans="1:26" x14ac:dyDescent="0.75">
      <c r="A2052" s="5" t="s">
        <v>30</v>
      </c>
      <c r="B2052" s="5" t="s">
        <v>1243</v>
      </c>
      <c r="C2052" s="4">
        <v>-5.4110337837093994</v>
      </c>
      <c r="D2052" s="4">
        <v>-1.898873230564428</v>
      </c>
      <c r="E2052" s="4">
        <v>10.82560753243042</v>
      </c>
      <c r="F2052" s="4">
        <v>5.2364045419329983</v>
      </c>
      <c r="G2052" s="4">
        <v>6.6010955015097963</v>
      </c>
      <c r="H2052" s="4">
        <v>-30.234055268958741</v>
      </c>
      <c r="I2052" s="4">
        <v>3.3012696646205799</v>
      </c>
      <c r="J2052" s="3">
        <v>11</v>
      </c>
      <c r="K2052" s="5" t="s">
        <v>4613</v>
      </c>
      <c r="L2052" s="1" t="str">
        <f>HYPERLINK(Sea_Surface_all___Cai[[#This Row],[mini plot]],"view plot")</f>
        <v>view plot</v>
      </c>
      <c r="M2052" s="5" t="s">
        <v>53</v>
      </c>
      <c r="N2052" s="3">
        <v>250000</v>
      </c>
      <c r="O2052" s="3">
        <v>1500</v>
      </c>
      <c r="P2052" s="6" t="s">
        <v>28</v>
      </c>
      <c r="Q2052" s="3">
        <v>5000</v>
      </c>
      <c r="R2052" s="3">
        <v>0.5</v>
      </c>
      <c r="S2052" s="3">
        <v>31600</v>
      </c>
      <c r="T2052" s="3">
        <v>10</v>
      </c>
      <c r="U2052" s="3">
        <v>0.5</v>
      </c>
      <c r="V2052" s="3">
        <v>10</v>
      </c>
      <c r="W2052" s="3">
        <v>100</v>
      </c>
      <c r="X2052" s="3">
        <v>316</v>
      </c>
      <c r="Y2052" s="3">
        <v>2</v>
      </c>
      <c r="Z2052" s="3">
        <v>100</v>
      </c>
    </row>
    <row r="2053" spans="1:26" x14ac:dyDescent="0.75">
      <c r="A2053" s="5" t="s">
        <v>30</v>
      </c>
      <c r="B2053" s="5" t="s">
        <v>31</v>
      </c>
      <c r="C2053" s="4">
        <v>-5.7627403514830569</v>
      </c>
      <c r="D2053" s="4">
        <v>-1.898873230564428</v>
      </c>
      <c r="E2053" s="4">
        <v>11.735342241103689</v>
      </c>
      <c r="F2053" s="4">
        <v>5.2364045419329983</v>
      </c>
      <c r="G2053" s="4">
        <v>7.5607975998447428</v>
      </c>
      <c r="H2053" s="4">
        <v>-30.237751803990289</v>
      </c>
      <c r="I2053" s="4">
        <v>3.301465010659026</v>
      </c>
      <c r="J2053" s="3">
        <v>11</v>
      </c>
      <c r="K2053" s="5" t="s">
        <v>4322</v>
      </c>
      <c r="L2053" s="1" t="str">
        <f>HYPERLINK(Sea_Surface_all___Cai[[#This Row],[mini plot]],"view plot")</f>
        <v>view plot</v>
      </c>
      <c r="M2053" s="5" t="s">
        <v>53</v>
      </c>
      <c r="N2053" s="3">
        <v>250000</v>
      </c>
      <c r="O2053" s="3">
        <v>1100</v>
      </c>
      <c r="P2053" s="6" t="s">
        <v>28</v>
      </c>
      <c r="Q2053" s="3">
        <v>5000</v>
      </c>
      <c r="R2053" s="3">
        <v>0.7</v>
      </c>
      <c r="S2053" s="3">
        <v>10000</v>
      </c>
      <c r="T2053" s="3">
        <v>10</v>
      </c>
      <c r="U2053" s="3">
        <v>0.5</v>
      </c>
      <c r="V2053" s="3">
        <v>10</v>
      </c>
      <c r="W2053" s="3">
        <v>100</v>
      </c>
      <c r="X2053" s="3">
        <v>10</v>
      </c>
      <c r="Y2053" s="3">
        <v>2</v>
      </c>
      <c r="Z2053" s="3">
        <v>100</v>
      </c>
    </row>
    <row r="2054" spans="1:26" x14ac:dyDescent="0.75">
      <c r="A2054" s="5" t="s">
        <v>30</v>
      </c>
      <c r="B2054" s="5" t="s">
        <v>1243</v>
      </c>
      <c r="C2054" s="4">
        <v>-5.1749702997787539</v>
      </c>
      <c r="D2054" s="4">
        <v>-1.898873230564428</v>
      </c>
      <c r="E2054" s="4">
        <v>10.21656978049289</v>
      </c>
      <c r="F2054" s="4">
        <v>5.2364045419329983</v>
      </c>
      <c r="G2054" s="4">
        <v>5.9611121286447011</v>
      </c>
      <c r="H2054" s="4">
        <v>-30.24306421427794</v>
      </c>
      <c r="I2054" s="4">
        <v>3.30174572854142</v>
      </c>
      <c r="J2054" s="3">
        <v>11</v>
      </c>
      <c r="K2054" s="5" t="s">
        <v>3720</v>
      </c>
      <c r="L2054" s="1" t="str">
        <f>HYPERLINK(Sea_Surface_all___Cai[[#This Row],[mini plot]],"view plot")</f>
        <v>view plot</v>
      </c>
      <c r="M2054" s="5" t="s">
        <v>93</v>
      </c>
      <c r="N2054" s="3">
        <v>250000</v>
      </c>
      <c r="O2054" s="3">
        <v>1100</v>
      </c>
      <c r="P2054" s="6" t="s">
        <v>28</v>
      </c>
      <c r="Q2054" s="3">
        <v>5000</v>
      </c>
      <c r="R2054" s="3">
        <v>0.3</v>
      </c>
      <c r="S2054" s="3">
        <v>100000</v>
      </c>
      <c r="T2054" s="3">
        <v>10</v>
      </c>
      <c r="U2054" s="3">
        <v>0.5</v>
      </c>
      <c r="V2054" s="3">
        <v>10</v>
      </c>
      <c r="W2054" s="3">
        <v>100</v>
      </c>
      <c r="X2054" s="3">
        <v>32</v>
      </c>
      <c r="Y2054" s="3">
        <v>2</v>
      </c>
      <c r="Z2054" s="3">
        <v>100</v>
      </c>
    </row>
    <row r="2055" spans="1:26" x14ac:dyDescent="0.75">
      <c r="A2055" s="5" t="s">
        <v>30</v>
      </c>
      <c r="B2055" s="5" t="s">
        <v>34</v>
      </c>
      <c r="C2055" s="4">
        <v>-5.7705440148569247</v>
      </c>
      <c r="D2055" s="4">
        <v>-1.898873230564428</v>
      </c>
      <c r="E2055" s="4">
        <v>11.75526827632908</v>
      </c>
      <c r="F2055" s="4">
        <v>5.2364045419329983</v>
      </c>
      <c r="G2055" s="4">
        <v>7.5819139436931406</v>
      </c>
      <c r="H2055" s="4">
        <v>-30.243226998609149</v>
      </c>
      <c r="I2055" s="4">
        <v>3.3017543299987939</v>
      </c>
      <c r="J2055" s="3">
        <v>11</v>
      </c>
      <c r="K2055" s="5" t="s">
        <v>4509</v>
      </c>
      <c r="L2055" s="1" t="str">
        <f>HYPERLINK(Sea_Surface_all___Cai[[#This Row],[mini plot]],"view plot")</f>
        <v>view plot</v>
      </c>
      <c r="M2055" s="5" t="s">
        <v>53</v>
      </c>
      <c r="N2055" s="3">
        <v>250000</v>
      </c>
      <c r="O2055" s="3">
        <v>1500</v>
      </c>
      <c r="P2055" s="6" t="s">
        <v>28</v>
      </c>
      <c r="Q2055" s="3">
        <v>5000</v>
      </c>
      <c r="R2055" s="3">
        <v>0.7</v>
      </c>
      <c r="S2055" s="3">
        <v>31600</v>
      </c>
      <c r="T2055" s="3">
        <v>10</v>
      </c>
      <c r="U2055" s="3">
        <v>0.5</v>
      </c>
      <c r="V2055" s="3">
        <v>10</v>
      </c>
      <c r="W2055" s="3">
        <v>100</v>
      </c>
      <c r="X2055" s="3">
        <v>10</v>
      </c>
      <c r="Y2055" s="3">
        <v>2</v>
      </c>
      <c r="Z2055" s="3">
        <v>100</v>
      </c>
    </row>
    <row r="2056" spans="1:26" x14ac:dyDescent="0.75">
      <c r="A2056" s="5" t="s">
        <v>30</v>
      </c>
      <c r="B2056" s="5" t="s">
        <v>31</v>
      </c>
      <c r="C2056" s="4">
        <v>-5.4148810560419651</v>
      </c>
      <c r="D2056" s="4">
        <v>-1.898873230564428</v>
      </c>
      <c r="E2056" s="4">
        <v>10.83440523396297</v>
      </c>
      <c r="F2056" s="4">
        <v>5.2364045419329983</v>
      </c>
      <c r="G2056" s="4">
        <v>6.6105917115480164</v>
      </c>
      <c r="H2056" s="4">
        <v>-30.254384664600948</v>
      </c>
      <c r="I2056" s="4">
        <v>3.3023438431035261</v>
      </c>
      <c r="J2056" s="3">
        <v>11</v>
      </c>
      <c r="K2056" s="5" t="s">
        <v>4535</v>
      </c>
      <c r="L2056" s="1" t="str">
        <f>HYPERLINK(Sea_Surface_all___Cai[[#This Row],[mini plot]],"view plot")</f>
        <v>view plot</v>
      </c>
      <c r="M2056" s="5" t="s">
        <v>53</v>
      </c>
      <c r="N2056" s="3">
        <v>250000</v>
      </c>
      <c r="O2056" s="3">
        <v>1500</v>
      </c>
      <c r="P2056" s="6" t="s">
        <v>28</v>
      </c>
      <c r="Q2056" s="3">
        <v>5000</v>
      </c>
      <c r="R2056" s="3">
        <v>0.3</v>
      </c>
      <c r="S2056" s="3">
        <v>10000</v>
      </c>
      <c r="T2056" s="3">
        <v>10</v>
      </c>
      <c r="U2056" s="3">
        <v>0.5</v>
      </c>
      <c r="V2056" s="3">
        <v>10</v>
      </c>
      <c r="W2056" s="3">
        <v>100</v>
      </c>
      <c r="X2056" s="3">
        <v>32</v>
      </c>
      <c r="Y2056" s="3">
        <v>2</v>
      </c>
      <c r="Z2056" s="3">
        <v>100</v>
      </c>
    </row>
    <row r="2057" spans="1:26" x14ac:dyDescent="0.75">
      <c r="A2057" s="5" t="s">
        <v>30</v>
      </c>
      <c r="B2057" s="5" t="s">
        <v>34</v>
      </c>
      <c r="C2057" s="4">
        <v>-5.4441459082249937</v>
      </c>
      <c r="D2057" s="4">
        <v>-1.898873230564428</v>
      </c>
      <c r="E2057" s="4">
        <v>10.90997031955674</v>
      </c>
      <c r="F2057" s="4">
        <v>5.2364045419329983</v>
      </c>
      <c r="G2057" s="4">
        <v>6.690164945051043</v>
      </c>
      <c r="H2057" s="4">
        <v>-30.25439391821207</v>
      </c>
      <c r="I2057" s="4">
        <v>3.3023443319725878</v>
      </c>
      <c r="J2057" s="3">
        <v>11</v>
      </c>
      <c r="K2057" s="5" t="s">
        <v>4510</v>
      </c>
      <c r="L2057" s="1" t="str">
        <f>HYPERLINK(Sea_Surface_all___Cai[[#This Row],[mini plot]],"view plot")</f>
        <v>view plot</v>
      </c>
      <c r="M2057" s="5" t="s">
        <v>53</v>
      </c>
      <c r="N2057" s="3">
        <v>250000</v>
      </c>
      <c r="O2057" s="3">
        <v>1500</v>
      </c>
      <c r="P2057" s="6" t="s">
        <v>28</v>
      </c>
      <c r="Q2057" s="3">
        <v>5000</v>
      </c>
      <c r="R2057" s="3">
        <v>0.3</v>
      </c>
      <c r="S2057" s="3">
        <v>31600</v>
      </c>
      <c r="T2057" s="3">
        <v>10</v>
      </c>
      <c r="U2057" s="3">
        <v>0.5</v>
      </c>
      <c r="V2057" s="3">
        <v>10</v>
      </c>
      <c r="W2057" s="3">
        <v>100</v>
      </c>
      <c r="X2057" s="3">
        <v>32</v>
      </c>
      <c r="Y2057" s="3">
        <v>2</v>
      </c>
      <c r="Z2057" s="3">
        <v>100</v>
      </c>
    </row>
    <row r="2058" spans="1:26" x14ac:dyDescent="0.75">
      <c r="A2058" s="5" t="s">
        <v>30</v>
      </c>
      <c r="B2058" s="5" t="s">
        <v>31</v>
      </c>
      <c r="C2058" s="4">
        <v>-5.7730016651123854</v>
      </c>
      <c r="D2058" s="4">
        <v>-1.898873230564428</v>
      </c>
      <c r="E2058" s="4">
        <v>11.76088737998001</v>
      </c>
      <c r="F2058" s="4">
        <v>5.2364045419329983</v>
      </c>
      <c r="G2058" s="4">
        <v>7.5880002261032509</v>
      </c>
      <c r="H2058" s="4">
        <v>-30.256576620145552</v>
      </c>
      <c r="I2058" s="4">
        <v>3.3024596422796031</v>
      </c>
      <c r="J2058" s="3">
        <v>11</v>
      </c>
      <c r="K2058" s="5" t="s">
        <v>4323</v>
      </c>
      <c r="L2058" s="1" t="str">
        <f>HYPERLINK(Sea_Surface_all___Cai[[#This Row],[mini plot]],"view plot")</f>
        <v>view plot</v>
      </c>
      <c r="M2058" s="5" t="s">
        <v>53</v>
      </c>
      <c r="N2058" s="3">
        <v>250000</v>
      </c>
      <c r="O2058" s="3">
        <v>1100</v>
      </c>
      <c r="P2058" s="6" t="s">
        <v>28</v>
      </c>
      <c r="Q2058" s="3">
        <v>5000</v>
      </c>
      <c r="R2058" s="3">
        <v>0.7</v>
      </c>
      <c r="S2058" s="3">
        <v>100000</v>
      </c>
      <c r="T2058" s="3">
        <v>10</v>
      </c>
      <c r="U2058" s="3">
        <v>0.5</v>
      </c>
      <c r="V2058" s="3">
        <v>10</v>
      </c>
      <c r="W2058" s="3">
        <v>100</v>
      </c>
      <c r="X2058" s="3">
        <v>32</v>
      </c>
      <c r="Y2058" s="3">
        <v>2</v>
      </c>
      <c r="Z2058" s="3">
        <v>100</v>
      </c>
    </row>
    <row r="2059" spans="1:26" x14ac:dyDescent="0.75">
      <c r="A2059" s="5" t="s">
        <v>30</v>
      </c>
      <c r="B2059" s="5" t="s">
        <v>31</v>
      </c>
      <c r="C2059" s="4">
        <v>-5.4629646787220763</v>
      </c>
      <c r="D2059" s="4">
        <v>-1.898873230564428</v>
      </c>
      <c r="E2059" s="4">
        <v>10.95774647859345</v>
      </c>
      <c r="F2059" s="4">
        <v>5.2364045419329983</v>
      </c>
      <c r="G2059" s="4">
        <v>6.7406603094222222</v>
      </c>
      <c r="H2059" s="4">
        <v>-30.26926033912563</v>
      </c>
      <c r="I2059" s="4">
        <v>3.30312963282271</v>
      </c>
      <c r="J2059" s="3">
        <v>11</v>
      </c>
      <c r="K2059" s="5" t="s">
        <v>4325</v>
      </c>
      <c r="L2059" s="1" t="str">
        <f>HYPERLINK(Sea_Surface_all___Cai[[#This Row],[mini plot]],"view plot")</f>
        <v>view plot</v>
      </c>
      <c r="M2059" s="5" t="s">
        <v>53</v>
      </c>
      <c r="N2059" s="3">
        <v>250000</v>
      </c>
      <c r="O2059" s="3">
        <v>1100</v>
      </c>
      <c r="P2059" s="6" t="s">
        <v>28</v>
      </c>
      <c r="Q2059" s="3">
        <v>5000</v>
      </c>
      <c r="R2059" s="3">
        <v>0.3</v>
      </c>
      <c r="S2059" s="3">
        <v>100000</v>
      </c>
      <c r="T2059" s="3">
        <v>10</v>
      </c>
      <c r="U2059" s="3">
        <v>0.5</v>
      </c>
      <c r="V2059" s="3">
        <v>10</v>
      </c>
      <c r="W2059" s="3">
        <v>100</v>
      </c>
      <c r="X2059" s="3">
        <v>10</v>
      </c>
      <c r="Y2059" s="3">
        <v>2</v>
      </c>
      <c r="Z2059" s="3">
        <v>100</v>
      </c>
    </row>
    <row r="2060" spans="1:26" x14ac:dyDescent="0.75">
      <c r="A2060" s="5" t="s">
        <v>30</v>
      </c>
      <c r="B2060" s="5" t="s">
        <v>34</v>
      </c>
      <c r="C2060" s="4">
        <v>-5.2682546557547223</v>
      </c>
      <c r="D2060" s="4">
        <v>-1.898873230564428</v>
      </c>
      <c r="E2060" s="4">
        <v>10.454977224807889</v>
      </c>
      <c r="F2060" s="4">
        <v>5.2364045419329983</v>
      </c>
      <c r="G2060" s="4">
        <v>6.2117817117849059</v>
      </c>
      <c r="H2060" s="4">
        <v>-30.27648838737634</v>
      </c>
      <c r="I2060" s="4">
        <v>3.3035113783540671</v>
      </c>
      <c r="J2060" s="3">
        <v>11</v>
      </c>
      <c r="K2060" s="5" t="s">
        <v>2669</v>
      </c>
      <c r="L2060" s="1" t="str">
        <f>HYPERLINK(Sea_Surface_all___Cai[[#This Row],[mini plot]],"view plot")</f>
        <v>view plot</v>
      </c>
      <c r="M2060" s="5" t="s">
        <v>31</v>
      </c>
      <c r="N2060" s="3">
        <v>250000</v>
      </c>
      <c r="O2060" s="3">
        <v>1100</v>
      </c>
      <c r="P2060" s="6" t="s">
        <v>28</v>
      </c>
      <c r="Q2060" s="3">
        <v>5000</v>
      </c>
      <c r="R2060" s="3">
        <v>0.7</v>
      </c>
      <c r="S2060" s="3">
        <v>10000</v>
      </c>
      <c r="T2060" s="3">
        <v>10</v>
      </c>
      <c r="U2060" s="3">
        <v>0.5</v>
      </c>
      <c r="V2060" s="3">
        <v>10</v>
      </c>
      <c r="W2060" s="3">
        <v>100</v>
      </c>
      <c r="X2060" s="3">
        <v>100</v>
      </c>
      <c r="Y2060" s="3">
        <v>2</v>
      </c>
      <c r="Z2060" s="3">
        <v>100</v>
      </c>
    </row>
    <row r="2061" spans="1:26" x14ac:dyDescent="0.75">
      <c r="A2061" s="5" t="s">
        <v>30</v>
      </c>
      <c r="B2061" s="5" t="s">
        <v>27</v>
      </c>
      <c r="C2061" s="4">
        <v>-5.5038721499189709</v>
      </c>
      <c r="D2061" s="4">
        <v>-1.898873230564428</v>
      </c>
      <c r="E2061" s="4">
        <v>11.062604746255071</v>
      </c>
      <c r="F2061" s="4">
        <v>5.2364045419329983</v>
      </c>
      <c r="G2061" s="4">
        <v>6.8513229400890143</v>
      </c>
      <c r="H2061" s="4">
        <v>-30.284262700855539</v>
      </c>
      <c r="I2061" s="4">
        <v>3.3039219253591838</v>
      </c>
      <c r="J2061" s="3">
        <v>11</v>
      </c>
      <c r="K2061" s="5" t="s">
        <v>4609</v>
      </c>
      <c r="L2061" s="1" t="str">
        <f>HYPERLINK(Sea_Surface_all___Cai[[#This Row],[mini plot]],"view plot")</f>
        <v>view plot</v>
      </c>
      <c r="M2061" s="5" t="s">
        <v>53</v>
      </c>
      <c r="N2061" s="3">
        <v>250000</v>
      </c>
      <c r="O2061" s="3">
        <v>1500</v>
      </c>
      <c r="P2061" s="6" t="s">
        <v>28</v>
      </c>
      <c r="Q2061" s="3">
        <v>5000</v>
      </c>
      <c r="R2061" s="3">
        <v>0.5</v>
      </c>
      <c r="S2061" s="3">
        <v>10000</v>
      </c>
      <c r="T2061" s="3">
        <v>10</v>
      </c>
      <c r="U2061" s="3">
        <v>0.5</v>
      </c>
      <c r="V2061" s="3">
        <v>10</v>
      </c>
      <c r="W2061" s="3">
        <v>100</v>
      </c>
      <c r="X2061" s="3">
        <v>10</v>
      </c>
      <c r="Y2061" s="3">
        <v>2</v>
      </c>
      <c r="Z2061" s="3">
        <v>100</v>
      </c>
    </row>
    <row r="2062" spans="1:26" x14ac:dyDescent="0.75">
      <c r="A2062" s="5" t="s">
        <v>30</v>
      </c>
      <c r="B2062" s="5" t="s">
        <v>34</v>
      </c>
      <c r="C2062" s="4">
        <v>-5.7761511178978981</v>
      </c>
      <c r="D2062" s="4">
        <v>-1.898873230564428</v>
      </c>
      <c r="E2062" s="4">
        <v>11.767156462739401</v>
      </c>
      <c r="F2062" s="4">
        <v>5.2364045419329983</v>
      </c>
      <c r="G2062" s="4">
        <v>7.5949986482369791</v>
      </c>
      <c r="H2062" s="4">
        <v>-30.29019225829688</v>
      </c>
      <c r="I2062" s="4">
        <v>3.3042350199462809</v>
      </c>
      <c r="J2062" s="3">
        <v>11</v>
      </c>
      <c r="K2062" s="5" t="s">
        <v>4512</v>
      </c>
      <c r="L2062" s="1" t="str">
        <f>HYPERLINK(Sea_Surface_all___Cai[[#This Row],[mini plot]],"view plot")</f>
        <v>view plot</v>
      </c>
      <c r="M2062" s="5" t="s">
        <v>53</v>
      </c>
      <c r="N2062" s="3">
        <v>250000</v>
      </c>
      <c r="O2062" s="3">
        <v>1500</v>
      </c>
      <c r="P2062" s="6" t="s">
        <v>28</v>
      </c>
      <c r="Q2062" s="3">
        <v>5000</v>
      </c>
      <c r="R2062" s="3">
        <v>0.7</v>
      </c>
      <c r="S2062" s="3">
        <v>100000</v>
      </c>
      <c r="T2062" s="3">
        <v>10</v>
      </c>
      <c r="U2062" s="3">
        <v>0.5</v>
      </c>
      <c r="V2062" s="3">
        <v>10</v>
      </c>
      <c r="W2062" s="3">
        <v>100</v>
      </c>
      <c r="X2062" s="3">
        <v>10</v>
      </c>
      <c r="Y2062" s="3">
        <v>2</v>
      </c>
      <c r="Z2062" s="3">
        <v>100</v>
      </c>
    </row>
    <row r="2063" spans="1:26" x14ac:dyDescent="0.75">
      <c r="A2063" s="5" t="s">
        <v>30</v>
      </c>
      <c r="B2063" s="5" t="s">
        <v>27</v>
      </c>
      <c r="C2063" s="4">
        <v>-5.4734788076695313</v>
      </c>
      <c r="D2063" s="4">
        <v>-1.898873230564428</v>
      </c>
      <c r="E2063" s="4">
        <v>10.983619726227159</v>
      </c>
      <c r="F2063" s="4">
        <v>5.2364045419329983</v>
      </c>
      <c r="G2063" s="4">
        <v>6.768181986800613</v>
      </c>
      <c r="H2063" s="4">
        <v>-30.292314804612769</v>
      </c>
      <c r="I2063" s="4">
        <v>3.3043470881764399</v>
      </c>
      <c r="J2063" s="3">
        <v>11</v>
      </c>
      <c r="K2063" s="5" t="s">
        <v>4608</v>
      </c>
      <c r="L2063" s="1" t="str">
        <f>HYPERLINK(Sea_Surface_all___Cai[[#This Row],[mini plot]],"view plot")</f>
        <v>view plot</v>
      </c>
      <c r="M2063" s="5" t="s">
        <v>53</v>
      </c>
      <c r="N2063" s="3">
        <v>250000</v>
      </c>
      <c r="O2063" s="3">
        <v>1500</v>
      </c>
      <c r="P2063" s="6" t="s">
        <v>28</v>
      </c>
      <c r="Q2063" s="3">
        <v>5000</v>
      </c>
      <c r="R2063" s="3">
        <v>0.5</v>
      </c>
      <c r="S2063" s="3">
        <v>31600</v>
      </c>
      <c r="T2063" s="3">
        <v>10</v>
      </c>
      <c r="U2063" s="3">
        <v>0.5</v>
      </c>
      <c r="V2063" s="3">
        <v>10</v>
      </c>
      <c r="W2063" s="3">
        <v>100</v>
      </c>
      <c r="X2063" s="3">
        <v>100</v>
      </c>
      <c r="Y2063" s="3">
        <v>2</v>
      </c>
      <c r="Z2063" s="3">
        <v>100</v>
      </c>
    </row>
    <row r="2064" spans="1:26" x14ac:dyDescent="0.75">
      <c r="A2064" s="5" t="s">
        <v>30</v>
      </c>
      <c r="B2064" s="5" t="s">
        <v>27</v>
      </c>
      <c r="C2064" s="4">
        <v>-5.2564468687010546</v>
      </c>
      <c r="D2064" s="4">
        <v>-1.898873230564428</v>
      </c>
      <c r="E2064" s="4">
        <v>10.422640554669821</v>
      </c>
      <c r="F2064" s="4">
        <v>5.2364045419329983</v>
      </c>
      <c r="G2064" s="4">
        <v>6.1782153341655546</v>
      </c>
      <c r="H2064" s="4">
        <v>-30.310913889619961</v>
      </c>
      <c r="I2064" s="4">
        <v>3.3053289379272939</v>
      </c>
      <c r="J2064" s="3">
        <v>11</v>
      </c>
      <c r="K2064" s="5" t="s">
        <v>4612</v>
      </c>
      <c r="L2064" s="1" t="str">
        <f>HYPERLINK(Sea_Surface_all___Cai[[#This Row],[mini plot]],"view plot")</f>
        <v>view plot</v>
      </c>
      <c r="M2064" s="5" t="s">
        <v>53</v>
      </c>
      <c r="N2064" s="3">
        <v>250000</v>
      </c>
      <c r="O2064" s="3">
        <v>1500</v>
      </c>
      <c r="P2064" s="6" t="s">
        <v>28</v>
      </c>
      <c r="Q2064" s="3">
        <v>5000</v>
      </c>
      <c r="R2064" s="3">
        <v>0.3</v>
      </c>
      <c r="S2064" s="3">
        <v>10000</v>
      </c>
      <c r="T2064" s="3">
        <v>10</v>
      </c>
      <c r="U2064" s="3">
        <v>0.5</v>
      </c>
      <c r="V2064" s="3">
        <v>10</v>
      </c>
      <c r="W2064" s="3">
        <v>100</v>
      </c>
      <c r="X2064" s="3">
        <v>316</v>
      </c>
      <c r="Y2064" s="3">
        <v>2</v>
      </c>
      <c r="Z2064" s="3">
        <v>100</v>
      </c>
    </row>
    <row r="2065" spans="1:26" x14ac:dyDescent="0.75">
      <c r="A2065" s="5" t="s">
        <v>30</v>
      </c>
      <c r="B2065" s="5" t="s">
        <v>31</v>
      </c>
      <c r="C2065" s="4">
        <v>-5.4619792133158489</v>
      </c>
      <c r="D2065" s="4">
        <v>-1.898873230564428</v>
      </c>
      <c r="E2065" s="4">
        <v>10.952043922580661</v>
      </c>
      <c r="F2065" s="4">
        <v>5.2364045419329983</v>
      </c>
      <c r="G2065" s="4">
        <v>6.7352993826502887</v>
      </c>
      <c r="H2065" s="4">
        <v>-30.32579502851797</v>
      </c>
      <c r="I2065" s="4">
        <v>3.3061143065100662</v>
      </c>
      <c r="J2065" s="3">
        <v>11</v>
      </c>
      <c r="K2065" s="5" t="s">
        <v>4332</v>
      </c>
      <c r="L2065" s="1" t="str">
        <f>HYPERLINK(Sea_Surface_all___Cai[[#This Row],[mini plot]],"view plot")</f>
        <v>view plot</v>
      </c>
      <c r="M2065" s="5" t="s">
        <v>53</v>
      </c>
      <c r="N2065" s="3">
        <v>250000</v>
      </c>
      <c r="O2065" s="3">
        <v>1100</v>
      </c>
      <c r="P2065" s="6" t="s">
        <v>28</v>
      </c>
      <c r="Q2065" s="3">
        <v>5000</v>
      </c>
      <c r="R2065" s="3">
        <v>0.3</v>
      </c>
      <c r="S2065" s="3">
        <v>31600</v>
      </c>
      <c r="T2065" s="3">
        <v>10</v>
      </c>
      <c r="U2065" s="3">
        <v>0.5</v>
      </c>
      <c r="V2065" s="3">
        <v>10</v>
      </c>
      <c r="W2065" s="3">
        <v>100</v>
      </c>
      <c r="X2065" s="3">
        <v>10</v>
      </c>
      <c r="Y2065" s="3">
        <v>2</v>
      </c>
      <c r="Z2065" s="3">
        <v>100</v>
      </c>
    </row>
    <row r="2066" spans="1:26" x14ac:dyDescent="0.75">
      <c r="A2066" s="5" t="s">
        <v>30</v>
      </c>
      <c r="B2066" s="5" t="s">
        <v>31</v>
      </c>
      <c r="C2066" s="4">
        <v>-5.1121023747698553</v>
      </c>
      <c r="D2066" s="4">
        <v>-1.898873230564428</v>
      </c>
      <c r="E2066" s="4">
        <v>10.04952958273922</v>
      </c>
      <c r="F2066" s="4">
        <v>5.2364045419329983</v>
      </c>
      <c r="G2066" s="4">
        <v>5.7871421437188726</v>
      </c>
      <c r="H2066" s="4">
        <v>-30.338438794865588</v>
      </c>
      <c r="I2066" s="4">
        <v>3.3067814487103271</v>
      </c>
      <c r="J2066" s="3">
        <v>11</v>
      </c>
      <c r="K2066" s="5" t="s">
        <v>9468</v>
      </c>
      <c r="L2066" s="1" t="str">
        <f>HYPERLINK(Sea_Surface_all___Cai[[#This Row],[mini plot]],"view plot")</f>
        <v>view plot</v>
      </c>
      <c r="M2066" s="5" t="s">
        <v>34</v>
      </c>
      <c r="N2066" s="3">
        <v>250000</v>
      </c>
      <c r="O2066" s="3">
        <v>1500</v>
      </c>
      <c r="P2066" s="6" t="s">
        <v>28</v>
      </c>
      <c r="Q2066" s="3">
        <v>5000</v>
      </c>
      <c r="R2066" s="3">
        <v>0.7</v>
      </c>
      <c r="S2066" s="3">
        <v>1000</v>
      </c>
      <c r="T2066" s="3">
        <v>10</v>
      </c>
      <c r="U2066" s="3">
        <v>0.5</v>
      </c>
      <c r="V2066" s="3">
        <v>10</v>
      </c>
      <c r="W2066" s="3">
        <v>100</v>
      </c>
      <c r="X2066" s="3">
        <v>100</v>
      </c>
      <c r="Y2066" s="3">
        <v>2</v>
      </c>
      <c r="Z2066" s="3">
        <v>100</v>
      </c>
    </row>
    <row r="2067" spans="1:26" x14ac:dyDescent="0.75">
      <c r="A2067" s="5" t="s">
        <v>30</v>
      </c>
      <c r="B2067" s="5" t="s">
        <v>27</v>
      </c>
      <c r="C2067" s="4">
        <v>-5.414355529847926</v>
      </c>
      <c r="D2067" s="4">
        <v>-1.898873230564428</v>
      </c>
      <c r="E2067" s="4">
        <v>10.827900205267181</v>
      </c>
      <c r="F2067" s="4">
        <v>5.2364045419329983</v>
      </c>
      <c r="G2067" s="4">
        <v>6.6048042779222831</v>
      </c>
      <c r="H2067" s="4">
        <v>-30.346727253637159</v>
      </c>
      <c r="I2067" s="4">
        <v>3.3072187121918182</v>
      </c>
      <c r="J2067" s="3">
        <v>11</v>
      </c>
      <c r="K2067" s="5" t="s">
        <v>4613</v>
      </c>
      <c r="L2067" s="1" t="str">
        <f>HYPERLINK(Sea_Surface_all___Cai[[#This Row],[mini plot]],"view plot")</f>
        <v>view plot</v>
      </c>
      <c r="M2067" s="5" t="s">
        <v>53</v>
      </c>
      <c r="N2067" s="3">
        <v>250000</v>
      </c>
      <c r="O2067" s="3">
        <v>1500</v>
      </c>
      <c r="P2067" s="6" t="s">
        <v>28</v>
      </c>
      <c r="Q2067" s="3">
        <v>5000</v>
      </c>
      <c r="R2067" s="3">
        <v>0.5</v>
      </c>
      <c r="S2067" s="3">
        <v>31600</v>
      </c>
      <c r="T2067" s="3">
        <v>10</v>
      </c>
      <c r="U2067" s="3">
        <v>0.5</v>
      </c>
      <c r="V2067" s="3">
        <v>10</v>
      </c>
      <c r="W2067" s="3">
        <v>100</v>
      </c>
      <c r="X2067" s="3">
        <v>316</v>
      </c>
      <c r="Y2067" s="3">
        <v>2</v>
      </c>
      <c r="Z2067" s="3">
        <v>100</v>
      </c>
    </row>
    <row r="2068" spans="1:26" x14ac:dyDescent="0.75">
      <c r="A2068" s="5" t="s">
        <v>30</v>
      </c>
      <c r="B2068" s="5" t="s">
        <v>34</v>
      </c>
      <c r="C2068" s="4">
        <v>-5.4501726359210441</v>
      </c>
      <c r="D2068" s="4">
        <v>-1.898873230564428</v>
      </c>
      <c r="E2068" s="4">
        <v>10.91972062160951</v>
      </c>
      <c r="F2068" s="4">
        <v>5.2364045419329983</v>
      </c>
      <c r="G2068" s="4">
        <v>6.7016273492336076</v>
      </c>
      <c r="H2068" s="4">
        <v>-30.35858308528735</v>
      </c>
      <c r="I2068" s="4">
        <v>3.3078440744699971</v>
      </c>
      <c r="J2068" s="3">
        <v>11</v>
      </c>
      <c r="K2068" s="5" t="s">
        <v>4515</v>
      </c>
      <c r="L2068" s="1" t="str">
        <f>HYPERLINK(Sea_Surface_all___Cai[[#This Row],[mini plot]],"view plot")</f>
        <v>view plot</v>
      </c>
      <c r="M2068" s="5" t="s">
        <v>53</v>
      </c>
      <c r="N2068" s="3">
        <v>250000</v>
      </c>
      <c r="O2068" s="3">
        <v>1500</v>
      </c>
      <c r="P2068" s="6" t="s">
        <v>28</v>
      </c>
      <c r="Q2068" s="3">
        <v>5000</v>
      </c>
      <c r="R2068" s="3">
        <v>0.3</v>
      </c>
      <c r="S2068" s="3">
        <v>10000</v>
      </c>
      <c r="T2068" s="3">
        <v>10</v>
      </c>
      <c r="U2068" s="3">
        <v>0.5</v>
      </c>
      <c r="V2068" s="3">
        <v>10</v>
      </c>
      <c r="W2068" s="3">
        <v>100</v>
      </c>
      <c r="X2068" s="3">
        <v>10</v>
      </c>
      <c r="Y2068" s="3">
        <v>2</v>
      </c>
      <c r="Z2068" s="3">
        <v>100</v>
      </c>
    </row>
    <row r="2069" spans="1:26" x14ac:dyDescent="0.75">
      <c r="A2069" s="5" t="s">
        <v>30</v>
      </c>
      <c r="B2069" s="5" t="s">
        <v>31</v>
      </c>
      <c r="C2069" s="4">
        <v>-5.779314475934207</v>
      </c>
      <c r="D2069" s="4">
        <v>-1.898873230564428</v>
      </c>
      <c r="E2069" s="4">
        <v>11.77085729894638</v>
      </c>
      <c r="F2069" s="4">
        <v>5.2364045419329983</v>
      </c>
      <c r="G2069" s="4">
        <v>7.5997958586008574</v>
      </c>
      <c r="H2069" s="4">
        <v>-30.37000035381703</v>
      </c>
      <c r="I2069" s="4">
        <v>3.3084461920305022</v>
      </c>
      <c r="J2069" s="3">
        <v>11</v>
      </c>
      <c r="K2069" s="5" t="s">
        <v>4335</v>
      </c>
      <c r="L2069" s="1" t="str">
        <f>HYPERLINK(Sea_Surface_all___Cai[[#This Row],[mini plot]],"view plot")</f>
        <v>view plot</v>
      </c>
      <c r="M2069" s="5" t="s">
        <v>53</v>
      </c>
      <c r="N2069" s="3">
        <v>250000</v>
      </c>
      <c r="O2069" s="3">
        <v>1100</v>
      </c>
      <c r="P2069" s="6" t="s">
        <v>28</v>
      </c>
      <c r="Q2069" s="3">
        <v>5000</v>
      </c>
      <c r="R2069" s="3">
        <v>0.7</v>
      </c>
      <c r="S2069" s="3">
        <v>31600</v>
      </c>
      <c r="T2069" s="3">
        <v>10</v>
      </c>
      <c r="U2069" s="3">
        <v>0.5</v>
      </c>
      <c r="V2069" s="3">
        <v>10</v>
      </c>
      <c r="W2069" s="3">
        <v>100</v>
      </c>
      <c r="X2069" s="3">
        <v>10</v>
      </c>
      <c r="Y2069" s="3">
        <v>2</v>
      </c>
      <c r="Z2069" s="3">
        <v>100</v>
      </c>
    </row>
    <row r="2070" spans="1:26" x14ac:dyDescent="0.75">
      <c r="A2070" s="5" t="s">
        <v>30</v>
      </c>
      <c r="B2070" s="5" t="s">
        <v>27</v>
      </c>
      <c r="C2070" s="4">
        <v>-5.8317600887410794</v>
      </c>
      <c r="D2070" s="4">
        <v>-1.898873230564428</v>
      </c>
      <c r="E2070" s="4">
        <v>11.906492620760771</v>
      </c>
      <c r="F2070" s="4">
        <v>5.2364045419329983</v>
      </c>
      <c r="G2070" s="4">
        <v>7.7432340800558874</v>
      </c>
      <c r="H2070" s="4">
        <v>-30.37729753276292</v>
      </c>
      <c r="I2070" s="4">
        <v>3.308830969203143</v>
      </c>
      <c r="J2070" s="3">
        <v>11</v>
      </c>
      <c r="K2070" s="5" t="s">
        <v>4470</v>
      </c>
      <c r="L2070" s="1" t="str">
        <f>HYPERLINK(Sea_Surface_all___Cai[[#This Row],[mini plot]],"view plot")</f>
        <v>view plot</v>
      </c>
      <c r="M2070" s="5" t="s">
        <v>53</v>
      </c>
      <c r="N2070" s="3">
        <v>250000</v>
      </c>
      <c r="O2070" s="3">
        <v>1100</v>
      </c>
      <c r="P2070" s="6" t="s">
        <v>28</v>
      </c>
      <c r="Q2070" s="3">
        <v>5000</v>
      </c>
      <c r="R2070" s="3">
        <v>1</v>
      </c>
      <c r="S2070" s="3">
        <v>31600</v>
      </c>
      <c r="T2070" s="3">
        <v>10</v>
      </c>
      <c r="U2070" s="3">
        <v>0.5</v>
      </c>
      <c r="V2070" s="3">
        <v>10</v>
      </c>
      <c r="W2070" s="3">
        <v>100</v>
      </c>
      <c r="X2070" s="3">
        <v>100</v>
      </c>
      <c r="Y2070" s="3">
        <v>2</v>
      </c>
      <c r="Z2070" s="3">
        <v>100</v>
      </c>
    </row>
    <row r="2071" spans="1:26" x14ac:dyDescent="0.75">
      <c r="A2071" s="5" t="s">
        <v>30</v>
      </c>
      <c r="B2071" s="5" t="s">
        <v>31</v>
      </c>
      <c r="C2071" s="4">
        <v>-5.4529368871130117</v>
      </c>
      <c r="D2071" s="4">
        <v>-1.898873230564428</v>
      </c>
      <c r="E2071" s="4">
        <v>10.92576146408866</v>
      </c>
      <c r="F2071" s="4">
        <v>5.2364045419329983</v>
      </c>
      <c r="G2071" s="4">
        <v>6.7082151622082069</v>
      </c>
      <c r="H2071" s="4">
        <v>-30.378280789954779</v>
      </c>
      <c r="I2071" s="4">
        <v>3.3088828125200549</v>
      </c>
      <c r="J2071" s="3">
        <v>11</v>
      </c>
      <c r="K2071" s="5" t="s">
        <v>4334</v>
      </c>
      <c r="L2071" s="1" t="str">
        <f>HYPERLINK(Sea_Surface_all___Cai[[#This Row],[mini plot]],"view plot")</f>
        <v>view plot</v>
      </c>
      <c r="M2071" s="5" t="s">
        <v>53</v>
      </c>
      <c r="N2071" s="3">
        <v>250000</v>
      </c>
      <c r="O2071" s="3">
        <v>1100</v>
      </c>
      <c r="P2071" s="6" t="s">
        <v>28</v>
      </c>
      <c r="Q2071" s="3">
        <v>5000</v>
      </c>
      <c r="R2071" s="3">
        <v>0.3</v>
      </c>
      <c r="S2071" s="3">
        <v>31600</v>
      </c>
      <c r="T2071" s="3">
        <v>10</v>
      </c>
      <c r="U2071" s="3">
        <v>0.5</v>
      </c>
      <c r="V2071" s="3">
        <v>10</v>
      </c>
      <c r="W2071" s="3">
        <v>100</v>
      </c>
      <c r="X2071" s="3">
        <v>32</v>
      </c>
      <c r="Y2071" s="3">
        <v>2</v>
      </c>
      <c r="Z2071" s="3">
        <v>100</v>
      </c>
    </row>
    <row r="2072" spans="1:26" x14ac:dyDescent="0.75">
      <c r="A2072" s="5" t="s">
        <v>30</v>
      </c>
      <c r="B2072" s="5" t="s">
        <v>1243</v>
      </c>
      <c r="C2072" s="4">
        <v>-4.9136497345232613</v>
      </c>
      <c r="D2072" s="4">
        <v>-1.898873230564428</v>
      </c>
      <c r="E2072" s="4">
        <v>9.5373552986583086</v>
      </c>
      <c r="F2072" s="4">
        <v>5.2364045419329983</v>
      </c>
      <c r="G2072" s="4">
        <v>5.2523380299251743</v>
      </c>
      <c r="H2072" s="4">
        <v>-30.381187425832351</v>
      </c>
      <c r="I2072" s="4">
        <v>3.3090360633441671</v>
      </c>
      <c r="J2072" s="3">
        <v>11</v>
      </c>
      <c r="K2072" s="5" t="s">
        <v>3956</v>
      </c>
      <c r="L2072" s="1" t="str">
        <f>HYPERLINK(Sea_Surface_all___Cai[[#This Row],[mini plot]],"view plot")</f>
        <v>view plot</v>
      </c>
      <c r="M2072" s="5" t="s">
        <v>93</v>
      </c>
      <c r="N2072" s="3">
        <v>250000</v>
      </c>
      <c r="O2072" s="3">
        <v>1500</v>
      </c>
      <c r="P2072" s="6" t="s">
        <v>28</v>
      </c>
      <c r="Q2072" s="3">
        <v>5000</v>
      </c>
      <c r="R2072" s="3">
        <v>0.5</v>
      </c>
      <c r="S2072" s="3">
        <v>10000</v>
      </c>
      <c r="T2072" s="3">
        <v>10</v>
      </c>
      <c r="U2072" s="3">
        <v>0.5</v>
      </c>
      <c r="V2072" s="3">
        <v>10</v>
      </c>
      <c r="W2072" s="3">
        <v>100</v>
      </c>
      <c r="X2072" s="3">
        <v>100</v>
      </c>
      <c r="Y2072" s="3">
        <v>2</v>
      </c>
      <c r="Z2072" s="3">
        <v>100</v>
      </c>
    </row>
    <row r="2073" spans="1:26" x14ac:dyDescent="0.75">
      <c r="A2073" s="5" t="s">
        <v>30</v>
      </c>
      <c r="B2073" s="5" t="s">
        <v>34</v>
      </c>
      <c r="C2073" s="4">
        <v>-5.4320515441657244</v>
      </c>
      <c r="D2073" s="4">
        <v>-1.898873230564428</v>
      </c>
      <c r="E2073" s="4">
        <v>10.871157085745971</v>
      </c>
      <c r="F2073" s="4">
        <v>5.2364045419329983</v>
      </c>
      <c r="G2073" s="4">
        <v>6.6508484590846964</v>
      </c>
      <c r="H2073" s="4">
        <v>-30.390341467935091</v>
      </c>
      <c r="I2073" s="4">
        <v>3.3095186589569949</v>
      </c>
      <c r="J2073" s="3">
        <v>11</v>
      </c>
      <c r="K2073" s="5" t="s">
        <v>4352</v>
      </c>
      <c r="L2073" s="1" t="str">
        <f>HYPERLINK(Sea_Surface_all___Cai[[#This Row],[mini plot]],"view plot")</f>
        <v>view plot</v>
      </c>
      <c r="M2073" s="5" t="s">
        <v>53</v>
      </c>
      <c r="N2073" s="3">
        <v>250000</v>
      </c>
      <c r="O2073" s="3">
        <v>1100</v>
      </c>
      <c r="P2073" s="6" t="s">
        <v>28</v>
      </c>
      <c r="Q2073" s="3">
        <v>5000</v>
      </c>
      <c r="R2073" s="3">
        <v>0.3</v>
      </c>
      <c r="S2073" s="3">
        <v>10000</v>
      </c>
      <c r="T2073" s="3">
        <v>10</v>
      </c>
      <c r="U2073" s="3">
        <v>0.5</v>
      </c>
      <c r="V2073" s="3">
        <v>10</v>
      </c>
      <c r="W2073" s="3">
        <v>100</v>
      </c>
      <c r="X2073" s="3">
        <v>32</v>
      </c>
      <c r="Y2073" s="3">
        <v>2</v>
      </c>
      <c r="Z2073" s="3">
        <v>100</v>
      </c>
    </row>
    <row r="2074" spans="1:26" x14ac:dyDescent="0.75">
      <c r="A2074" s="5" t="s">
        <v>30</v>
      </c>
      <c r="B2074" s="5" t="s">
        <v>34</v>
      </c>
      <c r="C2074" s="4">
        <v>-5.4213947032759906</v>
      </c>
      <c r="D2074" s="4">
        <v>-1.898873230564428</v>
      </c>
      <c r="E2074" s="4">
        <v>10.843078548745201</v>
      </c>
      <c r="F2074" s="4">
        <v>5.2364045419329983</v>
      </c>
      <c r="G2074" s="4">
        <v>6.6214009804857508</v>
      </c>
      <c r="H2074" s="4">
        <v>-30.40048589273017</v>
      </c>
      <c r="I2074" s="4">
        <v>3.3100533847603799</v>
      </c>
      <c r="J2074" s="3">
        <v>11</v>
      </c>
      <c r="K2074" s="5" t="s">
        <v>4518</v>
      </c>
      <c r="L2074" s="1" t="str">
        <f>HYPERLINK(Sea_Surface_all___Cai[[#This Row],[mini plot]],"view plot")</f>
        <v>view plot</v>
      </c>
      <c r="M2074" s="5" t="s">
        <v>53</v>
      </c>
      <c r="N2074" s="3">
        <v>250000</v>
      </c>
      <c r="O2074" s="3">
        <v>1500</v>
      </c>
      <c r="P2074" s="6" t="s">
        <v>28</v>
      </c>
      <c r="Q2074" s="3">
        <v>5000</v>
      </c>
      <c r="R2074" s="3">
        <v>0.3</v>
      </c>
      <c r="S2074" s="3">
        <v>31600</v>
      </c>
      <c r="T2074" s="3">
        <v>10</v>
      </c>
      <c r="U2074" s="3">
        <v>0.5</v>
      </c>
      <c r="V2074" s="3">
        <v>10</v>
      </c>
      <c r="W2074" s="3">
        <v>100</v>
      </c>
      <c r="X2074" s="3">
        <v>100</v>
      </c>
      <c r="Y2074" s="3">
        <v>2</v>
      </c>
      <c r="Z2074" s="3">
        <v>100</v>
      </c>
    </row>
    <row r="2075" spans="1:26" x14ac:dyDescent="0.75">
      <c r="A2075" s="5" t="s">
        <v>30</v>
      </c>
      <c r="B2075" s="5" t="s">
        <v>31</v>
      </c>
      <c r="C2075" s="4">
        <v>-5.7848867897580423</v>
      </c>
      <c r="D2075" s="4">
        <v>-1.898873230564428</v>
      </c>
      <c r="E2075" s="4">
        <v>11.78282382509486</v>
      </c>
      <c r="F2075" s="4">
        <v>5.2364045419329983</v>
      </c>
      <c r="G2075" s="4">
        <v>7.6129302382978699</v>
      </c>
      <c r="H2075" s="4">
        <v>-30.414070784203819</v>
      </c>
      <c r="I2075" s="4">
        <v>3.3107693267634151</v>
      </c>
      <c r="J2075" s="3">
        <v>11</v>
      </c>
      <c r="K2075" s="5" t="s">
        <v>4337</v>
      </c>
      <c r="L2075" s="1" t="str">
        <f>HYPERLINK(Sea_Surface_all___Cai[[#This Row],[mini plot]],"view plot")</f>
        <v>view plot</v>
      </c>
      <c r="M2075" s="5" t="s">
        <v>53</v>
      </c>
      <c r="N2075" s="3">
        <v>250000</v>
      </c>
      <c r="O2075" s="3">
        <v>1100</v>
      </c>
      <c r="P2075" s="6" t="s">
        <v>28</v>
      </c>
      <c r="Q2075" s="3">
        <v>5000</v>
      </c>
      <c r="R2075" s="3">
        <v>0.7</v>
      </c>
      <c r="S2075" s="3">
        <v>100000</v>
      </c>
      <c r="T2075" s="3">
        <v>10</v>
      </c>
      <c r="U2075" s="3">
        <v>0.5</v>
      </c>
      <c r="V2075" s="3">
        <v>10</v>
      </c>
      <c r="W2075" s="3">
        <v>100</v>
      </c>
      <c r="X2075" s="3">
        <v>10</v>
      </c>
      <c r="Y2075" s="3">
        <v>2</v>
      </c>
      <c r="Z2075" s="3">
        <v>100</v>
      </c>
    </row>
    <row r="2076" spans="1:26" x14ac:dyDescent="0.75">
      <c r="A2076" s="5" t="s">
        <v>30</v>
      </c>
      <c r="B2076" s="5" t="s">
        <v>1243</v>
      </c>
      <c r="C2076" s="4">
        <v>-5.8326035275282324</v>
      </c>
      <c r="D2076" s="4">
        <v>-1.898873230564428</v>
      </c>
      <c r="E2076" s="4">
        <v>11.90641769171447</v>
      </c>
      <c r="F2076" s="4">
        <v>5.2364045419329983</v>
      </c>
      <c r="G2076" s="4">
        <v>7.7435979665468624</v>
      </c>
      <c r="H2076" s="4">
        <v>-30.417389505822371</v>
      </c>
      <c r="I2076" s="4">
        <v>3.310944204314894</v>
      </c>
      <c r="J2076" s="3">
        <v>11</v>
      </c>
      <c r="K2076" s="5" t="s">
        <v>4621</v>
      </c>
      <c r="L2076" s="1" t="str">
        <f>HYPERLINK(Sea_Surface_all___Cai[[#This Row],[mini plot]],"view plot")</f>
        <v>view plot</v>
      </c>
      <c r="M2076" s="5" t="s">
        <v>53</v>
      </c>
      <c r="N2076" s="3">
        <v>250000</v>
      </c>
      <c r="O2076" s="3">
        <v>1500</v>
      </c>
      <c r="P2076" s="6" t="s">
        <v>28</v>
      </c>
      <c r="Q2076" s="3">
        <v>5000</v>
      </c>
      <c r="R2076" s="3">
        <v>1</v>
      </c>
      <c r="S2076" s="3">
        <v>100000</v>
      </c>
      <c r="T2076" s="3">
        <v>10</v>
      </c>
      <c r="U2076" s="3">
        <v>0.5</v>
      </c>
      <c r="V2076" s="3">
        <v>10</v>
      </c>
      <c r="W2076" s="3">
        <v>100</v>
      </c>
      <c r="X2076" s="3">
        <v>316</v>
      </c>
      <c r="Y2076" s="3">
        <v>2</v>
      </c>
      <c r="Z2076" s="3">
        <v>100</v>
      </c>
    </row>
    <row r="2077" spans="1:26" x14ac:dyDescent="0.75">
      <c r="A2077" s="5" t="s">
        <v>30</v>
      </c>
      <c r="B2077" s="5" t="s">
        <v>31</v>
      </c>
      <c r="C2077" s="4">
        <v>-5.4788109535504272</v>
      </c>
      <c r="D2077" s="4">
        <v>-1.898873230564428</v>
      </c>
      <c r="E2077" s="4">
        <v>10.99039128056716</v>
      </c>
      <c r="F2077" s="4">
        <v>5.2364045419329983</v>
      </c>
      <c r="G2077" s="4">
        <v>6.7767482975860869</v>
      </c>
      <c r="H2077" s="4">
        <v>-30.417807478805631</v>
      </c>
      <c r="I2077" s="4">
        <v>3.3109662284334722</v>
      </c>
      <c r="J2077" s="3">
        <v>11</v>
      </c>
      <c r="K2077" s="5" t="s">
        <v>4542</v>
      </c>
      <c r="L2077" s="1" t="str">
        <f>HYPERLINK(Sea_Surface_all___Cai[[#This Row],[mini plot]],"view plot")</f>
        <v>view plot</v>
      </c>
      <c r="M2077" s="5" t="s">
        <v>53</v>
      </c>
      <c r="N2077" s="3">
        <v>250000</v>
      </c>
      <c r="O2077" s="3">
        <v>1500</v>
      </c>
      <c r="P2077" s="6" t="s">
        <v>28</v>
      </c>
      <c r="Q2077" s="3">
        <v>5000</v>
      </c>
      <c r="R2077" s="3">
        <v>0.5</v>
      </c>
      <c r="S2077" s="3">
        <v>100000</v>
      </c>
      <c r="T2077" s="3">
        <v>10</v>
      </c>
      <c r="U2077" s="3">
        <v>0.5</v>
      </c>
      <c r="V2077" s="3">
        <v>10</v>
      </c>
      <c r="W2077" s="3">
        <v>100</v>
      </c>
      <c r="X2077" s="3">
        <v>316</v>
      </c>
      <c r="Y2077" s="3">
        <v>2</v>
      </c>
      <c r="Z2077" s="3">
        <v>100</v>
      </c>
    </row>
    <row r="2078" spans="1:26" x14ac:dyDescent="0.75">
      <c r="A2078" s="5" t="s">
        <v>30</v>
      </c>
      <c r="B2078" s="5" t="s">
        <v>27</v>
      </c>
      <c r="C2078" s="4">
        <v>-5.3225116775783894</v>
      </c>
      <c r="D2078" s="4">
        <v>-1.898873230564428</v>
      </c>
      <c r="E2078" s="4">
        <v>10.586724855808241</v>
      </c>
      <c r="F2078" s="4">
        <v>5.2364045419329983</v>
      </c>
      <c r="G2078" s="4">
        <v>6.3519467627600736</v>
      </c>
      <c r="H2078" s="4">
        <v>-30.422666269284999</v>
      </c>
      <c r="I2078" s="4">
        <v>3.3112222403984841</v>
      </c>
      <c r="J2078" s="3">
        <v>11</v>
      </c>
      <c r="K2078" s="5" t="s">
        <v>4472</v>
      </c>
      <c r="L2078" s="1" t="str">
        <f>HYPERLINK(Sea_Surface_all___Cai[[#This Row],[mini plot]],"view plot")</f>
        <v>view plot</v>
      </c>
      <c r="M2078" s="5" t="s">
        <v>53</v>
      </c>
      <c r="N2078" s="3">
        <v>250000</v>
      </c>
      <c r="O2078" s="3">
        <v>1100</v>
      </c>
      <c r="P2078" s="6" t="s">
        <v>28</v>
      </c>
      <c r="Q2078" s="3">
        <v>5000</v>
      </c>
      <c r="R2078" s="3">
        <v>0.5</v>
      </c>
      <c r="S2078" s="3">
        <v>10000</v>
      </c>
      <c r="T2078" s="3">
        <v>10</v>
      </c>
      <c r="U2078" s="3">
        <v>0.5</v>
      </c>
      <c r="V2078" s="3">
        <v>10</v>
      </c>
      <c r="W2078" s="3">
        <v>100</v>
      </c>
      <c r="X2078" s="3">
        <v>316</v>
      </c>
      <c r="Y2078" s="3">
        <v>2</v>
      </c>
      <c r="Z2078" s="3">
        <v>100</v>
      </c>
    </row>
    <row r="2079" spans="1:26" x14ac:dyDescent="0.75">
      <c r="A2079" s="5" t="s">
        <v>30</v>
      </c>
      <c r="B2079" s="5" t="s">
        <v>27</v>
      </c>
      <c r="C2079" s="4">
        <v>-4.6212487730776441</v>
      </c>
      <c r="D2079" s="4">
        <v>-1.898873230564428</v>
      </c>
      <c r="E2079" s="4">
        <v>8.7846828495162548</v>
      </c>
      <c r="F2079" s="4">
        <v>5.2364045419329983</v>
      </c>
      <c r="G2079" s="4">
        <v>4.4723156801080162</v>
      </c>
      <c r="H2079" s="4">
        <v>-30.44873911092499</v>
      </c>
      <c r="I2079" s="4">
        <v>3.312595692784388</v>
      </c>
      <c r="J2079" s="3">
        <v>11</v>
      </c>
      <c r="K2079" s="5" t="s">
        <v>9471</v>
      </c>
      <c r="L2079" s="1" t="str">
        <f>HYPERLINK(Sea_Surface_all___Cai[[#This Row],[mini plot]],"view plot")</f>
        <v>view plot</v>
      </c>
      <c r="M2079" s="5" t="s">
        <v>93</v>
      </c>
      <c r="N2079" s="3">
        <v>250000</v>
      </c>
      <c r="O2079" s="3">
        <v>1100</v>
      </c>
      <c r="P2079" s="6" t="s">
        <v>28</v>
      </c>
      <c r="Q2079" s="3">
        <v>5000</v>
      </c>
      <c r="R2079" s="3">
        <v>0.3</v>
      </c>
      <c r="S2079" s="3">
        <v>316</v>
      </c>
      <c r="T2079" s="3">
        <v>10</v>
      </c>
      <c r="U2079" s="3">
        <v>0.5</v>
      </c>
      <c r="V2079" s="3">
        <v>10</v>
      </c>
      <c r="W2079" s="3">
        <v>100</v>
      </c>
      <c r="X2079" s="3">
        <v>316</v>
      </c>
      <c r="Y2079" s="3">
        <v>2</v>
      </c>
      <c r="Z2079" s="3">
        <v>100</v>
      </c>
    </row>
    <row r="2080" spans="1:26" x14ac:dyDescent="0.75">
      <c r="A2080" s="5" t="s">
        <v>30</v>
      </c>
      <c r="B2080" s="5" t="s">
        <v>34</v>
      </c>
      <c r="C2080" s="4">
        <v>-5.7781465270325398</v>
      </c>
      <c r="D2080" s="4">
        <v>-1.898873230564428</v>
      </c>
      <c r="E2080" s="4">
        <v>11.762922070914209</v>
      </c>
      <c r="F2080" s="4">
        <v>5.2364045419329983</v>
      </c>
      <c r="G2080" s="4">
        <v>7.5923772538507057</v>
      </c>
      <c r="H2080" s="4">
        <v>-30.45710096223652</v>
      </c>
      <c r="I2080" s="4">
        <v>3.3130360537086632</v>
      </c>
      <c r="J2080" s="3">
        <v>11</v>
      </c>
      <c r="K2080" s="5" t="s">
        <v>4525</v>
      </c>
      <c r="L2080" s="1" t="str">
        <f>HYPERLINK(Sea_Surface_all___Cai[[#This Row],[mini plot]],"view plot")</f>
        <v>view plot</v>
      </c>
      <c r="M2080" s="5" t="s">
        <v>53</v>
      </c>
      <c r="N2080" s="3">
        <v>250000</v>
      </c>
      <c r="O2080" s="3">
        <v>1500</v>
      </c>
      <c r="P2080" s="6" t="s">
        <v>28</v>
      </c>
      <c r="Q2080" s="3">
        <v>5000</v>
      </c>
      <c r="R2080" s="3">
        <v>1</v>
      </c>
      <c r="S2080" s="3">
        <v>31600</v>
      </c>
      <c r="T2080" s="3">
        <v>10</v>
      </c>
      <c r="U2080" s="3">
        <v>0.5</v>
      </c>
      <c r="V2080" s="3">
        <v>10</v>
      </c>
      <c r="W2080" s="3">
        <v>100</v>
      </c>
      <c r="X2080" s="3">
        <v>316</v>
      </c>
      <c r="Y2080" s="3">
        <v>2</v>
      </c>
      <c r="Z2080" s="3">
        <v>100</v>
      </c>
    </row>
    <row r="2081" spans="1:26" x14ac:dyDescent="0.75">
      <c r="A2081" s="5" t="s">
        <v>30</v>
      </c>
      <c r="B2081" s="5" t="s">
        <v>1243</v>
      </c>
      <c r="C2081" s="4">
        <v>-5.484902321631707</v>
      </c>
      <c r="D2081" s="4">
        <v>-1.898873230564428</v>
      </c>
      <c r="E2081" s="4">
        <v>11.00386949324659</v>
      </c>
      <c r="F2081" s="4">
        <v>5.2364045419329983</v>
      </c>
      <c r="G2081" s="4">
        <v>6.7914105019952604</v>
      </c>
      <c r="H2081" s="4">
        <v>-30.458329682849659</v>
      </c>
      <c r="I2081" s="4">
        <v>3.3131007570000661</v>
      </c>
      <c r="J2081" s="3">
        <v>11</v>
      </c>
      <c r="K2081" s="5" t="s">
        <v>4623</v>
      </c>
      <c r="L2081" s="1" t="str">
        <f>HYPERLINK(Sea_Surface_all___Cai[[#This Row],[mini plot]],"view plot")</f>
        <v>view plot</v>
      </c>
      <c r="M2081" s="5" t="s">
        <v>53</v>
      </c>
      <c r="N2081" s="3">
        <v>250000</v>
      </c>
      <c r="O2081" s="3">
        <v>1500</v>
      </c>
      <c r="P2081" s="6" t="s">
        <v>28</v>
      </c>
      <c r="Q2081" s="3">
        <v>5000</v>
      </c>
      <c r="R2081" s="3">
        <v>0.5</v>
      </c>
      <c r="S2081" s="3">
        <v>10000</v>
      </c>
      <c r="T2081" s="3">
        <v>10</v>
      </c>
      <c r="U2081" s="3">
        <v>0.5</v>
      </c>
      <c r="V2081" s="3">
        <v>10</v>
      </c>
      <c r="W2081" s="3">
        <v>100</v>
      </c>
      <c r="X2081" s="3">
        <v>32</v>
      </c>
      <c r="Y2081" s="3">
        <v>2</v>
      </c>
      <c r="Z2081" s="3">
        <v>100</v>
      </c>
    </row>
    <row r="2082" spans="1:26" x14ac:dyDescent="0.75">
      <c r="A2082" s="5" t="s">
        <v>30</v>
      </c>
      <c r="B2082" s="5" t="s">
        <v>1243</v>
      </c>
      <c r="C2082" s="4">
        <v>-5.818794607604989</v>
      </c>
      <c r="D2082" s="4">
        <v>-1.898873230564428</v>
      </c>
      <c r="E2082" s="4">
        <v>11.86712506034792</v>
      </c>
      <c r="F2082" s="4">
        <v>5.2364045419329983</v>
      </c>
      <c r="G2082" s="4">
        <v>7.7027422516600064</v>
      </c>
      <c r="H2082" s="4">
        <v>-30.478822198133969</v>
      </c>
      <c r="I2082" s="4">
        <v>3.3141796876900229</v>
      </c>
      <c r="J2082" s="3">
        <v>11</v>
      </c>
      <c r="K2082" s="5" t="s">
        <v>1591</v>
      </c>
      <c r="L2082" s="1" t="str">
        <f>HYPERLINK(Sea_Surface_all___Cai[[#This Row],[mini plot]],"view plot")</f>
        <v>view plot</v>
      </c>
      <c r="M2082" s="5" t="s">
        <v>34</v>
      </c>
      <c r="N2082" s="3">
        <v>250000</v>
      </c>
      <c r="O2082" s="3">
        <v>1500</v>
      </c>
      <c r="P2082" s="6" t="s">
        <v>28</v>
      </c>
      <c r="Q2082" s="3">
        <v>5000</v>
      </c>
      <c r="R2082" s="3">
        <v>1</v>
      </c>
      <c r="S2082" s="3">
        <v>10000</v>
      </c>
      <c r="T2082" s="3">
        <v>10</v>
      </c>
      <c r="U2082" s="3">
        <v>0.5</v>
      </c>
      <c r="V2082" s="3">
        <v>10</v>
      </c>
      <c r="W2082" s="3">
        <v>100</v>
      </c>
      <c r="X2082" s="3">
        <v>316</v>
      </c>
      <c r="Y2082" s="3">
        <v>2</v>
      </c>
      <c r="Z2082" s="3">
        <v>100</v>
      </c>
    </row>
    <row r="2083" spans="1:26" x14ac:dyDescent="0.75">
      <c r="A2083" s="5" t="s">
        <v>30</v>
      </c>
      <c r="B2083" s="5" t="s">
        <v>31</v>
      </c>
      <c r="C2083" s="4">
        <v>-5.4589647689573511</v>
      </c>
      <c r="D2083" s="4">
        <v>-1.898873230564428</v>
      </c>
      <c r="E2083" s="4">
        <v>10.93504646588201</v>
      </c>
      <c r="F2083" s="4">
        <v>5.2364045419329983</v>
      </c>
      <c r="G2083" s="4">
        <v>6.7192835584700701</v>
      </c>
      <c r="H2083" s="4">
        <v>-30.491091832404031</v>
      </c>
      <c r="I2083" s="4">
        <v>3.314825515713169</v>
      </c>
      <c r="J2083" s="3">
        <v>11</v>
      </c>
      <c r="K2083" s="5" t="s">
        <v>4339</v>
      </c>
      <c r="L2083" s="1" t="str">
        <f>HYPERLINK(Sea_Surface_all___Cai[[#This Row],[mini plot]],"view plot")</f>
        <v>view plot</v>
      </c>
      <c r="M2083" s="5" t="s">
        <v>53</v>
      </c>
      <c r="N2083" s="3">
        <v>250000</v>
      </c>
      <c r="O2083" s="3">
        <v>1100</v>
      </c>
      <c r="P2083" s="6" t="s">
        <v>28</v>
      </c>
      <c r="Q2083" s="3">
        <v>5000</v>
      </c>
      <c r="R2083" s="3">
        <v>0.3</v>
      </c>
      <c r="S2083" s="3">
        <v>10000</v>
      </c>
      <c r="T2083" s="3">
        <v>10</v>
      </c>
      <c r="U2083" s="3">
        <v>0.5</v>
      </c>
      <c r="V2083" s="3">
        <v>10</v>
      </c>
      <c r="W2083" s="3">
        <v>100</v>
      </c>
      <c r="X2083" s="3">
        <v>10</v>
      </c>
      <c r="Y2083" s="3">
        <v>2</v>
      </c>
      <c r="Z2083" s="3">
        <v>100</v>
      </c>
    </row>
    <row r="2084" spans="1:26" x14ac:dyDescent="0.75">
      <c r="A2084" s="5" t="s">
        <v>30</v>
      </c>
      <c r="B2084" s="5" t="s">
        <v>1243</v>
      </c>
      <c r="C2084" s="4">
        <v>-5.1730628273814503</v>
      </c>
      <c r="D2084" s="4">
        <v>-1.898873230564428</v>
      </c>
      <c r="E2084" s="4">
        <v>10.19735310372292</v>
      </c>
      <c r="F2084" s="4">
        <v>5.2364045419329983</v>
      </c>
      <c r="G2084" s="4">
        <v>5.9440161632208168</v>
      </c>
      <c r="H2084" s="4">
        <v>-30.501907278566598</v>
      </c>
      <c r="I2084" s="4">
        <v>3.3153946963466532</v>
      </c>
      <c r="J2084" s="3">
        <v>11</v>
      </c>
      <c r="K2084" s="5" t="s">
        <v>3275</v>
      </c>
      <c r="L2084" s="1" t="str">
        <f>HYPERLINK(Sea_Surface_all___Cai[[#This Row],[mini plot]],"view plot")</f>
        <v>view plot</v>
      </c>
      <c r="M2084" s="5" t="s">
        <v>31</v>
      </c>
      <c r="N2084" s="3">
        <v>250000</v>
      </c>
      <c r="O2084" s="3">
        <v>1100</v>
      </c>
      <c r="P2084" s="6" t="s">
        <v>28</v>
      </c>
      <c r="Q2084" s="3">
        <v>5000</v>
      </c>
      <c r="R2084" s="3">
        <v>0.5</v>
      </c>
      <c r="S2084" s="3">
        <v>10000</v>
      </c>
      <c r="T2084" s="3">
        <v>10</v>
      </c>
      <c r="U2084" s="3">
        <v>0.5</v>
      </c>
      <c r="V2084" s="3">
        <v>10</v>
      </c>
      <c r="W2084" s="3">
        <v>100</v>
      </c>
      <c r="X2084" s="3">
        <v>10</v>
      </c>
      <c r="Y2084" s="3">
        <v>2</v>
      </c>
      <c r="Z2084" s="3">
        <v>100</v>
      </c>
    </row>
    <row r="2085" spans="1:26" x14ac:dyDescent="0.75">
      <c r="A2085" s="5" t="s">
        <v>30</v>
      </c>
      <c r="B2085" s="5" t="s">
        <v>34</v>
      </c>
      <c r="C2085" s="4">
        <v>-5.364485753798105</v>
      </c>
      <c r="D2085" s="4">
        <v>-1.898873230564428</v>
      </c>
      <c r="E2085" s="4">
        <v>10.690385899252909</v>
      </c>
      <c r="F2085" s="4">
        <v>5.2364045419329983</v>
      </c>
      <c r="G2085" s="4">
        <v>6.4619178892328284</v>
      </c>
      <c r="H2085" s="4">
        <v>-30.505452963442501</v>
      </c>
      <c r="I2085" s="4">
        <v>3.3155812725746818</v>
      </c>
      <c r="J2085" s="3">
        <v>11</v>
      </c>
      <c r="K2085" s="5" t="s">
        <v>4527</v>
      </c>
      <c r="L2085" s="1" t="str">
        <f>HYPERLINK(Sea_Surface_all___Cai[[#This Row],[mini plot]],"view plot")</f>
        <v>view plot</v>
      </c>
      <c r="M2085" s="5" t="s">
        <v>53</v>
      </c>
      <c r="N2085" s="3">
        <v>250000</v>
      </c>
      <c r="O2085" s="3">
        <v>1500</v>
      </c>
      <c r="P2085" s="6" t="s">
        <v>28</v>
      </c>
      <c r="Q2085" s="3">
        <v>5000</v>
      </c>
      <c r="R2085" s="3">
        <v>0.3</v>
      </c>
      <c r="S2085" s="3">
        <v>31600</v>
      </c>
      <c r="T2085" s="3">
        <v>10</v>
      </c>
      <c r="U2085" s="3">
        <v>0.5</v>
      </c>
      <c r="V2085" s="3">
        <v>10</v>
      </c>
      <c r="W2085" s="3">
        <v>100</v>
      </c>
      <c r="X2085" s="3">
        <v>316</v>
      </c>
      <c r="Y2085" s="3">
        <v>2</v>
      </c>
      <c r="Z2085" s="3">
        <v>100</v>
      </c>
    </row>
    <row r="2086" spans="1:26" x14ac:dyDescent="0.75">
      <c r="A2086" s="5" t="s">
        <v>30</v>
      </c>
      <c r="B2086" s="5" t="s">
        <v>1243</v>
      </c>
      <c r="C2086" s="4">
        <v>-5.5077395363775894</v>
      </c>
      <c r="D2086" s="4">
        <v>-1.898873230564428</v>
      </c>
      <c r="E2086" s="4">
        <v>11.05948331508227</v>
      </c>
      <c r="F2086" s="4">
        <v>5.2364045419329983</v>
      </c>
      <c r="G2086" s="4">
        <v>6.8507052492086666</v>
      </c>
      <c r="H2086" s="4">
        <v>-30.51924187734603</v>
      </c>
      <c r="I2086" s="4">
        <v>3.3163067543429499</v>
      </c>
      <c r="J2086" s="3">
        <v>11</v>
      </c>
      <c r="K2086" s="5" t="s">
        <v>9149</v>
      </c>
      <c r="L2086" s="1" t="str">
        <f>HYPERLINK(Sea_Surface_all___Cai[[#This Row],[mini plot]],"view plot")</f>
        <v>view plot</v>
      </c>
      <c r="M2086" s="5" t="s">
        <v>34</v>
      </c>
      <c r="N2086" s="3">
        <v>250000</v>
      </c>
      <c r="O2086" s="3">
        <v>1500</v>
      </c>
      <c r="P2086" s="6" t="s">
        <v>28</v>
      </c>
      <c r="Q2086" s="3">
        <v>5000</v>
      </c>
      <c r="R2086" s="3">
        <v>1</v>
      </c>
      <c r="S2086" s="3">
        <v>316</v>
      </c>
      <c r="T2086" s="3">
        <v>10</v>
      </c>
      <c r="U2086" s="3">
        <v>0.5</v>
      </c>
      <c r="V2086" s="3">
        <v>10</v>
      </c>
      <c r="W2086" s="3">
        <v>100</v>
      </c>
      <c r="X2086" s="3">
        <v>100</v>
      </c>
      <c r="Y2086" s="3">
        <v>2</v>
      </c>
      <c r="Z2086" s="3">
        <v>100</v>
      </c>
    </row>
    <row r="2087" spans="1:26" x14ac:dyDescent="0.75">
      <c r="A2087" s="5" t="s">
        <v>30</v>
      </c>
      <c r="B2087" s="5" t="s">
        <v>27</v>
      </c>
      <c r="C2087" s="4">
        <v>-4.9455668736094953</v>
      </c>
      <c r="D2087" s="4">
        <v>-1.898873230564428</v>
      </c>
      <c r="E2087" s="4">
        <v>9.6114738377149092</v>
      </c>
      <c r="F2087" s="4">
        <v>5.2364045419329983</v>
      </c>
      <c r="G2087" s="4">
        <v>5.3313763230018614</v>
      </c>
      <c r="H2087" s="4">
        <v>-30.523301815593619</v>
      </c>
      <c r="I2087" s="4">
        <v>3.3165203312929359</v>
      </c>
      <c r="J2087" s="3">
        <v>11</v>
      </c>
      <c r="K2087" s="5" t="s">
        <v>4230</v>
      </c>
      <c r="L2087" s="1" t="str">
        <f>HYPERLINK(Sea_Surface_all___Cai[[#This Row],[mini plot]],"view plot")</f>
        <v>view plot</v>
      </c>
      <c r="M2087" s="5" t="s">
        <v>31</v>
      </c>
      <c r="N2087" s="3">
        <v>250000</v>
      </c>
      <c r="O2087" s="3">
        <v>1100</v>
      </c>
      <c r="P2087" s="6" t="s">
        <v>28</v>
      </c>
      <c r="Q2087" s="3">
        <v>5000</v>
      </c>
      <c r="R2087" s="3">
        <v>0.5</v>
      </c>
      <c r="S2087" s="3">
        <v>10000</v>
      </c>
      <c r="T2087" s="3">
        <v>10</v>
      </c>
      <c r="U2087" s="3">
        <v>0.5</v>
      </c>
      <c r="V2087" s="3">
        <v>10</v>
      </c>
      <c r="W2087" s="3">
        <v>100</v>
      </c>
      <c r="X2087" s="3">
        <v>316</v>
      </c>
      <c r="Y2087" s="3">
        <v>2</v>
      </c>
      <c r="Z2087" s="3">
        <v>100</v>
      </c>
    </row>
    <row r="2088" spans="1:26" x14ac:dyDescent="0.75">
      <c r="A2088" s="5" t="s">
        <v>30</v>
      </c>
      <c r="B2088" s="5" t="s">
        <v>31</v>
      </c>
      <c r="C2088" s="4">
        <v>-5.4301999371106886</v>
      </c>
      <c r="D2088" s="4">
        <v>-1.898873230564428</v>
      </c>
      <c r="E2088" s="4">
        <v>10.858944855303751</v>
      </c>
      <c r="F2088" s="4">
        <v>5.2364045419329983</v>
      </c>
      <c r="G2088" s="4">
        <v>6.639520154638145</v>
      </c>
      <c r="H2088" s="4">
        <v>-30.52394041314561</v>
      </c>
      <c r="I2088" s="4">
        <v>3.3165539240785371</v>
      </c>
      <c r="J2088" s="3">
        <v>11</v>
      </c>
      <c r="K2088" s="5" t="s">
        <v>4342</v>
      </c>
      <c r="L2088" s="1" t="str">
        <f>HYPERLINK(Sea_Surface_all___Cai[[#This Row],[mini plot]],"view plot")</f>
        <v>view plot</v>
      </c>
      <c r="M2088" s="5" t="s">
        <v>53</v>
      </c>
      <c r="N2088" s="3">
        <v>250000</v>
      </c>
      <c r="O2088" s="3">
        <v>1100</v>
      </c>
      <c r="P2088" s="6" t="s">
        <v>28</v>
      </c>
      <c r="Q2088" s="3">
        <v>5000</v>
      </c>
      <c r="R2088" s="3">
        <v>0.3</v>
      </c>
      <c r="S2088" s="3">
        <v>31600</v>
      </c>
      <c r="T2088" s="3">
        <v>10</v>
      </c>
      <c r="U2088" s="3">
        <v>0.5</v>
      </c>
      <c r="V2088" s="3">
        <v>10</v>
      </c>
      <c r="W2088" s="3">
        <v>100</v>
      </c>
      <c r="X2088" s="3">
        <v>100</v>
      </c>
      <c r="Y2088" s="3">
        <v>2</v>
      </c>
      <c r="Z2088" s="3">
        <v>100</v>
      </c>
    </row>
    <row r="2089" spans="1:26" x14ac:dyDescent="0.75">
      <c r="A2089" s="5" t="s">
        <v>30</v>
      </c>
      <c r="B2089" s="5" t="s">
        <v>1243</v>
      </c>
      <c r="C2089" s="4">
        <v>-5.5954755928518267</v>
      </c>
      <c r="D2089" s="4">
        <v>-1.898873230564428</v>
      </c>
      <c r="E2089" s="4">
        <v>11.28549471992455</v>
      </c>
      <c r="F2089" s="4">
        <v>5.2364045419329983</v>
      </c>
      <c r="G2089" s="4">
        <v>7.089172095974444</v>
      </c>
      <c r="H2089" s="4">
        <v>-30.534161126231801</v>
      </c>
      <c r="I2089" s="4">
        <v>3.3170915281743878</v>
      </c>
      <c r="J2089" s="3">
        <v>11</v>
      </c>
      <c r="K2089" s="5" t="s">
        <v>3261</v>
      </c>
      <c r="L2089" s="1" t="str">
        <f>HYPERLINK(Sea_Surface_all___Cai[[#This Row],[mini plot]],"view plot")</f>
        <v>view plot</v>
      </c>
      <c r="M2089" s="5" t="s">
        <v>31</v>
      </c>
      <c r="N2089" s="3">
        <v>250000</v>
      </c>
      <c r="O2089" s="3">
        <v>1500</v>
      </c>
      <c r="P2089" s="6" t="s">
        <v>28</v>
      </c>
      <c r="Q2089" s="3">
        <v>5000</v>
      </c>
      <c r="R2089" s="3">
        <v>0.7</v>
      </c>
      <c r="S2089" s="3">
        <v>100000</v>
      </c>
      <c r="T2089" s="3">
        <v>10</v>
      </c>
      <c r="U2089" s="3">
        <v>0.5</v>
      </c>
      <c r="V2089" s="3">
        <v>10</v>
      </c>
      <c r="W2089" s="3">
        <v>100</v>
      </c>
      <c r="X2089" s="3">
        <v>10</v>
      </c>
      <c r="Y2089" s="3">
        <v>2</v>
      </c>
      <c r="Z2089" s="3">
        <v>100</v>
      </c>
    </row>
    <row r="2090" spans="1:26" x14ac:dyDescent="0.75">
      <c r="A2090" s="5" t="s">
        <v>30</v>
      </c>
      <c r="B2090" s="5" t="s">
        <v>27</v>
      </c>
      <c r="C2090" s="4">
        <v>-5.8368505728510476</v>
      </c>
      <c r="D2090" s="4">
        <v>-1.898873230564428</v>
      </c>
      <c r="E2090" s="4">
        <v>11.91049948339394</v>
      </c>
      <c r="F2090" s="4">
        <v>5.2364045419329983</v>
      </c>
      <c r="G2090" s="4">
        <v>7.7492715035671154</v>
      </c>
      <c r="H2090" s="4">
        <v>-30.540454459797559</v>
      </c>
      <c r="I2090" s="4">
        <v>3.3174225108495121</v>
      </c>
      <c r="J2090" s="3">
        <v>11</v>
      </c>
      <c r="K2090" s="5" t="s">
        <v>4621</v>
      </c>
      <c r="L2090" s="1" t="str">
        <f>HYPERLINK(Sea_Surface_all___Cai[[#This Row],[mini plot]],"view plot")</f>
        <v>view plot</v>
      </c>
      <c r="M2090" s="5" t="s">
        <v>53</v>
      </c>
      <c r="N2090" s="3">
        <v>250000</v>
      </c>
      <c r="O2090" s="3">
        <v>1500</v>
      </c>
      <c r="P2090" s="6" t="s">
        <v>28</v>
      </c>
      <c r="Q2090" s="3">
        <v>5000</v>
      </c>
      <c r="R2090" s="3">
        <v>1</v>
      </c>
      <c r="S2090" s="3">
        <v>100000</v>
      </c>
      <c r="T2090" s="3">
        <v>10</v>
      </c>
      <c r="U2090" s="3">
        <v>0.5</v>
      </c>
      <c r="V2090" s="3">
        <v>10</v>
      </c>
      <c r="W2090" s="3">
        <v>100</v>
      </c>
      <c r="X2090" s="3">
        <v>316</v>
      </c>
      <c r="Y2090" s="3">
        <v>2</v>
      </c>
      <c r="Z2090" s="3">
        <v>100</v>
      </c>
    </row>
    <row r="2091" spans="1:26" x14ac:dyDescent="0.75">
      <c r="A2091" s="5" t="s">
        <v>30</v>
      </c>
      <c r="B2091" s="5" t="s">
        <v>34</v>
      </c>
      <c r="C2091" s="4">
        <v>-5.4957812181573713</v>
      </c>
      <c r="D2091" s="4">
        <v>-1.898873230564428</v>
      </c>
      <c r="E2091" s="4">
        <v>11.02701959016909</v>
      </c>
      <c r="F2091" s="4">
        <v>5.2364045419329983</v>
      </c>
      <c r="G2091" s="4">
        <v>6.8168152173920769</v>
      </c>
      <c r="H2091" s="4">
        <v>-30.547338371765779</v>
      </c>
      <c r="I2091" s="4">
        <v>3.3177845157568631</v>
      </c>
      <c r="J2091" s="3">
        <v>11</v>
      </c>
      <c r="K2091" s="5" t="s">
        <v>4362</v>
      </c>
      <c r="L2091" s="1" t="str">
        <f>HYPERLINK(Sea_Surface_all___Cai[[#This Row],[mini plot]],"view plot")</f>
        <v>view plot</v>
      </c>
      <c r="M2091" s="5" t="s">
        <v>53</v>
      </c>
      <c r="N2091" s="3">
        <v>250000</v>
      </c>
      <c r="O2091" s="3">
        <v>1100</v>
      </c>
      <c r="P2091" s="6" t="s">
        <v>28</v>
      </c>
      <c r="Q2091" s="3">
        <v>5000</v>
      </c>
      <c r="R2091" s="3">
        <v>0.5</v>
      </c>
      <c r="S2091" s="3">
        <v>100000</v>
      </c>
      <c r="T2091" s="3">
        <v>10</v>
      </c>
      <c r="U2091" s="3">
        <v>0.5</v>
      </c>
      <c r="V2091" s="3">
        <v>10</v>
      </c>
      <c r="W2091" s="3">
        <v>100</v>
      </c>
      <c r="X2091" s="3">
        <v>316</v>
      </c>
      <c r="Y2091" s="3">
        <v>2</v>
      </c>
      <c r="Z2091" s="3">
        <v>100</v>
      </c>
    </row>
    <row r="2092" spans="1:26" x14ac:dyDescent="0.75">
      <c r="A2092" s="5" t="s">
        <v>30</v>
      </c>
      <c r="B2092" s="5" t="s">
        <v>27</v>
      </c>
      <c r="C2092" s="4">
        <v>-5.4878012954420994</v>
      </c>
      <c r="D2092" s="4">
        <v>-1.898873230564428</v>
      </c>
      <c r="E2092" s="4">
        <v>11.00559819521737</v>
      </c>
      <c r="F2092" s="4">
        <v>5.2364045419329983</v>
      </c>
      <c r="G2092" s="4">
        <v>6.7944094713200256</v>
      </c>
      <c r="H2092" s="4">
        <v>-30.561801908816999</v>
      </c>
      <c r="I2092" s="4">
        <v>3.31854498245325</v>
      </c>
      <c r="J2092" s="3">
        <v>11</v>
      </c>
      <c r="K2092" s="5" t="s">
        <v>4623</v>
      </c>
      <c r="L2092" s="1" t="str">
        <f>HYPERLINK(Sea_Surface_all___Cai[[#This Row],[mini plot]],"view plot")</f>
        <v>view plot</v>
      </c>
      <c r="M2092" s="5" t="s">
        <v>53</v>
      </c>
      <c r="N2092" s="3">
        <v>250000</v>
      </c>
      <c r="O2092" s="3">
        <v>1500</v>
      </c>
      <c r="P2092" s="6" t="s">
        <v>28</v>
      </c>
      <c r="Q2092" s="3">
        <v>5000</v>
      </c>
      <c r="R2092" s="3">
        <v>0.5</v>
      </c>
      <c r="S2092" s="3">
        <v>10000</v>
      </c>
      <c r="T2092" s="3">
        <v>10</v>
      </c>
      <c r="U2092" s="3">
        <v>0.5</v>
      </c>
      <c r="V2092" s="3">
        <v>10</v>
      </c>
      <c r="W2092" s="3">
        <v>100</v>
      </c>
      <c r="X2092" s="3">
        <v>32</v>
      </c>
      <c r="Y2092" s="3">
        <v>2</v>
      </c>
      <c r="Z2092" s="3">
        <v>100</v>
      </c>
    </row>
    <row r="2093" spans="1:26" x14ac:dyDescent="0.75">
      <c r="A2093" s="5" t="s">
        <v>30</v>
      </c>
      <c r="B2093" s="5" t="s">
        <v>1243</v>
      </c>
      <c r="C2093" s="4">
        <v>-5.3276157367834296</v>
      </c>
      <c r="D2093" s="4">
        <v>-1.898873230564428</v>
      </c>
      <c r="E2093" s="4">
        <v>10.59125945050107</v>
      </c>
      <c r="F2093" s="4">
        <v>5.2364045419329983</v>
      </c>
      <c r="G2093" s="4">
        <v>6.3585176154327439</v>
      </c>
      <c r="H2093" s="4">
        <v>-30.578366306847801</v>
      </c>
      <c r="I2093" s="4">
        <v>3.3194156946145159</v>
      </c>
      <c r="J2093" s="3">
        <v>11</v>
      </c>
      <c r="K2093" s="5" t="s">
        <v>2240</v>
      </c>
      <c r="L2093" s="1" t="str">
        <f>HYPERLINK(Sea_Surface_all___Cai[[#This Row],[mini plot]],"view plot")</f>
        <v>view plot</v>
      </c>
      <c r="M2093" s="5" t="s">
        <v>27</v>
      </c>
      <c r="N2093" s="3">
        <v>250000</v>
      </c>
      <c r="O2093" s="3">
        <v>900</v>
      </c>
      <c r="P2093" s="6" t="s">
        <v>28</v>
      </c>
      <c r="Q2093" s="3">
        <v>5000</v>
      </c>
      <c r="R2093" s="3">
        <v>0.3</v>
      </c>
      <c r="S2093" s="3">
        <v>10000</v>
      </c>
      <c r="T2093" s="3">
        <v>10</v>
      </c>
      <c r="U2093" s="3">
        <v>0.5</v>
      </c>
      <c r="V2093" s="3">
        <v>10</v>
      </c>
      <c r="W2093" s="3">
        <v>100</v>
      </c>
      <c r="X2093" s="3">
        <v>316</v>
      </c>
      <c r="Y2093" s="3">
        <v>2</v>
      </c>
      <c r="Z2093" s="3">
        <v>100</v>
      </c>
    </row>
    <row r="2094" spans="1:26" x14ac:dyDescent="0.75">
      <c r="A2094" s="5" t="s">
        <v>30</v>
      </c>
      <c r="B2094" s="5" t="s">
        <v>31</v>
      </c>
      <c r="C2094" s="4">
        <v>-5.7869579914180989</v>
      </c>
      <c r="D2094" s="4">
        <v>-1.898873230564428</v>
      </c>
      <c r="E2094" s="4">
        <v>11.778814458083909</v>
      </c>
      <c r="F2094" s="4">
        <v>5.2364045419329983</v>
      </c>
      <c r="G2094" s="4">
        <v>7.6105407573005168</v>
      </c>
      <c r="H2094" s="4">
        <v>-30.58079761658766</v>
      </c>
      <c r="I2094" s="4">
        <v>3.3195434778616479</v>
      </c>
      <c r="J2094" s="3">
        <v>11</v>
      </c>
      <c r="K2094" s="5" t="s">
        <v>4344</v>
      </c>
      <c r="L2094" s="1" t="str">
        <f>HYPERLINK(Sea_Surface_all___Cai[[#This Row],[mini plot]],"view plot")</f>
        <v>view plot</v>
      </c>
      <c r="M2094" s="5" t="s">
        <v>53</v>
      </c>
      <c r="N2094" s="3">
        <v>250000</v>
      </c>
      <c r="O2094" s="3">
        <v>1100</v>
      </c>
      <c r="P2094" s="6" t="s">
        <v>28</v>
      </c>
      <c r="Q2094" s="3">
        <v>5000</v>
      </c>
      <c r="R2094" s="3">
        <v>1</v>
      </c>
      <c r="S2094" s="3">
        <v>31600</v>
      </c>
      <c r="T2094" s="3">
        <v>10</v>
      </c>
      <c r="U2094" s="3">
        <v>0.5</v>
      </c>
      <c r="V2094" s="3">
        <v>10</v>
      </c>
      <c r="W2094" s="3">
        <v>100</v>
      </c>
      <c r="X2094" s="3">
        <v>316</v>
      </c>
      <c r="Y2094" s="3">
        <v>2</v>
      </c>
      <c r="Z2094" s="3">
        <v>100</v>
      </c>
    </row>
    <row r="2095" spans="1:26" x14ac:dyDescent="0.75">
      <c r="A2095" s="5" t="s">
        <v>30</v>
      </c>
      <c r="B2095" s="5" t="s">
        <v>27</v>
      </c>
      <c r="C2095" s="4">
        <v>-5.2105807227223444</v>
      </c>
      <c r="D2095" s="4">
        <v>-1.898873230564428</v>
      </c>
      <c r="E2095" s="4">
        <v>10.28752807110669</v>
      </c>
      <c r="F2095" s="4">
        <v>5.2364045419329983</v>
      </c>
      <c r="G2095" s="4">
        <v>6.0399714751467979</v>
      </c>
      <c r="H2095" s="4">
        <v>-30.618054954250791</v>
      </c>
      <c r="I2095" s="4">
        <v>3.3215010106995</v>
      </c>
      <c r="J2095" s="3">
        <v>11</v>
      </c>
      <c r="K2095" s="5" t="s">
        <v>2827</v>
      </c>
      <c r="L2095" s="1" t="str">
        <f>HYPERLINK(Sea_Surface_all___Cai[[#This Row],[mini plot]],"view plot")</f>
        <v>view plot</v>
      </c>
      <c r="M2095" s="5" t="s">
        <v>31</v>
      </c>
      <c r="N2095" s="3">
        <v>250000</v>
      </c>
      <c r="O2095" s="3">
        <v>1500</v>
      </c>
      <c r="P2095" s="6" t="s">
        <v>28</v>
      </c>
      <c r="Q2095" s="3">
        <v>5000</v>
      </c>
      <c r="R2095" s="3">
        <v>0.7</v>
      </c>
      <c r="S2095" s="3">
        <v>10000</v>
      </c>
      <c r="T2095" s="3">
        <v>10</v>
      </c>
      <c r="U2095" s="3">
        <v>0.5</v>
      </c>
      <c r="V2095" s="3">
        <v>10</v>
      </c>
      <c r="W2095" s="3">
        <v>100</v>
      </c>
      <c r="X2095" s="3">
        <v>100</v>
      </c>
      <c r="Y2095" s="3">
        <v>2</v>
      </c>
      <c r="Z2095" s="3">
        <v>100</v>
      </c>
    </row>
    <row r="2096" spans="1:26" x14ac:dyDescent="0.75">
      <c r="A2096" s="5" t="s">
        <v>30</v>
      </c>
      <c r="B2096" s="5" t="s">
        <v>1243</v>
      </c>
      <c r="C2096" s="4">
        <v>-5.7719767513967097</v>
      </c>
      <c r="D2096" s="4">
        <v>-1.898873230564428</v>
      </c>
      <c r="E2096" s="4">
        <v>11.73746710868487</v>
      </c>
      <c r="F2096" s="4">
        <v>5.2364045419329983</v>
      </c>
      <c r="G2096" s="4">
        <v>7.5673473146080639</v>
      </c>
      <c r="H2096" s="4">
        <v>-30.62541586443124</v>
      </c>
      <c r="I2096" s="4">
        <v>3.3218876228395202</v>
      </c>
      <c r="J2096" s="3">
        <v>11</v>
      </c>
      <c r="K2096" s="5" t="s">
        <v>2347</v>
      </c>
      <c r="L2096" s="1" t="str">
        <f>HYPERLINK(Sea_Surface_all___Cai[[#This Row],[mini plot]],"view plot")</f>
        <v>view plot</v>
      </c>
      <c r="M2096" s="5" t="s">
        <v>93</v>
      </c>
      <c r="N2096" s="3">
        <v>250000</v>
      </c>
      <c r="O2096" s="3">
        <v>900</v>
      </c>
      <c r="P2096" s="6" t="s">
        <v>28</v>
      </c>
      <c r="Q2096" s="3">
        <v>5000</v>
      </c>
      <c r="R2096" s="3">
        <v>0.3</v>
      </c>
      <c r="S2096" s="3">
        <v>100000</v>
      </c>
      <c r="T2096" s="3">
        <v>10</v>
      </c>
      <c r="U2096" s="3">
        <v>0.5</v>
      </c>
      <c r="V2096" s="3">
        <v>10</v>
      </c>
      <c r="W2096" s="3">
        <v>100</v>
      </c>
      <c r="X2096" s="3">
        <v>32</v>
      </c>
      <c r="Y2096" s="3">
        <v>2</v>
      </c>
      <c r="Z2096" s="3">
        <v>100</v>
      </c>
    </row>
    <row r="2097" spans="1:26" x14ac:dyDescent="0.75">
      <c r="A2097" s="5" t="s">
        <v>30</v>
      </c>
      <c r="B2097" s="5" t="s">
        <v>1243</v>
      </c>
      <c r="C2097" s="4">
        <v>-5.7719770775365404</v>
      </c>
      <c r="D2097" s="4">
        <v>-1.898873230564428</v>
      </c>
      <c r="E2097" s="4">
        <v>11.73746786112169</v>
      </c>
      <c r="F2097" s="4">
        <v>5.2364045419329983</v>
      </c>
      <c r="G2097" s="4">
        <v>7.5673481279461976</v>
      </c>
      <c r="H2097" s="4">
        <v>-30.625417523224598</v>
      </c>
      <c r="I2097" s="4">
        <v>3.321887709958137</v>
      </c>
      <c r="J2097" s="3">
        <v>11</v>
      </c>
      <c r="K2097" s="5" t="s">
        <v>2346</v>
      </c>
      <c r="L2097" s="1" t="str">
        <f>HYPERLINK(Sea_Surface_all___Cai[[#This Row],[mini plot]],"view plot")</f>
        <v>view plot</v>
      </c>
      <c r="M2097" s="5" t="s">
        <v>31</v>
      </c>
      <c r="N2097" s="3">
        <v>250000</v>
      </c>
      <c r="O2097" s="3">
        <v>900</v>
      </c>
      <c r="P2097" s="6" t="s">
        <v>28</v>
      </c>
      <c r="Q2097" s="3">
        <v>5000</v>
      </c>
      <c r="R2097" s="3">
        <v>0.3</v>
      </c>
      <c r="S2097" s="3">
        <v>100000</v>
      </c>
      <c r="T2097" s="3">
        <v>10</v>
      </c>
      <c r="U2097" s="3">
        <v>0.5</v>
      </c>
      <c r="V2097" s="3">
        <v>10</v>
      </c>
      <c r="W2097" s="3">
        <v>100</v>
      </c>
      <c r="X2097" s="3">
        <v>32</v>
      </c>
      <c r="Y2097" s="3">
        <v>2</v>
      </c>
      <c r="Z2097" s="3">
        <v>100</v>
      </c>
    </row>
    <row r="2098" spans="1:26" x14ac:dyDescent="0.75">
      <c r="A2098" s="5" t="s">
        <v>30</v>
      </c>
      <c r="B2098" s="5" t="s">
        <v>31</v>
      </c>
      <c r="C2098" s="4">
        <v>-5.3732966990104636</v>
      </c>
      <c r="D2098" s="4">
        <v>-1.898873230564428</v>
      </c>
      <c r="E2098" s="4">
        <v>10.70627757191796</v>
      </c>
      <c r="F2098" s="4">
        <v>5.2364045419329983</v>
      </c>
      <c r="G2098" s="4">
        <v>6.4800562807930504</v>
      </c>
      <c r="H2098" s="4">
        <v>-30.628852981392829</v>
      </c>
      <c r="I2098" s="4">
        <v>3.3220681328149988</v>
      </c>
      <c r="J2098" s="3">
        <v>11</v>
      </c>
      <c r="K2098" s="5" t="s">
        <v>4346</v>
      </c>
      <c r="L2098" s="1" t="str">
        <f>HYPERLINK(Sea_Surface_all___Cai[[#This Row],[mini plot]],"view plot")</f>
        <v>view plot</v>
      </c>
      <c r="M2098" s="5" t="s">
        <v>53</v>
      </c>
      <c r="N2098" s="3">
        <v>250000</v>
      </c>
      <c r="O2098" s="3">
        <v>1100</v>
      </c>
      <c r="P2098" s="6" t="s">
        <v>28</v>
      </c>
      <c r="Q2098" s="3">
        <v>5000</v>
      </c>
      <c r="R2098" s="3">
        <v>0.3</v>
      </c>
      <c r="S2098" s="3">
        <v>31600</v>
      </c>
      <c r="T2098" s="3">
        <v>10</v>
      </c>
      <c r="U2098" s="3">
        <v>0.5</v>
      </c>
      <c r="V2098" s="3">
        <v>10</v>
      </c>
      <c r="W2098" s="3">
        <v>100</v>
      </c>
      <c r="X2098" s="3">
        <v>316</v>
      </c>
      <c r="Y2098" s="3">
        <v>2</v>
      </c>
      <c r="Z2098" s="3">
        <v>100</v>
      </c>
    </row>
    <row r="2099" spans="1:26" x14ac:dyDescent="0.75">
      <c r="A2099" s="5" t="s">
        <v>30</v>
      </c>
      <c r="B2099" s="5" t="s">
        <v>27</v>
      </c>
      <c r="C2099" s="4">
        <v>-5.6078678720813588</v>
      </c>
      <c r="D2099" s="4">
        <v>-1.898873230564428</v>
      </c>
      <c r="E2099" s="4">
        <v>11.31132481394461</v>
      </c>
      <c r="F2099" s="4">
        <v>5.2364045419329983</v>
      </c>
      <c r="G2099" s="4">
        <v>7.1176750109919293</v>
      </c>
      <c r="H2099" s="4">
        <v>-30.645772724563511</v>
      </c>
      <c r="I2099" s="4">
        <v>3.3229565783192641</v>
      </c>
      <c r="J2099" s="3">
        <v>11</v>
      </c>
      <c r="K2099" s="5" t="s">
        <v>2872</v>
      </c>
      <c r="L2099" s="1" t="str">
        <f>HYPERLINK(Sea_Surface_all___Cai[[#This Row],[mini plot]],"view plot")</f>
        <v>view plot</v>
      </c>
      <c r="M2099" s="5" t="s">
        <v>31</v>
      </c>
      <c r="N2099" s="3">
        <v>250000</v>
      </c>
      <c r="O2099" s="3">
        <v>1100</v>
      </c>
      <c r="P2099" s="6" t="s">
        <v>28</v>
      </c>
      <c r="Q2099" s="3">
        <v>5000</v>
      </c>
      <c r="R2099" s="3">
        <v>0.7</v>
      </c>
      <c r="S2099" s="3">
        <v>10000</v>
      </c>
      <c r="T2099" s="3">
        <v>10</v>
      </c>
      <c r="U2099" s="3">
        <v>0.5</v>
      </c>
      <c r="V2099" s="3">
        <v>10</v>
      </c>
      <c r="W2099" s="3">
        <v>100</v>
      </c>
      <c r="X2099" s="3">
        <v>10</v>
      </c>
      <c r="Y2099" s="3">
        <v>2</v>
      </c>
      <c r="Z2099" s="3">
        <v>100</v>
      </c>
    </row>
    <row r="2100" spans="1:26" x14ac:dyDescent="0.75">
      <c r="A2100" s="5" t="s">
        <v>30</v>
      </c>
      <c r="B2100" s="5" t="s">
        <v>27</v>
      </c>
      <c r="C2100" s="4">
        <v>-5.8469900219139452</v>
      </c>
      <c r="D2100" s="4">
        <v>-1.898873230564428</v>
      </c>
      <c r="E2100" s="4">
        <v>11.92970944944059</v>
      </c>
      <c r="F2100" s="4">
        <v>5.2364045419329983</v>
      </c>
      <c r="G2100" s="4">
        <v>7.7709688445522191</v>
      </c>
      <c r="H2100" s="4">
        <v>-30.666632103202989</v>
      </c>
      <c r="I2100" s="4">
        <v>3.324051564869043</v>
      </c>
      <c r="J2100" s="3">
        <v>11</v>
      </c>
      <c r="K2100" s="5" t="s">
        <v>4494</v>
      </c>
      <c r="L2100" s="1" t="str">
        <f>HYPERLINK(Sea_Surface_all___Cai[[#This Row],[mini plot]],"view plot")</f>
        <v>view plot</v>
      </c>
      <c r="M2100" s="5" t="s">
        <v>53</v>
      </c>
      <c r="N2100" s="3">
        <v>250000</v>
      </c>
      <c r="O2100" s="3">
        <v>1100</v>
      </c>
      <c r="P2100" s="6" t="s">
        <v>28</v>
      </c>
      <c r="Q2100" s="3">
        <v>5000</v>
      </c>
      <c r="R2100" s="3">
        <v>1</v>
      </c>
      <c r="S2100" s="3">
        <v>10000</v>
      </c>
      <c r="T2100" s="3">
        <v>10</v>
      </c>
      <c r="U2100" s="3">
        <v>0.5</v>
      </c>
      <c r="V2100" s="3">
        <v>10</v>
      </c>
      <c r="W2100" s="3">
        <v>100</v>
      </c>
      <c r="X2100" s="3">
        <v>32</v>
      </c>
      <c r="Y2100" s="3">
        <v>2</v>
      </c>
      <c r="Z2100" s="3">
        <v>100</v>
      </c>
    </row>
    <row r="2101" spans="1:26" x14ac:dyDescent="0.75">
      <c r="A2101" s="5" t="s">
        <v>30</v>
      </c>
      <c r="B2101" s="5" t="s">
        <v>34</v>
      </c>
      <c r="C2101" s="4">
        <v>-5.4356481258247653</v>
      </c>
      <c r="D2101" s="4">
        <v>-1.898873230564428</v>
      </c>
      <c r="E2101" s="4">
        <v>10.86487161617722</v>
      </c>
      <c r="F2101" s="4">
        <v>5.2364045419329983</v>
      </c>
      <c r="G2101" s="4">
        <v>6.6474369696594424</v>
      </c>
      <c r="H2101" s="4">
        <v>-30.670598284231879</v>
      </c>
      <c r="I2101" s="4">
        <v>3.324259723687887</v>
      </c>
      <c r="J2101" s="3">
        <v>11</v>
      </c>
      <c r="K2101" s="5" t="s">
        <v>4535</v>
      </c>
      <c r="L2101" s="1" t="str">
        <f>HYPERLINK(Sea_Surface_all___Cai[[#This Row],[mini plot]],"view plot")</f>
        <v>view plot</v>
      </c>
      <c r="M2101" s="5" t="s">
        <v>53</v>
      </c>
      <c r="N2101" s="3">
        <v>250000</v>
      </c>
      <c r="O2101" s="3">
        <v>1500</v>
      </c>
      <c r="P2101" s="6" t="s">
        <v>28</v>
      </c>
      <c r="Q2101" s="3">
        <v>5000</v>
      </c>
      <c r="R2101" s="3">
        <v>0.3</v>
      </c>
      <c r="S2101" s="3">
        <v>10000</v>
      </c>
      <c r="T2101" s="3">
        <v>10</v>
      </c>
      <c r="U2101" s="3">
        <v>0.5</v>
      </c>
      <c r="V2101" s="3">
        <v>10</v>
      </c>
      <c r="W2101" s="3">
        <v>100</v>
      </c>
      <c r="X2101" s="3">
        <v>32</v>
      </c>
      <c r="Y2101" s="3">
        <v>2</v>
      </c>
      <c r="Z2101" s="3">
        <v>100</v>
      </c>
    </row>
    <row r="2102" spans="1:26" x14ac:dyDescent="0.75">
      <c r="A2102" s="5" t="s">
        <v>30</v>
      </c>
      <c r="B2102" s="5" t="s">
        <v>27</v>
      </c>
      <c r="C2102" s="4">
        <v>-5.6893115126060714</v>
      </c>
      <c r="D2102" s="4">
        <v>-1.898873230564428</v>
      </c>
      <c r="E2102" s="4">
        <v>11.517376484968359</v>
      </c>
      <c r="F2102" s="4">
        <v>5.2364045419329983</v>
      </c>
      <c r="G2102" s="4">
        <v>7.3360773523160319</v>
      </c>
      <c r="H2102" s="4">
        <v>-30.730921070156811</v>
      </c>
      <c r="I2102" s="4">
        <v>3.327424065742798</v>
      </c>
      <c r="J2102" s="3">
        <v>11</v>
      </c>
      <c r="K2102" s="5" t="s">
        <v>3068</v>
      </c>
      <c r="L2102" s="1" t="str">
        <f>HYPERLINK(Sea_Surface_all___Cai[[#This Row],[mini plot]],"view plot")</f>
        <v>view plot</v>
      </c>
      <c r="M2102" s="5" t="s">
        <v>93</v>
      </c>
      <c r="N2102" s="3">
        <v>250000</v>
      </c>
      <c r="O2102" s="3">
        <v>1100</v>
      </c>
      <c r="P2102" s="6" t="s">
        <v>28</v>
      </c>
      <c r="Q2102" s="3">
        <v>5000</v>
      </c>
      <c r="R2102" s="3">
        <v>0.7</v>
      </c>
      <c r="S2102" s="3">
        <v>100000</v>
      </c>
      <c r="T2102" s="3">
        <v>10</v>
      </c>
      <c r="U2102" s="3">
        <v>0.5</v>
      </c>
      <c r="V2102" s="3">
        <v>10</v>
      </c>
      <c r="W2102" s="3">
        <v>100</v>
      </c>
      <c r="X2102" s="3">
        <v>316</v>
      </c>
      <c r="Y2102" s="3">
        <v>2</v>
      </c>
      <c r="Z2102" s="3">
        <v>100</v>
      </c>
    </row>
    <row r="2103" spans="1:26" x14ac:dyDescent="0.75">
      <c r="A2103" s="5" t="s">
        <v>30</v>
      </c>
      <c r="B2103" s="5" t="s">
        <v>1243</v>
      </c>
      <c r="C2103" s="4">
        <v>-5.7579968685192098</v>
      </c>
      <c r="D2103" s="4">
        <v>-1.898873230564428</v>
      </c>
      <c r="E2103" s="4">
        <v>11.694365924625011</v>
      </c>
      <c r="F2103" s="4">
        <v>5.2364045419329983</v>
      </c>
      <c r="G2103" s="4">
        <v>7.5231709055000628</v>
      </c>
      <c r="H2103" s="4">
        <v>-30.747925930104969</v>
      </c>
      <c r="I2103" s="4">
        <v>3.328315543197732</v>
      </c>
      <c r="J2103" s="3">
        <v>11</v>
      </c>
      <c r="K2103" s="5" t="s">
        <v>2369</v>
      </c>
      <c r="L2103" s="1" t="str">
        <f>HYPERLINK(Sea_Surface_all___Cai[[#This Row],[mini plot]],"view plot")</f>
        <v>view plot</v>
      </c>
      <c r="M2103" s="5" t="s">
        <v>27</v>
      </c>
      <c r="N2103" s="3">
        <v>250000</v>
      </c>
      <c r="O2103" s="3">
        <v>900</v>
      </c>
      <c r="P2103" s="6" t="s">
        <v>28</v>
      </c>
      <c r="Q2103" s="3">
        <v>5000</v>
      </c>
      <c r="R2103" s="3">
        <v>0.3</v>
      </c>
      <c r="S2103" s="3">
        <v>100000</v>
      </c>
      <c r="T2103" s="3">
        <v>10</v>
      </c>
      <c r="U2103" s="3">
        <v>0.5</v>
      </c>
      <c r="V2103" s="3">
        <v>10</v>
      </c>
      <c r="W2103" s="3">
        <v>100</v>
      </c>
      <c r="X2103" s="3">
        <v>32</v>
      </c>
      <c r="Y2103" s="3">
        <v>2</v>
      </c>
      <c r="Z2103" s="3">
        <v>100</v>
      </c>
    </row>
    <row r="2104" spans="1:26" x14ac:dyDescent="0.75">
      <c r="A2104" s="5" t="s">
        <v>30</v>
      </c>
      <c r="B2104" s="5" t="s">
        <v>1243</v>
      </c>
      <c r="C2104" s="4">
        <v>-4.9733363759414848</v>
      </c>
      <c r="D2104" s="4">
        <v>-1.898873230564428</v>
      </c>
      <c r="E2104" s="4">
        <v>9.6696072406115228</v>
      </c>
      <c r="F2104" s="4">
        <v>5.2364045419329983</v>
      </c>
      <c r="G2104" s="4">
        <v>5.3949615197749408</v>
      </c>
      <c r="H2104" s="4">
        <v>-30.76375734542188</v>
      </c>
      <c r="I2104" s="4">
        <v>3.3291452884003672</v>
      </c>
      <c r="J2104" s="3">
        <v>11</v>
      </c>
      <c r="K2104" s="5" t="s">
        <v>4635</v>
      </c>
      <c r="L2104" s="1" t="str">
        <f>HYPERLINK(Sea_Surface_all___Cai[[#This Row],[mini plot]],"view plot")</f>
        <v>view plot</v>
      </c>
      <c r="M2104" s="5" t="s">
        <v>31</v>
      </c>
      <c r="N2104" s="3">
        <v>250000</v>
      </c>
      <c r="O2104" s="3">
        <v>1500</v>
      </c>
      <c r="P2104" s="6" t="s">
        <v>28</v>
      </c>
      <c r="Q2104" s="3">
        <v>5000</v>
      </c>
      <c r="R2104" s="3">
        <v>0.5</v>
      </c>
      <c r="S2104" s="3">
        <v>100000</v>
      </c>
      <c r="T2104" s="3">
        <v>10</v>
      </c>
      <c r="U2104" s="3">
        <v>0.5</v>
      </c>
      <c r="V2104" s="3">
        <v>10</v>
      </c>
      <c r="W2104" s="3">
        <v>100</v>
      </c>
      <c r="X2104" s="3">
        <v>316</v>
      </c>
      <c r="Y2104" s="3">
        <v>2</v>
      </c>
      <c r="Z2104" s="3">
        <v>100</v>
      </c>
    </row>
    <row r="2105" spans="1:26" x14ac:dyDescent="0.75">
      <c r="A2105" s="5" t="s">
        <v>30</v>
      </c>
      <c r="B2105" s="5" t="s">
        <v>1243</v>
      </c>
      <c r="C2105" s="4">
        <v>-5.4306987268000002</v>
      </c>
      <c r="D2105" s="4">
        <v>-1.898873230564428</v>
      </c>
      <c r="E2105" s="4">
        <v>10.84575671101325</v>
      </c>
      <c r="F2105" s="4">
        <v>5.2364045419329983</v>
      </c>
      <c r="G2105" s="4">
        <v>6.6286215077212649</v>
      </c>
      <c r="H2105" s="4">
        <v>-30.78508320137356</v>
      </c>
      <c r="I2105" s="4">
        <v>3.330262677622446</v>
      </c>
      <c r="J2105" s="3">
        <v>11</v>
      </c>
      <c r="K2105" s="5" t="s">
        <v>2179</v>
      </c>
      <c r="L2105" s="1" t="str">
        <f>HYPERLINK(Sea_Surface_all___Cai[[#This Row],[mini plot]],"view plot")</f>
        <v>view plot</v>
      </c>
      <c r="M2105" s="5" t="s">
        <v>93</v>
      </c>
      <c r="N2105" s="3">
        <v>250000</v>
      </c>
      <c r="O2105" s="3">
        <v>900</v>
      </c>
      <c r="P2105" s="6" t="s">
        <v>28</v>
      </c>
      <c r="Q2105" s="3">
        <v>5000</v>
      </c>
      <c r="R2105" s="3">
        <v>0.3</v>
      </c>
      <c r="S2105" s="3">
        <v>10000</v>
      </c>
      <c r="T2105" s="3">
        <v>10</v>
      </c>
      <c r="U2105" s="3">
        <v>0.5</v>
      </c>
      <c r="V2105" s="3">
        <v>10</v>
      </c>
      <c r="W2105" s="3">
        <v>100</v>
      </c>
      <c r="X2105" s="3">
        <v>316</v>
      </c>
      <c r="Y2105" s="3">
        <v>2</v>
      </c>
      <c r="Z2105" s="3">
        <v>100</v>
      </c>
    </row>
    <row r="2106" spans="1:26" x14ac:dyDescent="0.75">
      <c r="A2106" s="5" t="s">
        <v>30</v>
      </c>
      <c r="B2106" s="5" t="s">
        <v>1243</v>
      </c>
      <c r="C2106" s="4">
        <v>-5.430700404155786</v>
      </c>
      <c r="D2106" s="4">
        <v>-1.898873230564428</v>
      </c>
      <c r="E2106" s="4">
        <v>10.845760338977531</v>
      </c>
      <c r="F2106" s="4">
        <v>5.2364045419329983</v>
      </c>
      <c r="G2106" s="4">
        <v>6.6286254715404889</v>
      </c>
      <c r="H2106" s="4">
        <v>-30.78509588846855</v>
      </c>
      <c r="I2106" s="4">
        <v>3.3302633422636938</v>
      </c>
      <c r="J2106" s="3">
        <v>11</v>
      </c>
      <c r="K2106" s="5" t="s">
        <v>2178</v>
      </c>
      <c r="L2106" s="1" t="str">
        <f>HYPERLINK(Sea_Surface_all___Cai[[#This Row],[mini plot]],"view plot")</f>
        <v>view plot</v>
      </c>
      <c r="M2106" s="5" t="s">
        <v>31</v>
      </c>
      <c r="N2106" s="3">
        <v>250000</v>
      </c>
      <c r="O2106" s="3">
        <v>900</v>
      </c>
      <c r="P2106" s="6" t="s">
        <v>28</v>
      </c>
      <c r="Q2106" s="3">
        <v>5000</v>
      </c>
      <c r="R2106" s="3">
        <v>0.3</v>
      </c>
      <c r="S2106" s="3">
        <v>10000</v>
      </c>
      <c r="T2106" s="3">
        <v>10</v>
      </c>
      <c r="U2106" s="3">
        <v>0.5</v>
      </c>
      <c r="V2106" s="3">
        <v>10</v>
      </c>
      <c r="W2106" s="3">
        <v>100</v>
      </c>
      <c r="X2106" s="3">
        <v>316</v>
      </c>
      <c r="Y2106" s="3">
        <v>2</v>
      </c>
      <c r="Z2106" s="3">
        <v>100</v>
      </c>
    </row>
    <row r="2107" spans="1:26" x14ac:dyDescent="0.75">
      <c r="A2107" s="5" t="s">
        <v>30</v>
      </c>
      <c r="B2107" s="5" t="s">
        <v>1243</v>
      </c>
      <c r="C2107" s="4">
        <v>-4.970190001255407</v>
      </c>
      <c r="D2107" s="4">
        <v>-1.898873230564428</v>
      </c>
      <c r="E2107" s="4">
        <v>9.6600546112205432</v>
      </c>
      <c r="F2107" s="4">
        <v>5.2364045419329983</v>
      </c>
      <c r="G2107" s="4">
        <v>5.3853195486837517</v>
      </c>
      <c r="H2107" s="4">
        <v>-30.790793449755991</v>
      </c>
      <c r="I2107" s="4">
        <v>3.330561808081399</v>
      </c>
      <c r="J2107" s="3">
        <v>11</v>
      </c>
      <c r="K2107" s="5" t="s">
        <v>4636</v>
      </c>
      <c r="L2107" s="1" t="str">
        <f>HYPERLINK(Sea_Surface_all___Cai[[#This Row],[mini plot]],"view plot")</f>
        <v>view plot</v>
      </c>
      <c r="M2107" s="5" t="s">
        <v>31</v>
      </c>
      <c r="N2107" s="3">
        <v>250000</v>
      </c>
      <c r="O2107" s="3">
        <v>1500</v>
      </c>
      <c r="P2107" s="6" t="s">
        <v>28</v>
      </c>
      <c r="Q2107" s="3">
        <v>5000</v>
      </c>
      <c r="R2107" s="3">
        <v>0.3</v>
      </c>
      <c r="S2107" s="3">
        <v>31600</v>
      </c>
      <c r="T2107" s="3">
        <v>10</v>
      </c>
      <c r="U2107" s="3">
        <v>0.5</v>
      </c>
      <c r="V2107" s="3">
        <v>10</v>
      </c>
      <c r="W2107" s="3">
        <v>100</v>
      </c>
      <c r="X2107" s="3">
        <v>100</v>
      </c>
      <c r="Y2107" s="3">
        <v>2</v>
      </c>
      <c r="Z2107" s="3">
        <v>100</v>
      </c>
    </row>
    <row r="2108" spans="1:26" x14ac:dyDescent="0.75">
      <c r="A2108" s="5" t="s">
        <v>30</v>
      </c>
      <c r="B2108" s="5" t="s">
        <v>27</v>
      </c>
      <c r="C2108" s="4">
        <v>-5.676756716819467</v>
      </c>
      <c r="D2108" s="4">
        <v>-1.898873230564428</v>
      </c>
      <c r="E2108" s="4">
        <v>11.48141977233441</v>
      </c>
      <c r="F2108" s="4">
        <v>5.2364045419329983</v>
      </c>
      <c r="G2108" s="4">
        <v>7.2988094141211928</v>
      </c>
      <c r="H2108" s="4">
        <v>-30.792733499427239</v>
      </c>
      <c r="I2108" s="4">
        <v>3.3306634311625531</v>
      </c>
      <c r="J2108" s="3">
        <v>11</v>
      </c>
      <c r="K2108" s="5" t="s">
        <v>2876</v>
      </c>
      <c r="L2108" s="1" t="str">
        <f>HYPERLINK(Sea_Surface_all___Cai[[#This Row],[mini plot]],"view plot")</f>
        <v>view plot</v>
      </c>
      <c r="M2108" s="5" t="s">
        <v>31</v>
      </c>
      <c r="N2108" s="3">
        <v>250000</v>
      </c>
      <c r="O2108" s="3">
        <v>1100</v>
      </c>
      <c r="P2108" s="6" t="s">
        <v>28</v>
      </c>
      <c r="Q2108" s="3">
        <v>5000</v>
      </c>
      <c r="R2108" s="3">
        <v>0.7</v>
      </c>
      <c r="S2108" s="3">
        <v>100000</v>
      </c>
      <c r="T2108" s="3">
        <v>10</v>
      </c>
      <c r="U2108" s="3">
        <v>0.5</v>
      </c>
      <c r="V2108" s="3">
        <v>10</v>
      </c>
      <c r="W2108" s="3">
        <v>100</v>
      </c>
      <c r="X2108" s="3">
        <v>32</v>
      </c>
      <c r="Y2108" s="3">
        <v>2</v>
      </c>
      <c r="Z2108" s="3">
        <v>100</v>
      </c>
    </row>
    <row r="2109" spans="1:26" x14ac:dyDescent="0.75">
      <c r="A2109" s="5" t="s">
        <v>30</v>
      </c>
      <c r="B2109" s="5" t="s">
        <v>1243</v>
      </c>
      <c r="C2109" s="4">
        <v>-5.2028672077209803</v>
      </c>
      <c r="D2109" s="4">
        <v>-1.898873230564428</v>
      </c>
      <c r="E2109" s="4">
        <v>10.25788435870321</v>
      </c>
      <c r="F2109" s="4">
        <v>5.2364045419329983</v>
      </c>
      <c r="G2109" s="4">
        <v>6.0109596364738129</v>
      </c>
      <c r="H2109" s="4">
        <v>-30.795971348573971</v>
      </c>
      <c r="I2109" s="4">
        <v>3.330833028268616</v>
      </c>
      <c r="J2109" s="3">
        <v>11</v>
      </c>
      <c r="K2109" s="5" t="s">
        <v>3747</v>
      </c>
      <c r="L2109" s="1" t="str">
        <f>HYPERLINK(Sea_Surface_all___Cai[[#This Row],[mini plot]],"view plot")</f>
        <v>view plot</v>
      </c>
      <c r="M2109" s="5" t="s">
        <v>93</v>
      </c>
      <c r="N2109" s="3">
        <v>250000</v>
      </c>
      <c r="O2109" s="3">
        <v>1100</v>
      </c>
      <c r="P2109" s="6" t="s">
        <v>28</v>
      </c>
      <c r="Q2109" s="3">
        <v>5000</v>
      </c>
      <c r="R2109" s="3">
        <v>0.5</v>
      </c>
      <c r="S2109" s="3">
        <v>10000</v>
      </c>
      <c r="T2109" s="3">
        <v>10</v>
      </c>
      <c r="U2109" s="3">
        <v>0.5</v>
      </c>
      <c r="V2109" s="3">
        <v>10</v>
      </c>
      <c r="W2109" s="3">
        <v>100</v>
      </c>
      <c r="X2109" s="3">
        <v>10</v>
      </c>
      <c r="Y2109" s="3">
        <v>2</v>
      </c>
      <c r="Z2109" s="3">
        <v>100</v>
      </c>
    </row>
    <row r="2110" spans="1:26" x14ac:dyDescent="0.75">
      <c r="A2110" s="5" t="s">
        <v>30</v>
      </c>
      <c r="B2110" s="5" t="s">
        <v>31</v>
      </c>
      <c r="C2110" s="4">
        <v>-5.4444655741224226</v>
      </c>
      <c r="D2110" s="4">
        <v>-1.898873230564428</v>
      </c>
      <c r="E2110" s="4">
        <v>10.88040917230442</v>
      </c>
      <c r="F2110" s="4">
        <v>5.2364045419329983</v>
      </c>
      <c r="G2110" s="4">
        <v>6.6652841900665498</v>
      </c>
      <c r="H2110" s="4">
        <v>-30.80109553492095</v>
      </c>
      <c r="I2110" s="4">
        <v>3.3311014132369641</v>
      </c>
      <c r="J2110" s="3">
        <v>11</v>
      </c>
      <c r="K2110" s="5" t="s">
        <v>4352</v>
      </c>
      <c r="L2110" s="1" t="str">
        <f>HYPERLINK(Sea_Surface_all___Cai[[#This Row],[mini plot]],"view plot")</f>
        <v>view plot</v>
      </c>
      <c r="M2110" s="5" t="s">
        <v>53</v>
      </c>
      <c r="N2110" s="3">
        <v>250000</v>
      </c>
      <c r="O2110" s="3">
        <v>1100</v>
      </c>
      <c r="P2110" s="6" t="s">
        <v>28</v>
      </c>
      <c r="Q2110" s="3">
        <v>5000</v>
      </c>
      <c r="R2110" s="3">
        <v>0.3</v>
      </c>
      <c r="S2110" s="3">
        <v>10000</v>
      </c>
      <c r="T2110" s="3">
        <v>10</v>
      </c>
      <c r="U2110" s="3">
        <v>0.5</v>
      </c>
      <c r="V2110" s="3">
        <v>10</v>
      </c>
      <c r="W2110" s="3">
        <v>100</v>
      </c>
      <c r="X2110" s="3">
        <v>32</v>
      </c>
      <c r="Y2110" s="3">
        <v>2</v>
      </c>
      <c r="Z2110" s="3">
        <v>100</v>
      </c>
    </row>
    <row r="2111" spans="1:26" x14ac:dyDescent="0.75">
      <c r="A2111" s="5" t="s">
        <v>30</v>
      </c>
      <c r="B2111" s="5" t="s">
        <v>31</v>
      </c>
      <c r="C2111" s="4">
        <v>-5.6241578400878147</v>
      </c>
      <c r="D2111" s="4">
        <v>-1.898873230564428</v>
      </c>
      <c r="E2111" s="4">
        <v>11.3445485885007</v>
      </c>
      <c r="F2111" s="4">
        <v>5.2364045419329983</v>
      </c>
      <c r="G2111" s="4">
        <v>7.1545208865145016</v>
      </c>
      <c r="H2111" s="4">
        <v>-30.8059487359013</v>
      </c>
      <c r="I2111" s="4">
        <v>3.3313555851078132</v>
      </c>
      <c r="J2111" s="3">
        <v>11</v>
      </c>
      <c r="K2111" s="5" t="s">
        <v>2896</v>
      </c>
      <c r="L2111" s="1" t="str">
        <f>HYPERLINK(Sea_Surface_all___Cai[[#This Row],[mini plot]],"view plot")</f>
        <v>view plot</v>
      </c>
      <c r="M2111" s="5" t="s">
        <v>34</v>
      </c>
      <c r="N2111" s="3">
        <v>250000</v>
      </c>
      <c r="O2111" s="3">
        <v>1100</v>
      </c>
      <c r="P2111" s="6" t="s">
        <v>28</v>
      </c>
      <c r="Q2111" s="3">
        <v>5000</v>
      </c>
      <c r="R2111" s="3">
        <v>0.7</v>
      </c>
      <c r="S2111" s="3">
        <v>31600</v>
      </c>
      <c r="T2111" s="3">
        <v>10</v>
      </c>
      <c r="U2111" s="3">
        <v>0.5</v>
      </c>
      <c r="V2111" s="3">
        <v>10</v>
      </c>
      <c r="W2111" s="3">
        <v>100</v>
      </c>
      <c r="X2111" s="3">
        <v>100</v>
      </c>
      <c r="Y2111" s="3">
        <v>2</v>
      </c>
      <c r="Z2111" s="3">
        <v>100</v>
      </c>
    </row>
    <row r="2112" spans="1:26" x14ac:dyDescent="0.75">
      <c r="A2112" s="5" t="s">
        <v>30</v>
      </c>
      <c r="B2112" s="5" t="s">
        <v>31</v>
      </c>
      <c r="C2112" s="4">
        <v>-5.52705439810528</v>
      </c>
      <c r="D2112" s="4">
        <v>-1.898873230564428</v>
      </c>
      <c r="E2112" s="4">
        <v>11.09277171874818</v>
      </c>
      <c r="F2112" s="4">
        <v>5.2364045419329983</v>
      </c>
      <c r="G2112" s="4">
        <v>6.8891752114586486</v>
      </c>
      <c r="H2112" s="4">
        <v>-30.81838356884187</v>
      </c>
      <c r="I2112" s="4">
        <v>3.3320067337725421</v>
      </c>
      <c r="J2112" s="3">
        <v>11</v>
      </c>
      <c r="K2112" s="5" t="s">
        <v>4574</v>
      </c>
      <c r="L2112" s="1" t="str">
        <f>HYPERLINK(Sea_Surface_all___Cai[[#This Row],[mini plot]],"view plot")</f>
        <v>view plot</v>
      </c>
      <c r="M2112" s="5" t="s">
        <v>53</v>
      </c>
      <c r="N2112" s="3">
        <v>250000</v>
      </c>
      <c r="O2112" s="3">
        <v>1500</v>
      </c>
      <c r="P2112" s="6" t="s">
        <v>28</v>
      </c>
      <c r="Q2112" s="3">
        <v>5000</v>
      </c>
      <c r="R2112" s="3">
        <v>0.5</v>
      </c>
      <c r="S2112" s="3">
        <v>100000</v>
      </c>
      <c r="T2112" s="3">
        <v>10</v>
      </c>
      <c r="U2112" s="3">
        <v>0.5</v>
      </c>
      <c r="V2112" s="3">
        <v>10</v>
      </c>
      <c r="W2112" s="3">
        <v>100</v>
      </c>
      <c r="X2112" s="3">
        <v>100</v>
      </c>
      <c r="Y2112" s="3">
        <v>2</v>
      </c>
      <c r="Z2112" s="3">
        <v>100</v>
      </c>
    </row>
    <row r="2113" spans="1:26" x14ac:dyDescent="0.75">
      <c r="A2113" s="5" t="s">
        <v>30</v>
      </c>
      <c r="B2113" s="5" t="s">
        <v>31</v>
      </c>
      <c r="C2113" s="4">
        <v>-5.7953071057720322</v>
      </c>
      <c r="D2113" s="4">
        <v>-1.898873230564428</v>
      </c>
      <c r="E2113" s="4">
        <v>11.7869923004559</v>
      </c>
      <c r="F2113" s="4">
        <v>5.2364045419329983</v>
      </c>
      <c r="G2113" s="4">
        <v>7.6218368472419744</v>
      </c>
      <c r="H2113" s="4">
        <v>-30.821065532306669</v>
      </c>
      <c r="I2113" s="4">
        <v>3.332147157813929</v>
      </c>
      <c r="J2113" s="3">
        <v>11</v>
      </c>
      <c r="K2113" s="5" t="s">
        <v>4577</v>
      </c>
      <c r="L2113" s="1" t="str">
        <f>HYPERLINK(Sea_Surface_all___Cai[[#This Row],[mini plot]],"view plot")</f>
        <v>view plot</v>
      </c>
      <c r="M2113" s="5" t="s">
        <v>53</v>
      </c>
      <c r="N2113" s="3">
        <v>250000</v>
      </c>
      <c r="O2113" s="3">
        <v>1500</v>
      </c>
      <c r="P2113" s="6" t="s">
        <v>28</v>
      </c>
      <c r="Q2113" s="3">
        <v>5000</v>
      </c>
      <c r="R2113" s="3">
        <v>1</v>
      </c>
      <c r="S2113" s="3">
        <v>10000</v>
      </c>
      <c r="T2113" s="3">
        <v>10</v>
      </c>
      <c r="U2113" s="3">
        <v>0.5</v>
      </c>
      <c r="V2113" s="3">
        <v>10</v>
      </c>
      <c r="W2113" s="3">
        <v>100</v>
      </c>
      <c r="X2113" s="3">
        <v>100</v>
      </c>
      <c r="Y2113" s="3">
        <v>2</v>
      </c>
      <c r="Z2113" s="3">
        <v>100</v>
      </c>
    </row>
    <row r="2114" spans="1:26" x14ac:dyDescent="0.75">
      <c r="A2114" s="5" t="s">
        <v>30</v>
      </c>
      <c r="B2114" s="5" t="s">
        <v>1243</v>
      </c>
      <c r="C2114" s="4">
        <v>-5.624793566878127</v>
      </c>
      <c r="D2114" s="4">
        <v>-1.898873230564428</v>
      </c>
      <c r="E2114" s="4">
        <v>11.34502338643769</v>
      </c>
      <c r="F2114" s="4">
        <v>5.2364045419329983</v>
      </c>
      <c r="G2114" s="4">
        <v>7.1552572658146838</v>
      </c>
      <c r="H2114" s="4">
        <v>-30.82698240246803</v>
      </c>
      <c r="I2114" s="4">
        <v>3.3324569363418401</v>
      </c>
      <c r="J2114" s="3">
        <v>11</v>
      </c>
      <c r="K2114" s="5" t="s">
        <v>3978</v>
      </c>
      <c r="L2114" s="1" t="str">
        <f>HYPERLINK(Sea_Surface_all___Cai[[#This Row],[mini plot]],"view plot")</f>
        <v>view plot</v>
      </c>
      <c r="M2114" s="5" t="s">
        <v>93</v>
      </c>
      <c r="N2114" s="3">
        <v>250000</v>
      </c>
      <c r="O2114" s="3">
        <v>1500</v>
      </c>
      <c r="P2114" s="6" t="s">
        <v>28</v>
      </c>
      <c r="Q2114" s="3">
        <v>5000</v>
      </c>
      <c r="R2114" s="3">
        <v>0.7</v>
      </c>
      <c r="S2114" s="3">
        <v>100000</v>
      </c>
      <c r="T2114" s="3">
        <v>10</v>
      </c>
      <c r="U2114" s="3">
        <v>0.5</v>
      </c>
      <c r="V2114" s="3">
        <v>10</v>
      </c>
      <c r="W2114" s="3">
        <v>100</v>
      </c>
      <c r="X2114" s="3">
        <v>10</v>
      </c>
      <c r="Y2114" s="3">
        <v>2</v>
      </c>
      <c r="Z2114" s="3">
        <v>100</v>
      </c>
    </row>
    <row r="2115" spans="1:26" x14ac:dyDescent="0.75">
      <c r="A2115" s="5" t="s">
        <v>30</v>
      </c>
      <c r="B2115" s="5" t="s">
        <v>31</v>
      </c>
      <c r="C2115" s="4">
        <v>-5.3797671402438496</v>
      </c>
      <c r="D2115" s="4">
        <v>-1.898873230564428</v>
      </c>
      <c r="E2115" s="4">
        <v>10.711889805446839</v>
      </c>
      <c r="F2115" s="4">
        <v>5.2364045419329983</v>
      </c>
      <c r="G2115" s="4">
        <v>6.4882633486473518</v>
      </c>
      <c r="H2115" s="4">
        <v>-30.82932134131498</v>
      </c>
      <c r="I2115" s="4">
        <v>3.3325793838564941</v>
      </c>
      <c r="J2115" s="3">
        <v>11</v>
      </c>
      <c r="K2115" s="5" t="s">
        <v>4580</v>
      </c>
      <c r="L2115" s="1" t="str">
        <f>HYPERLINK(Sea_Surface_all___Cai[[#This Row],[mini plot]],"view plot")</f>
        <v>view plot</v>
      </c>
      <c r="M2115" s="5" t="s">
        <v>53</v>
      </c>
      <c r="N2115" s="3">
        <v>250000</v>
      </c>
      <c r="O2115" s="3">
        <v>1500</v>
      </c>
      <c r="P2115" s="6" t="s">
        <v>28</v>
      </c>
      <c r="Q2115" s="3">
        <v>5000</v>
      </c>
      <c r="R2115" s="3">
        <v>0.3</v>
      </c>
      <c r="S2115" s="3">
        <v>10000</v>
      </c>
      <c r="T2115" s="3">
        <v>10</v>
      </c>
      <c r="U2115" s="3">
        <v>0.5</v>
      </c>
      <c r="V2115" s="3">
        <v>10</v>
      </c>
      <c r="W2115" s="3">
        <v>100</v>
      </c>
      <c r="X2115" s="3">
        <v>100</v>
      </c>
      <c r="Y2115" s="3">
        <v>2</v>
      </c>
      <c r="Z2115" s="3">
        <v>100</v>
      </c>
    </row>
    <row r="2116" spans="1:26" x14ac:dyDescent="0.75">
      <c r="A2116" s="5" t="s">
        <v>30</v>
      </c>
      <c r="B2116" s="5" t="s">
        <v>34</v>
      </c>
      <c r="C2116" s="4">
        <v>-5.4995407733031447</v>
      </c>
      <c r="D2116" s="4">
        <v>-1.898873230564428</v>
      </c>
      <c r="E2116" s="4">
        <v>11.020735366999251</v>
      </c>
      <c r="F2116" s="4">
        <v>5.2364045419329983</v>
      </c>
      <c r="G2116" s="4">
        <v>6.813463865549128</v>
      </c>
      <c r="H2116" s="4">
        <v>-30.835490229936511</v>
      </c>
      <c r="I2116" s="4">
        <v>3.3329023143206431</v>
      </c>
      <c r="J2116" s="3">
        <v>11</v>
      </c>
      <c r="K2116" s="5" t="s">
        <v>4542</v>
      </c>
      <c r="L2116" s="1" t="str">
        <f>HYPERLINK(Sea_Surface_all___Cai[[#This Row],[mini plot]],"view plot")</f>
        <v>view plot</v>
      </c>
      <c r="M2116" s="5" t="s">
        <v>53</v>
      </c>
      <c r="N2116" s="3">
        <v>250000</v>
      </c>
      <c r="O2116" s="3">
        <v>1500</v>
      </c>
      <c r="P2116" s="6" t="s">
        <v>28</v>
      </c>
      <c r="Q2116" s="3">
        <v>5000</v>
      </c>
      <c r="R2116" s="3">
        <v>0.5</v>
      </c>
      <c r="S2116" s="3">
        <v>100000</v>
      </c>
      <c r="T2116" s="3">
        <v>10</v>
      </c>
      <c r="U2116" s="3">
        <v>0.5</v>
      </c>
      <c r="V2116" s="3">
        <v>10</v>
      </c>
      <c r="W2116" s="3">
        <v>100</v>
      </c>
      <c r="X2116" s="3">
        <v>316</v>
      </c>
      <c r="Y2116" s="3">
        <v>2</v>
      </c>
      <c r="Z2116" s="3">
        <v>100</v>
      </c>
    </row>
    <row r="2117" spans="1:26" x14ac:dyDescent="0.75">
      <c r="A2117" s="5" t="s">
        <v>30</v>
      </c>
      <c r="B2117" s="5" t="s">
        <v>1243</v>
      </c>
      <c r="C2117" s="4">
        <v>-6.0258390171683152</v>
      </c>
      <c r="D2117" s="4">
        <v>-1.898873230564428</v>
      </c>
      <c r="E2117" s="4">
        <v>12.381779140625071</v>
      </c>
      <c r="F2117" s="4">
        <v>5.2364045419329983</v>
      </c>
      <c r="G2117" s="4">
        <v>8.2515589290408027</v>
      </c>
      <c r="H2117" s="4">
        <v>-30.888679130986819</v>
      </c>
      <c r="I2117" s="4">
        <v>3.335685362851843</v>
      </c>
      <c r="J2117" s="3">
        <v>11</v>
      </c>
      <c r="K2117" s="5" t="s">
        <v>4639</v>
      </c>
      <c r="L2117" s="1" t="str">
        <f>HYPERLINK(Sea_Surface_all___Cai[[#This Row],[mini plot]],"view plot")</f>
        <v>view plot</v>
      </c>
      <c r="M2117" s="5" t="s">
        <v>557</v>
      </c>
      <c r="N2117" s="3">
        <v>250000</v>
      </c>
      <c r="O2117" s="3">
        <v>1100</v>
      </c>
      <c r="P2117" s="6" t="s">
        <v>28</v>
      </c>
      <c r="Q2117" s="3">
        <v>5000</v>
      </c>
      <c r="R2117" s="3">
        <v>0.7</v>
      </c>
      <c r="S2117" s="3">
        <v>31600</v>
      </c>
      <c r="T2117" s="3">
        <v>10</v>
      </c>
      <c r="U2117" s="3">
        <v>0.5</v>
      </c>
      <c r="V2117" s="3">
        <v>10</v>
      </c>
      <c r="W2117" s="3">
        <v>100</v>
      </c>
      <c r="X2117" s="3">
        <v>316</v>
      </c>
      <c r="Y2117" s="3">
        <v>2</v>
      </c>
      <c r="Z2117" s="3">
        <v>100</v>
      </c>
    </row>
    <row r="2118" spans="1:26" x14ac:dyDescent="0.75">
      <c r="A2118" s="5" t="s">
        <v>30</v>
      </c>
      <c r="B2118" s="5" t="s">
        <v>31</v>
      </c>
      <c r="C2118" s="4">
        <v>-5.5405647360814498</v>
      </c>
      <c r="D2118" s="4">
        <v>-1.898873230564428</v>
      </c>
      <c r="E2118" s="4">
        <v>11.12371210107611</v>
      </c>
      <c r="F2118" s="4">
        <v>5.2364045419329983</v>
      </c>
      <c r="G2118" s="4">
        <v>6.9225939731648571</v>
      </c>
      <c r="H2118" s="4">
        <v>-30.890108200250101</v>
      </c>
      <c r="I2118" s="4">
        <v>3.335760105239244</v>
      </c>
      <c r="J2118" s="3">
        <v>11</v>
      </c>
      <c r="K2118" s="5" t="s">
        <v>8702</v>
      </c>
      <c r="L2118" s="1" t="str">
        <f>HYPERLINK(Sea_Surface_all___Cai[[#This Row],[mini plot]],"view plot")</f>
        <v>view plot</v>
      </c>
      <c r="M2118" s="5" t="s">
        <v>34</v>
      </c>
      <c r="N2118" s="3">
        <v>250000</v>
      </c>
      <c r="O2118" s="3">
        <v>1100</v>
      </c>
      <c r="P2118" s="6" t="s">
        <v>28</v>
      </c>
      <c r="Q2118" s="3">
        <v>5000</v>
      </c>
      <c r="R2118" s="3">
        <v>0.7</v>
      </c>
      <c r="S2118" s="3">
        <v>1000</v>
      </c>
      <c r="T2118" s="3">
        <v>10</v>
      </c>
      <c r="U2118" s="3">
        <v>0.5</v>
      </c>
      <c r="V2118" s="3">
        <v>10</v>
      </c>
      <c r="W2118" s="3">
        <v>100</v>
      </c>
      <c r="X2118" s="3">
        <v>10</v>
      </c>
      <c r="Y2118" s="3">
        <v>2</v>
      </c>
      <c r="Z2118" s="3">
        <v>100</v>
      </c>
    </row>
    <row r="2119" spans="1:26" x14ac:dyDescent="0.75">
      <c r="A2119" s="5" t="s">
        <v>30</v>
      </c>
      <c r="B2119" s="5" t="s">
        <v>1243</v>
      </c>
      <c r="C2119" s="4">
        <v>-4.8251632656574657</v>
      </c>
      <c r="D2119" s="4">
        <v>-1.898873230564428</v>
      </c>
      <c r="E2119" s="4">
        <v>9.2798823366043397</v>
      </c>
      <c r="F2119" s="4">
        <v>5.2364045419329983</v>
      </c>
      <c r="G2119" s="4">
        <v>4.9912810024566872</v>
      </c>
      <c r="H2119" s="4">
        <v>-30.941820699217509</v>
      </c>
      <c r="I2119" s="4">
        <v>3.3384636178070721</v>
      </c>
      <c r="J2119" s="3">
        <v>11</v>
      </c>
      <c r="K2119" s="5" t="s">
        <v>9293</v>
      </c>
      <c r="L2119" s="1" t="str">
        <f>HYPERLINK(Sea_Surface_all___Cai[[#This Row],[mini plot]],"view plot")</f>
        <v>view plot</v>
      </c>
      <c r="M2119" s="5" t="s">
        <v>93</v>
      </c>
      <c r="N2119" s="3">
        <v>250000</v>
      </c>
      <c r="O2119" s="3">
        <v>1500</v>
      </c>
      <c r="P2119" s="6" t="s">
        <v>28</v>
      </c>
      <c r="Q2119" s="3">
        <v>5000</v>
      </c>
      <c r="R2119" s="3">
        <v>0.3</v>
      </c>
      <c r="S2119" s="3">
        <v>1000</v>
      </c>
      <c r="T2119" s="3">
        <v>10</v>
      </c>
      <c r="U2119" s="3">
        <v>0.5</v>
      </c>
      <c r="V2119" s="3">
        <v>10</v>
      </c>
      <c r="W2119" s="3">
        <v>100</v>
      </c>
      <c r="X2119" s="3">
        <v>10</v>
      </c>
      <c r="Y2119" s="3">
        <v>2</v>
      </c>
      <c r="Z2119" s="3">
        <v>100</v>
      </c>
    </row>
    <row r="2120" spans="1:26" x14ac:dyDescent="0.75">
      <c r="A2120" s="5" t="s">
        <v>30</v>
      </c>
      <c r="B2120" s="5" t="s">
        <v>31</v>
      </c>
      <c r="C2120" s="4">
        <v>-5.5451104975026144</v>
      </c>
      <c r="D2120" s="4">
        <v>-1.898873230564428</v>
      </c>
      <c r="E2120" s="4">
        <v>11.132245625293629</v>
      </c>
      <c r="F2120" s="4">
        <v>5.2364045419329983</v>
      </c>
      <c r="G2120" s="4">
        <v>6.9322426592735464</v>
      </c>
      <c r="H2120" s="4">
        <v>-30.948168625430469</v>
      </c>
      <c r="I2120" s="4">
        <v>3.3387953344632071</v>
      </c>
      <c r="J2120" s="3">
        <v>11</v>
      </c>
      <c r="K2120" s="5" t="s">
        <v>4586</v>
      </c>
      <c r="L2120" s="1" t="str">
        <f>HYPERLINK(Sea_Surface_all___Cai[[#This Row],[mini plot]],"view plot")</f>
        <v>view plot</v>
      </c>
      <c r="M2120" s="5" t="s">
        <v>53</v>
      </c>
      <c r="N2120" s="3">
        <v>250000</v>
      </c>
      <c r="O2120" s="3">
        <v>1500</v>
      </c>
      <c r="P2120" s="6" t="s">
        <v>28</v>
      </c>
      <c r="Q2120" s="3">
        <v>5000</v>
      </c>
      <c r="R2120" s="3">
        <v>0.5</v>
      </c>
      <c r="S2120" s="3">
        <v>100000</v>
      </c>
      <c r="T2120" s="3">
        <v>10</v>
      </c>
      <c r="U2120" s="3">
        <v>0.5</v>
      </c>
      <c r="V2120" s="3">
        <v>10</v>
      </c>
      <c r="W2120" s="3">
        <v>100</v>
      </c>
      <c r="X2120" s="3">
        <v>32</v>
      </c>
      <c r="Y2120" s="3">
        <v>2</v>
      </c>
      <c r="Z2120" s="3">
        <v>100</v>
      </c>
    </row>
    <row r="2121" spans="1:26" x14ac:dyDescent="0.75">
      <c r="A2121" s="5" t="s">
        <v>30</v>
      </c>
      <c r="B2121" s="5" t="s">
        <v>34</v>
      </c>
      <c r="C2121" s="4">
        <v>-5.5440355223007796</v>
      </c>
      <c r="D2121" s="4">
        <v>-1.898873230564428</v>
      </c>
      <c r="E2121" s="4">
        <v>11.129415898445901</v>
      </c>
      <c r="F2121" s="4">
        <v>5.2364045419329983</v>
      </c>
      <c r="G2121" s="4">
        <v>6.9292705951699292</v>
      </c>
      <c r="H2121" s="4">
        <v>-30.949097763600701</v>
      </c>
      <c r="I2121" s="4">
        <v>3.3388438846582029</v>
      </c>
      <c r="J2121" s="3">
        <v>11</v>
      </c>
      <c r="K2121" s="5" t="s">
        <v>4373</v>
      </c>
      <c r="L2121" s="1" t="str">
        <f>HYPERLINK(Sea_Surface_all___Cai[[#This Row],[mini plot]],"view plot")</f>
        <v>view plot</v>
      </c>
      <c r="M2121" s="5" t="s">
        <v>53</v>
      </c>
      <c r="N2121" s="3">
        <v>250000</v>
      </c>
      <c r="O2121" s="3">
        <v>1100</v>
      </c>
      <c r="P2121" s="6" t="s">
        <v>28</v>
      </c>
      <c r="Q2121" s="3">
        <v>5000</v>
      </c>
      <c r="R2121" s="3">
        <v>0.5</v>
      </c>
      <c r="S2121" s="3">
        <v>100000</v>
      </c>
      <c r="T2121" s="3">
        <v>10</v>
      </c>
      <c r="U2121" s="3">
        <v>0.5</v>
      </c>
      <c r="V2121" s="3">
        <v>10</v>
      </c>
      <c r="W2121" s="3">
        <v>100</v>
      </c>
      <c r="X2121" s="3">
        <v>100</v>
      </c>
      <c r="Y2121" s="3">
        <v>2</v>
      </c>
      <c r="Z2121" s="3">
        <v>100</v>
      </c>
    </row>
    <row r="2122" spans="1:26" x14ac:dyDescent="0.75">
      <c r="A2122" s="5" t="s">
        <v>30</v>
      </c>
      <c r="B2122" s="5" t="s">
        <v>31</v>
      </c>
      <c r="C2122" s="4">
        <v>-5.5082952457835788</v>
      </c>
      <c r="D2122" s="4">
        <v>-1.898873230564428</v>
      </c>
      <c r="E2122" s="4">
        <v>11.03661770687223</v>
      </c>
      <c r="F2122" s="4">
        <v>5.2364045419329983</v>
      </c>
      <c r="G2122" s="4">
        <v>6.8315737603192908</v>
      </c>
      <c r="H2122" s="4">
        <v>-30.957191357411752</v>
      </c>
      <c r="I2122" s="4">
        <v>3.339266768821989</v>
      </c>
      <c r="J2122" s="3">
        <v>11</v>
      </c>
      <c r="K2122" s="5" t="s">
        <v>4362</v>
      </c>
      <c r="L2122" s="1" t="str">
        <f>HYPERLINK(Sea_Surface_all___Cai[[#This Row],[mini plot]],"view plot")</f>
        <v>view plot</v>
      </c>
      <c r="M2122" s="5" t="s">
        <v>53</v>
      </c>
      <c r="N2122" s="3">
        <v>250000</v>
      </c>
      <c r="O2122" s="3">
        <v>1100</v>
      </c>
      <c r="P2122" s="6" t="s">
        <v>28</v>
      </c>
      <c r="Q2122" s="3">
        <v>5000</v>
      </c>
      <c r="R2122" s="3">
        <v>0.5</v>
      </c>
      <c r="S2122" s="3">
        <v>100000</v>
      </c>
      <c r="T2122" s="3">
        <v>10</v>
      </c>
      <c r="U2122" s="3">
        <v>0.5</v>
      </c>
      <c r="V2122" s="3">
        <v>10</v>
      </c>
      <c r="W2122" s="3">
        <v>100</v>
      </c>
      <c r="X2122" s="3">
        <v>316</v>
      </c>
      <c r="Y2122" s="3">
        <v>2</v>
      </c>
      <c r="Z2122" s="3">
        <v>100</v>
      </c>
    </row>
    <row r="2123" spans="1:26" x14ac:dyDescent="0.75">
      <c r="A2123" s="5" t="s">
        <v>30</v>
      </c>
      <c r="B2123" s="5" t="s">
        <v>34</v>
      </c>
      <c r="C2123" s="4">
        <v>-5.8124597039874386</v>
      </c>
      <c r="D2123" s="4">
        <v>-1.898873230564428</v>
      </c>
      <c r="E2123" s="4">
        <v>11.823746036021911</v>
      </c>
      <c r="F2123" s="4">
        <v>5.2364045419329983</v>
      </c>
      <c r="G2123" s="4">
        <v>7.6621946624126664</v>
      </c>
      <c r="H2123" s="4">
        <v>-30.95920759162188</v>
      </c>
      <c r="I2123" s="4">
        <v>3.3393721072046558</v>
      </c>
      <c r="J2123" s="3">
        <v>11</v>
      </c>
      <c r="K2123" s="5" t="s">
        <v>4375</v>
      </c>
      <c r="L2123" s="1" t="str">
        <f>HYPERLINK(Sea_Surface_all___Cai[[#This Row],[mini plot]],"view plot")</f>
        <v>view plot</v>
      </c>
      <c r="M2123" s="5" t="s">
        <v>53</v>
      </c>
      <c r="N2123" s="3">
        <v>250000</v>
      </c>
      <c r="O2123" s="3">
        <v>1100</v>
      </c>
      <c r="P2123" s="6" t="s">
        <v>28</v>
      </c>
      <c r="Q2123" s="3">
        <v>5000</v>
      </c>
      <c r="R2123" s="3">
        <v>1</v>
      </c>
      <c r="S2123" s="3">
        <v>10000</v>
      </c>
      <c r="T2123" s="3">
        <v>10</v>
      </c>
      <c r="U2123" s="3">
        <v>0.5</v>
      </c>
      <c r="V2123" s="3">
        <v>10</v>
      </c>
      <c r="W2123" s="3">
        <v>100</v>
      </c>
      <c r="X2123" s="3">
        <v>100</v>
      </c>
      <c r="Y2123" s="3">
        <v>2</v>
      </c>
      <c r="Z2123" s="3">
        <v>100</v>
      </c>
    </row>
    <row r="2124" spans="1:26" x14ac:dyDescent="0.75">
      <c r="A2124" s="5" t="s">
        <v>30</v>
      </c>
      <c r="B2124" s="5" t="s">
        <v>34</v>
      </c>
      <c r="C2124" s="4">
        <v>-5.3969195003135351</v>
      </c>
      <c r="D2124" s="4">
        <v>-1.898873230564428</v>
      </c>
      <c r="E2124" s="4">
        <v>10.748643220648299</v>
      </c>
      <c r="F2124" s="4">
        <v>5.2364045419329983</v>
      </c>
      <c r="G2124" s="4">
        <v>6.5284839707569651</v>
      </c>
      <c r="H2124" s="4">
        <v>-30.965279937235429</v>
      </c>
      <c r="I2124" s="4">
        <v>3.33968933751127</v>
      </c>
      <c r="J2124" s="3">
        <v>11</v>
      </c>
      <c r="K2124" s="5" t="s">
        <v>4374</v>
      </c>
      <c r="L2124" s="1" t="str">
        <f>HYPERLINK(Sea_Surface_all___Cai[[#This Row],[mini plot]],"view plot")</f>
        <v>view plot</v>
      </c>
      <c r="M2124" s="5" t="s">
        <v>53</v>
      </c>
      <c r="N2124" s="3">
        <v>250000</v>
      </c>
      <c r="O2124" s="3">
        <v>1100</v>
      </c>
      <c r="P2124" s="6" t="s">
        <v>28</v>
      </c>
      <c r="Q2124" s="3">
        <v>5000</v>
      </c>
      <c r="R2124" s="3">
        <v>0.3</v>
      </c>
      <c r="S2124" s="3">
        <v>10000</v>
      </c>
      <c r="T2124" s="3">
        <v>10</v>
      </c>
      <c r="U2124" s="3">
        <v>0.5</v>
      </c>
      <c r="V2124" s="3">
        <v>10</v>
      </c>
      <c r="W2124" s="3">
        <v>100</v>
      </c>
      <c r="X2124" s="3">
        <v>100</v>
      </c>
      <c r="Y2124" s="3">
        <v>2</v>
      </c>
      <c r="Z2124" s="3">
        <v>100</v>
      </c>
    </row>
    <row r="2125" spans="1:26" x14ac:dyDescent="0.75">
      <c r="A2125" s="5" t="s">
        <v>30</v>
      </c>
      <c r="B2125" s="5" t="s">
        <v>34</v>
      </c>
      <c r="C2125" s="4">
        <v>-5.454436650481262</v>
      </c>
      <c r="D2125" s="4">
        <v>-1.898873230564428</v>
      </c>
      <c r="E2125" s="4">
        <v>10.896783942976599</v>
      </c>
      <c r="F2125" s="4">
        <v>5.2364045419329983</v>
      </c>
      <c r="G2125" s="4">
        <v>6.6844540687186598</v>
      </c>
      <c r="H2125" s="4">
        <v>-30.970660618162899</v>
      </c>
      <c r="I2125" s="4">
        <v>3.3399704088269551</v>
      </c>
      <c r="J2125" s="3">
        <v>11</v>
      </c>
      <c r="K2125" s="5" t="s">
        <v>2723</v>
      </c>
      <c r="L2125" s="1" t="str">
        <f>HYPERLINK(Sea_Surface_all___Cai[[#This Row],[mini plot]],"view plot")</f>
        <v>view plot</v>
      </c>
      <c r="M2125" s="5" t="s">
        <v>31</v>
      </c>
      <c r="N2125" s="3">
        <v>250000</v>
      </c>
      <c r="O2125" s="3">
        <v>1100</v>
      </c>
      <c r="P2125" s="6" t="s">
        <v>28</v>
      </c>
      <c r="Q2125" s="3">
        <v>5000</v>
      </c>
      <c r="R2125" s="3">
        <v>0.7</v>
      </c>
      <c r="S2125" s="3">
        <v>31600</v>
      </c>
      <c r="T2125" s="3">
        <v>10</v>
      </c>
      <c r="U2125" s="3">
        <v>0.5</v>
      </c>
      <c r="V2125" s="3">
        <v>10</v>
      </c>
      <c r="W2125" s="3">
        <v>100</v>
      </c>
      <c r="X2125" s="3">
        <v>100</v>
      </c>
      <c r="Y2125" s="3">
        <v>2</v>
      </c>
      <c r="Z2125" s="3">
        <v>100</v>
      </c>
    </row>
    <row r="2126" spans="1:26" x14ac:dyDescent="0.75">
      <c r="A2126" s="5" t="s">
        <v>30</v>
      </c>
      <c r="B2126" s="5" t="s">
        <v>1243</v>
      </c>
      <c r="C2126" s="4">
        <v>-5.4475522680955422</v>
      </c>
      <c r="D2126" s="4">
        <v>-1.898873230564428</v>
      </c>
      <c r="E2126" s="4">
        <v>10.87832353399401</v>
      </c>
      <c r="F2126" s="4">
        <v>5.2364045419329983</v>
      </c>
      <c r="G2126" s="4">
        <v>6.6651611251635554</v>
      </c>
      <c r="H2126" s="4">
        <v>-30.983137984435309</v>
      </c>
      <c r="I2126" s="4">
        <v>3.3406220995963758</v>
      </c>
      <c r="J2126" s="3">
        <v>11</v>
      </c>
      <c r="K2126" s="5" t="s">
        <v>4646</v>
      </c>
      <c r="L2126" s="1" t="str">
        <f>HYPERLINK(Sea_Surface_all___Cai[[#This Row],[mini plot]],"view plot")</f>
        <v>view plot</v>
      </c>
      <c r="M2126" s="5" t="s">
        <v>53</v>
      </c>
      <c r="N2126" s="3">
        <v>250000</v>
      </c>
      <c r="O2126" s="3">
        <v>1500</v>
      </c>
      <c r="P2126" s="6" t="s">
        <v>28</v>
      </c>
      <c r="Q2126" s="3">
        <v>5000</v>
      </c>
      <c r="R2126" s="3">
        <v>0.5</v>
      </c>
      <c r="S2126" s="3">
        <v>10000</v>
      </c>
      <c r="T2126" s="3">
        <v>10</v>
      </c>
      <c r="U2126" s="3">
        <v>0.5</v>
      </c>
      <c r="V2126" s="3">
        <v>10</v>
      </c>
      <c r="W2126" s="3">
        <v>100</v>
      </c>
      <c r="X2126" s="3">
        <v>100</v>
      </c>
      <c r="Y2126" s="3">
        <v>2</v>
      </c>
      <c r="Z2126" s="3">
        <v>100</v>
      </c>
    </row>
    <row r="2127" spans="1:26" x14ac:dyDescent="0.75">
      <c r="A2127" s="5" t="s">
        <v>30</v>
      </c>
      <c r="B2127" s="5" t="s">
        <v>31</v>
      </c>
      <c r="C2127" s="4">
        <v>-5.5523091868590466</v>
      </c>
      <c r="D2127" s="4">
        <v>-1.898873230564428</v>
      </c>
      <c r="E2127" s="4">
        <v>11.147890732595981</v>
      </c>
      <c r="F2127" s="4">
        <v>5.2364045419329983</v>
      </c>
      <c r="G2127" s="4">
        <v>6.9493354552176756</v>
      </c>
      <c r="H2127" s="4">
        <v>-31.001676693922551</v>
      </c>
      <c r="I2127" s="4">
        <v>3.341590138611874</v>
      </c>
      <c r="J2127" s="3">
        <v>11</v>
      </c>
      <c r="K2127" s="5" t="s">
        <v>4591</v>
      </c>
      <c r="L2127" s="1" t="str">
        <f>HYPERLINK(Sea_Surface_all___Cai[[#This Row],[mini plot]],"view plot")</f>
        <v>view plot</v>
      </c>
      <c r="M2127" s="5" t="s">
        <v>53</v>
      </c>
      <c r="N2127" s="3">
        <v>250000</v>
      </c>
      <c r="O2127" s="3">
        <v>1500</v>
      </c>
      <c r="P2127" s="6" t="s">
        <v>28</v>
      </c>
      <c r="Q2127" s="3">
        <v>5000</v>
      </c>
      <c r="R2127" s="3">
        <v>0.5</v>
      </c>
      <c r="S2127" s="3">
        <v>100000</v>
      </c>
      <c r="T2127" s="3">
        <v>10</v>
      </c>
      <c r="U2127" s="3">
        <v>0.5</v>
      </c>
      <c r="V2127" s="3">
        <v>10</v>
      </c>
      <c r="W2127" s="3">
        <v>100</v>
      </c>
      <c r="X2127" s="3">
        <v>10</v>
      </c>
      <c r="Y2127" s="3">
        <v>2</v>
      </c>
      <c r="Z2127" s="3">
        <v>100</v>
      </c>
    </row>
    <row r="2128" spans="1:26" x14ac:dyDescent="0.75">
      <c r="A2128" s="5" t="s">
        <v>30</v>
      </c>
      <c r="B2128" s="5" t="s">
        <v>27</v>
      </c>
      <c r="C2128" s="4">
        <v>-5.8883301427382024</v>
      </c>
      <c r="D2128" s="4">
        <v>-1.898873230564428</v>
      </c>
      <c r="E2128" s="4">
        <v>12.017218068911101</v>
      </c>
      <c r="F2128" s="4">
        <v>5.2364045419329983</v>
      </c>
      <c r="G2128" s="4">
        <v>7.867350160107299</v>
      </c>
      <c r="H2128" s="4">
        <v>-31.01926440041716</v>
      </c>
      <c r="I2128" s="4">
        <v>3.3425082597845761</v>
      </c>
      <c r="J2128" s="3">
        <v>11</v>
      </c>
      <c r="K2128" s="5" t="s">
        <v>4522</v>
      </c>
      <c r="L2128" s="1" t="str">
        <f>HYPERLINK(Sea_Surface_all___Cai[[#This Row],[mini plot]],"view plot")</f>
        <v>view plot</v>
      </c>
      <c r="M2128" s="5" t="s">
        <v>53</v>
      </c>
      <c r="N2128" s="3">
        <v>250000</v>
      </c>
      <c r="O2128" s="3">
        <v>1100</v>
      </c>
      <c r="P2128" s="6" t="s">
        <v>28</v>
      </c>
      <c r="Q2128" s="3">
        <v>5000</v>
      </c>
      <c r="R2128" s="3">
        <v>1</v>
      </c>
      <c r="S2128" s="3">
        <v>100000</v>
      </c>
      <c r="T2128" s="3">
        <v>10</v>
      </c>
      <c r="U2128" s="3">
        <v>0.5</v>
      </c>
      <c r="V2128" s="3">
        <v>10</v>
      </c>
      <c r="W2128" s="3">
        <v>100</v>
      </c>
      <c r="X2128" s="3">
        <v>100</v>
      </c>
      <c r="Y2128" s="3">
        <v>2</v>
      </c>
      <c r="Z2128" s="3">
        <v>100</v>
      </c>
    </row>
    <row r="2129" spans="1:26" x14ac:dyDescent="0.75">
      <c r="A2129" s="5" t="s">
        <v>30</v>
      </c>
      <c r="B2129" s="5" t="s">
        <v>27</v>
      </c>
      <c r="C2129" s="4">
        <v>-5.382064237518291</v>
      </c>
      <c r="D2129" s="4">
        <v>-1.898873230564428</v>
      </c>
      <c r="E2129" s="4">
        <v>10.706444185652829</v>
      </c>
      <c r="F2129" s="4">
        <v>5.2364045419329983</v>
      </c>
      <c r="G2129" s="4">
        <v>6.484901949512488</v>
      </c>
      <c r="H2129" s="4">
        <v>-31.035771654108071</v>
      </c>
      <c r="I2129" s="4">
        <v>3.3433697493182111</v>
      </c>
      <c r="J2129" s="3">
        <v>11</v>
      </c>
      <c r="K2129" s="5" t="s">
        <v>8877</v>
      </c>
      <c r="L2129" s="1" t="str">
        <f>HYPERLINK(Sea_Surface_all___Cai[[#This Row],[mini plot]],"view plot")</f>
        <v>view plot</v>
      </c>
      <c r="M2129" s="5" t="s">
        <v>93</v>
      </c>
      <c r="N2129" s="3">
        <v>250000</v>
      </c>
      <c r="O2129" s="3">
        <v>1100</v>
      </c>
      <c r="P2129" s="6" t="s">
        <v>28</v>
      </c>
      <c r="Q2129" s="3">
        <v>5000</v>
      </c>
      <c r="R2129" s="3">
        <v>0.7</v>
      </c>
      <c r="S2129" s="3">
        <v>316</v>
      </c>
      <c r="T2129" s="3">
        <v>10</v>
      </c>
      <c r="U2129" s="3">
        <v>0.5</v>
      </c>
      <c r="V2129" s="3">
        <v>10</v>
      </c>
      <c r="W2129" s="3">
        <v>100</v>
      </c>
      <c r="X2129" s="3">
        <v>10</v>
      </c>
      <c r="Y2129" s="3">
        <v>2</v>
      </c>
      <c r="Z2129" s="3">
        <v>100</v>
      </c>
    </row>
    <row r="2130" spans="1:26" x14ac:dyDescent="0.75">
      <c r="A2130" s="5" t="s">
        <v>30</v>
      </c>
      <c r="B2130" s="5" t="s">
        <v>1243</v>
      </c>
      <c r="C2130" s="4">
        <v>-5.0023260752448833</v>
      </c>
      <c r="D2130" s="4">
        <v>-1.898873230564428</v>
      </c>
      <c r="E2130" s="4">
        <v>9.7284631893819657</v>
      </c>
      <c r="F2130" s="4">
        <v>5.2364045419329983</v>
      </c>
      <c r="G2130" s="4">
        <v>5.4598544349896594</v>
      </c>
      <c r="H2130" s="4">
        <v>-31.04959192602405</v>
      </c>
      <c r="I2130" s="4">
        <v>3.3440908385003758</v>
      </c>
      <c r="J2130" s="3">
        <v>11</v>
      </c>
      <c r="K2130" s="5" t="s">
        <v>3994</v>
      </c>
      <c r="L2130" s="1" t="str">
        <f>HYPERLINK(Sea_Surface_all___Cai[[#This Row],[mini plot]],"view plot")</f>
        <v>view plot</v>
      </c>
      <c r="M2130" s="5" t="s">
        <v>93</v>
      </c>
      <c r="N2130" s="3">
        <v>250000</v>
      </c>
      <c r="O2130" s="3">
        <v>1500</v>
      </c>
      <c r="P2130" s="6" t="s">
        <v>28</v>
      </c>
      <c r="Q2130" s="3">
        <v>5000</v>
      </c>
      <c r="R2130" s="3">
        <v>0.5</v>
      </c>
      <c r="S2130" s="3">
        <v>100000</v>
      </c>
      <c r="T2130" s="3">
        <v>10</v>
      </c>
      <c r="U2130" s="3">
        <v>0.5</v>
      </c>
      <c r="V2130" s="3">
        <v>10</v>
      </c>
      <c r="W2130" s="3">
        <v>100</v>
      </c>
      <c r="X2130" s="3">
        <v>316</v>
      </c>
      <c r="Y2130" s="3">
        <v>2</v>
      </c>
      <c r="Z2130" s="3">
        <v>100</v>
      </c>
    </row>
    <row r="2131" spans="1:26" x14ac:dyDescent="0.75">
      <c r="A2131" s="5" t="s">
        <v>30</v>
      </c>
      <c r="B2131" s="5" t="s">
        <v>1243</v>
      </c>
      <c r="C2131" s="4">
        <v>-5.2427328934922874</v>
      </c>
      <c r="D2131" s="4">
        <v>-1.898873230564428</v>
      </c>
      <c r="E2131" s="4">
        <v>10.346540361979489</v>
      </c>
      <c r="F2131" s="4">
        <v>5.2364045419329983</v>
      </c>
      <c r="G2131" s="4">
        <v>6.1069538679015913</v>
      </c>
      <c r="H2131" s="4">
        <v>-31.050955713357649</v>
      </c>
      <c r="I2131" s="4">
        <v>3.344161987303504</v>
      </c>
      <c r="J2131" s="3">
        <v>11</v>
      </c>
      <c r="K2131" s="5" t="s">
        <v>3318</v>
      </c>
      <c r="L2131" s="1" t="str">
        <f>HYPERLINK(Sea_Surface_all___Cai[[#This Row],[mini plot]],"view plot")</f>
        <v>view plot</v>
      </c>
      <c r="M2131" s="5" t="s">
        <v>31</v>
      </c>
      <c r="N2131" s="3">
        <v>250000</v>
      </c>
      <c r="O2131" s="3">
        <v>1100</v>
      </c>
      <c r="P2131" s="6" t="s">
        <v>28</v>
      </c>
      <c r="Q2131" s="3">
        <v>5000</v>
      </c>
      <c r="R2131" s="3">
        <v>0.3</v>
      </c>
      <c r="S2131" s="3">
        <v>31600</v>
      </c>
      <c r="T2131" s="3">
        <v>10</v>
      </c>
      <c r="U2131" s="3">
        <v>0.5</v>
      </c>
      <c r="V2131" s="3">
        <v>10</v>
      </c>
      <c r="W2131" s="3">
        <v>100</v>
      </c>
      <c r="X2131" s="3">
        <v>10</v>
      </c>
      <c r="Y2131" s="3">
        <v>2</v>
      </c>
      <c r="Z2131" s="3">
        <v>100</v>
      </c>
    </row>
    <row r="2132" spans="1:26" x14ac:dyDescent="0.75">
      <c r="A2132" s="5" t="s">
        <v>30</v>
      </c>
      <c r="B2132" s="5" t="s">
        <v>31</v>
      </c>
      <c r="C2132" s="4">
        <v>-5.5510717875210904</v>
      </c>
      <c r="D2132" s="4">
        <v>-1.898873230564428</v>
      </c>
      <c r="E2132" s="4">
        <v>11.141950122316789</v>
      </c>
      <c r="F2132" s="4">
        <v>5.2364045419329983</v>
      </c>
      <c r="G2132" s="4">
        <v>6.9436318235795644</v>
      </c>
      <c r="H2132" s="4">
        <v>-31.05128010745489</v>
      </c>
      <c r="I2132" s="4">
        <v>3.3441789107249731</v>
      </c>
      <c r="J2132" s="3">
        <v>11</v>
      </c>
      <c r="K2132" s="5" t="s">
        <v>4596</v>
      </c>
      <c r="L2132" s="1" t="str">
        <f>HYPERLINK(Sea_Surface_all___Cai[[#This Row],[mini plot]],"view plot")</f>
        <v>view plot</v>
      </c>
      <c r="M2132" s="5" t="s">
        <v>53</v>
      </c>
      <c r="N2132" s="3">
        <v>250000</v>
      </c>
      <c r="O2132" s="3">
        <v>1500</v>
      </c>
      <c r="P2132" s="6" t="s">
        <v>28</v>
      </c>
      <c r="Q2132" s="3">
        <v>5000</v>
      </c>
      <c r="R2132" s="3">
        <v>0.5</v>
      </c>
      <c r="S2132" s="3">
        <v>31600</v>
      </c>
      <c r="T2132" s="3">
        <v>10</v>
      </c>
      <c r="U2132" s="3">
        <v>0.5</v>
      </c>
      <c r="V2132" s="3">
        <v>10</v>
      </c>
      <c r="W2132" s="3">
        <v>100</v>
      </c>
      <c r="X2132" s="3">
        <v>10</v>
      </c>
      <c r="Y2132" s="3">
        <v>2</v>
      </c>
      <c r="Z2132" s="3">
        <v>100</v>
      </c>
    </row>
    <row r="2133" spans="1:26" x14ac:dyDescent="0.75">
      <c r="A2133" s="5" t="s">
        <v>30</v>
      </c>
      <c r="B2133" s="5" t="s">
        <v>1243</v>
      </c>
      <c r="C2133" s="4">
        <v>-5.2573007615818534</v>
      </c>
      <c r="D2133" s="4">
        <v>-1.898873230564428</v>
      </c>
      <c r="E2133" s="4">
        <v>10.38384077845433</v>
      </c>
      <c r="F2133" s="4">
        <v>5.2364045419329983</v>
      </c>
      <c r="G2133" s="4">
        <v>6.1461480042501941</v>
      </c>
      <c r="H2133" s="4">
        <v>-31.05486774249378</v>
      </c>
      <c r="I2133" s="4">
        <v>3.3443660695167101</v>
      </c>
      <c r="J2133" s="3">
        <v>11</v>
      </c>
      <c r="K2133" s="5" t="s">
        <v>3324</v>
      </c>
      <c r="L2133" s="1" t="str">
        <f>HYPERLINK(Sea_Surface_all___Cai[[#This Row],[mini plot]],"view plot")</f>
        <v>view plot</v>
      </c>
      <c r="M2133" s="5" t="s">
        <v>31</v>
      </c>
      <c r="N2133" s="3">
        <v>250000</v>
      </c>
      <c r="O2133" s="3">
        <v>1100</v>
      </c>
      <c r="P2133" s="6" t="s">
        <v>28</v>
      </c>
      <c r="Q2133" s="3">
        <v>5000</v>
      </c>
      <c r="R2133" s="3">
        <v>0.5</v>
      </c>
      <c r="S2133" s="3">
        <v>100000</v>
      </c>
      <c r="T2133" s="3">
        <v>10</v>
      </c>
      <c r="U2133" s="3">
        <v>0.5</v>
      </c>
      <c r="V2133" s="3">
        <v>10</v>
      </c>
      <c r="W2133" s="3">
        <v>100</v>
      </c>
      <c r="X2133" s="3">
        <v>32</v>
      </c>
      <c r="Y2133" s="3">
        <v>2</v>
      </c>
      <c r="Z2133" s="3">
        <v>100</v>
      </c>
    </row>
    <row r="2134" spans="1:26" x14ac:dyDescent="0.75">
      <c r="A2134" s="5" t="s">
        <v>30</v>
      </c>
      <c r="B2134" s="5" t="s">
        <v>1243</v>
      </c>
      <c r="C2134" s="4">
        <v>-5.6862041034232673</v>
      </c>
      <c r="D2134" s="4">
        <v>-1.898873230564428</v>
      </c>
      <c r="E2134" s="4">
        <v>11.49111275454252</v>
      </c>
      <c r="F2134" s="4">
        <v>5.2364045419329983</v>
      </c>
      <c r="G2134" s="4">
        <v>7.3119935698409053</v>
      </c>
      <c r="H2134" s="4">
        <v>-31.058175031812109</v>
      </c>
      <c r="I2134" s="4">
        <v>3.3445385940296841</v>
      </c>
      <c r="J2134" s="3">
        <v>11</v>
      </c>
      <c r="K2134" s="5" t="s">
        <v>2078</v>
      </c>
      <c r="L2134" s="1" t="str">
        <f>HYPERLINK(Sea_Surface_all___Cai[[#This Row],[mini plot]],"view plot")</f>
        <v>view plot</v>
      </c>
      <c r="M2134" s="5" t="s">
        <v>93</v>
      </c>
      <c r="N2134" s="3">
        <v>250000</v>
      </c>
      <c r="O2134" s="3">
        <v>900</v>
      </c>
      <c r="P2134" s="6" t="s">
        <v>28</v>
      </c>
      <c r="Q2134" s="3">
        <v>5000</v>
      </c>
      <c r="R2134" s="3">
        <v>0.5</v>
      </c>
      <c r="S2134" s="3">
        <v>31600</v>
      </c>
      <c r="T2134" s="3">
        <v>10</v>
      </c>
      <c r="U2134" s="3">
        <v>0.5</v>
      </c>
      <c r="V2134" s="3">
        <v>10</v>
      </c>
      <c r="W2134" s="3">
        <v>100</v>
      </c>
      <c r="X2134" s="3">
        <v>100</v>
      </c>
      <c r="Y2134" s="3">
        <v>2</v>
      </c>
      <c r="Z2134" s="3">
        <v>100</v>
      </c>
    </row>
    <row r="2135" spans="1:26" x14ac:dyDescent="0.75">
      <c r="A2135" s="5" t="s">
        <v>30</v>
      </c>
      <c r="B2135" s="5" t="s">
        <v>1243</v>
      </c>
      <c r="C2135" s="4">
        <v>-5.6862048397212224</v>
      </c>
      <c r="D2135" s="4">
        <v>-1.898873230564428</v>
      </c>
      <c r="E2135" s="4">
        <v>11.49111440735077</v>
      </c>
      <c r="F2135" s="4">
        <v>5.2364045419329983</v>
      </c>
      <c r="G2135" s="4">
        <v>7.3119953650335816</v>
      </c>
      <c r="H2135" s="4">
        <v>-31.058179596131058</v>
      </c>
      <c r="I2135" s="4">
        <v>3.3445388321209091</v>
      </c>
      <c r="J2135" s="3">
        <v>11</v>
      </c>
      <c r="K2135" s="5" t="s">
        <v>2077</v>
      </c>
      <c r="L2135" s="1" t="str">
        <f>HYPERLINK(Sea_Surface_all___Cai[[#This Row],[mini plot]],"view plot")</f>
        <v>view plot</v>
      </c>
      <c r="M2135" s="5" t="s">
        <v>31</v>
      </c>
      <c r="N2135" s="3">
        <v>250000</v>
      </c>
      <c r="O2135" s="3">
        <v>900</v>
      </c>
      <c r="P2135" s="6" t="s">
        <v>28</v>
      </c>
      <c r="Q2135" s="3">
        <v>5000</v>
      </c>
      <c r="R2135" s="3">
        <v>0.5</v>
      </c>
      <c r="S2135" s="3">
        <v>31600</v>
      </c>
      <c r="T2135" s="3">
        <v>10</v>
      </c>
      <c r="U2135" s="3">
        <v>0.5</v>
      </c>
      <c r="V2135" s="3">
        <v>10</v>
      </c>
      <c r="W2135" s="3">
        <v>100</v>
      </c>
      <c r="X2135" s="3">
        <v>100</v>
      </c>
      <c r="Y2135" s="3">
        <v>2</v>
      </c>
      <c r="Z2135" s="3">
        <v>100</v>
      </c>
    </row>
    <row r="2136" spans="1:26" x14ac:dyDescent="0.75">
      <c r="A2136" s="5" t="s">
        <v>30</v>
      </c>
      <c r="B2136" s="5" t="s">
        <v>34</v>
      </c>
      <c r="C2136" s="4">
        <v>-5.5621206271093406</v>
      </c>
      <c r="D2136" s="4">
        <v>-1.898873230564428</v>
      </c>
      <c r="E2136" s="4">
        <v>11.168930881508111</v>
      </c>
      <c r="F2136" s="4">
        <v>5.2364045419329983</v>
      </c>
      <c r="G2136" s="4">
        <v>6.9723920040431979</v>
      </c>
      <c r="H2136" s="4">
        <v>-31.079820827024101</v>
      </c>
      <c r="I2136" s="4">
        <v>3.3456675257477642</v>
      </c>
      <c r="J2136" s="3">
        <v>11</v>
      </c>
      <c r="K2136" s="5" t="s">
        <v>4377</v>
      </c>
      <c r="L2136" s="1" t="str">
        <f>HYPERLINK(Sea_Surface_all___Cai[[#This Row],[mini plot]],"view plot")</f>
        <v>view plot</v>
      </c>
      <c r="M2136" s="5" t="s">
        <v>53</v>
      </c>
      <c r="N2136" s="3">
        <v>250000</v>
      </c>
      <c r="O2136" s="3">
        <v>1100</v>
      </c>
      <c r="P2136" s="6" t="s">
        <v>28</v>
      </c>
      <c r="Q2136" s="3">
        <v>5000</v>
      </c>
      <c r="R2136" s="3">
        <v>0.5</v>
      </c>
      <c r="S2136" s="3">
        <v>100000</v>
      </c>
      <c r="T2136" s="3">
        <v>10</v>
      </c>
      <c r="U2136" s="3">
        <v>0.5</v>
      </c>
      <c r="V2136" s="3">
        <v>10</v>
      </c>
      <c r="W2136" s="3">
        <v>100</v>
      </c>
      <c r="X2136" s="3">
        <v>32</v>
      </c>
      <c r="Y2136" s="3">
        <v>2</v>
      </c>
      <c r="Z2136" s="3">
        <v>100</v>
      </c>
    </row>
    <row r="2137" spans="1:26" x14ac:dyDescent="0.75">
      <c r="A2137" s="5" t="s">
        <v>30</v>
      </c>
      <c r="B2137" s="5" t="s">
        <v>1243</v>
      </c>
      <c r="C2137" s="4">
        <v>-4.9998885722164177</v>
      </c>
      <c r="D2137" s="4">
        <v>-1.898873230564428</v>
      </c>
      <c r="E2137" s="4">
        <v>9.7203611100688203</v>
      </c>
      <c r="F2137" s="4">
        <v>5.2364045419329983</v>
      </c>
      <c r="G2137" s="4">
        <v>5.4518036147764333</v>
      </c>
      <c r="H2137" s="4">
        <v>-31.083512039564699</v>
      </c>
      <c r="I2137" s="4">
        <v>3.3458600021142768</v>
      </c>
      <c r="J2137" s="3">
        <v>11</v>
      </c>
      <c r="K2137" s="5" t="s">
        <v>3995</v>
      </c>
      <c r="L2137" s="1" t="str">
        <f>HYPERLINK(Sea_Surface_all___Cai[[#This Row],[mini plot]],"view plot")</f>
        <v>view plot</v>
      </c>
      <c r="M2137" s="5" t="s">
        <v>93</v>
      </c>
      <c r="N2137" s="3">
        <v>250000</v>
      </c>
      <c r="O2137" s="3">
        <v>1500</v>
      </c>
      <c r="P2137" s="6" t="s">
        <v>28</v>
      </c>
      <c r="Q2137" s="3">
        <v>5000</v>
      </c>
      <c r="R2137" s="3">
        <v>0.3</v>
      </c>
      <c r="S2137" s="3">
        <v>31600</v>
      </c>
      <c r="T2137" s="3">
        <v>10</v>
      </c>
      <c r="U2137" s="3">
        <v>0.5</v>
      </c>
      <c r="V2137" s="3">
        <v>10</v>
      </c>
      <c r="W2137" s="3">
        <v>100</v>
      </c>
      <c r="X2137" s="3">
        <v>100</v>
      </c>
      <c r="Y2137" s="3">
        <v>2</v>
      </c>
      <c r="Z2137" s="3">
        <v>100</v>
      </c>
    </row>
    <row r="2138" spans="1:26" x14ac:dyDescent="0.75">
      <c r="A2138" s="5" t="s">
        <v>30</v>
      </c>
      <c r="B2138" s="5" t="s">
        <v>27</v>
      </c>
      <c r="C2138" s="4">
        <v>-5.4504317540789344</v>
      </c>
      <c r="D2138" s="4">
        <v>-1.898873230564428</v>
      </c>
      <c r="E2138" s="4">
        <v>10.87997959407277</v>
      </c>
      <c r="F2138" s="4">
        <v>5.2364045419329983</v>
      </c>
      <c r="G2138" s="4">
        <v>6.6680962286909891</v>
      </c>
      <c r="H2138" s="4">
        <v>-31.087990123178049</v>
      </c>
      <c r="I2138" s="4">
        <v>3.3460934946017629</v>
      </c>
      <c r="J2138" s="3">
        <v>11</v>
      </c>
      <c r="K2138" s="5" t="s">
        <v>4646</v>
      </c>
      <c r="L2138" s="1" t="str">
        <f>HYPERLINK(Sea_Surface_all___Cai[[#This Row],[mini plot]],"view plot")</f>
        <v>view plot</v>
      </c>
      <c r="M2138" s="5" t="s">
        <v>53</v>
      </c>
      <c r="N2138" s="3">
        <v>250000</v>
      </c>
      <c r="O2138" s="3">
        <v>1500</v>
      </c>
      <c r="P2138" s="6" t="s">
        <v>28</v>
      </c>
      <c r="Q2138" s="3">
        <v>5000</v>
      </c>
      <c r="R2138" s="3">
        <v>0.5</v>
      </c>
      <c r="S2138" s="3">
        <v>10000</v>
      </c>
      <c r="T2138" s="3">
        <v>10</v>
      </c>
      <c r="U2138" s="3">
        <v>0.5</v>
      </c>
      <c r="V2138" s="3">
        <v>10</v>
      </c>
      <c r="W2138" s="3">
        <v>100</v>
      </c>
      <c r="X2138" s="3">
        <v>100</v>
      </c>
      <c r="Y2138" s="3">
        <v>2</v>
      </c>
      <c r="Z2138" s="3">
        <v>100</v>
      </c>
    </row>
    <row r="2139" spans="1:26" x14ac:dyDescent="0.75">
      <c r="A2139" s="5" t="s">
        <v>30</v>
      </c>
      <c r="B2139" s="5" t="s">
        <v>31</v>
      </c>
      <c r="C2139" s="4">
        <v>-5.5414085674455089</v>
      </c>
      <c r="D2139" s="4">
        <v>-1.898873230564428</v>
      </c>
      <c r="E2139" s="4">
        <v>11.114677814558529</v>
      </c>
      <c r="F2139" s="4">
        <v>5.2364045419329983</v>
      </c>
      <c r="G2139" s="4">
        <v>6.915356848933472</v>
      </c>
      <c r="H2139" s="4">
        <v>-31.09290610246742</v>
      </c>
      <c r="I2139" s="4">
        <v>3.346349800719457</v>
      </c>
      <c r="J2139" s="3">
        <v>11</v>
      </c>
      <c r="K2139" s="5" t="s">
        <v>4601</v>
      </c>
      <c r="L2139" s="1" t="str">
        <f>HYPERLINK(Sea_Surface_all___Cai[[#This Row],[mini plot]],"view plot")</f>
        <v>view plot</v>
      </c>
      <c r="M2139" s="5" t="s">
        <v>53</v>
      </c>
      <c r="N2139" s="3">
        <v>250000</v>
      </c>
      <c r="O2139" s="3">
        <v>1500</v>
      </c>
      <c r="P2139" s="6" t="s">
        <v>28</v>
      </c>
      <c r="Q2139" s="3">
        <v>5000</v>
      </c>
      <c r="R2139" s="3">
        <v>0.5</v>
      </c>
      <c r="S2139" s="3">
        <v>31600</v>
      </c>
      <c r="T2139" s="3">
        <v>10</v>
      </c>
      <c r="U2139" s="3">
        <v>0.5</v>
      </c>
      <c r="V2139" s="3">
        <v>10</v>
      </c>
      <c r="W2139" s="3">
        <v>100</v>
      </c>
      <c r="X2139" s="3">
        <v>32</v>
      </c>
      <c r="Y2139" s="3">
        <v>2</v>
      </c>
      <c r="Z2139" s="3">
        <v>100</v>
      </c>
    </row>
    <row r="2140" spans="1:26" x14ac:dyDescent="0.75">
      <c r="A2140" s="5" t="s">
        <v>30</v>
      </c>
      <c r="B2140" s="5" t="s">
        <v>34</v>
      </c>
      <c r="C2140" s="4">
        <v>-5.5693780295827251</v>
      </c>
      <c r="D2140" s="4">
        <v>-1.898873230564428</v>
      </c>
      <c r="E2140" s="4">
        <v>11.184646182605301</v>
      </c>
      <c r="F2140" s="4">
        <v>5.2364045419329983</v>
      </c>
      <c r="G2140" s="4">
        <v>6.9895768180515958</v>
      </c>
      <c r="H2140" s="4">
        <v>-31.134939158411761</v>
      </c>
      <c r="I2140" s="4">
        <v>3.3485404917444481</v>
      </c>
      <c r="J2140" s="3">
        <v>11</v>
      </c>
      <c r="K2140" s="5" t="s">
        <v>4380</v>
      </c>
      <c r="L2140" s="1" t="str">
        <f>HYPERLINK(Sea_Surface_all___Cai[[#This Row],[mini plot]],"view plot")</f>
        <v>view plot</v>
      </c>
      <c r="M2140" s="5" t="s">
        <v>53</v>
      </c>
      <c r="N2140" s="3">
        <v>250000</v>
      </c>
      <c r="O2140" s="3">
        <v>1100</v>
      </c>
      <c r="P2140" s="6" t="s">
        <v>28</v>
      </c>
      <c r="Q2140" s="3">
        <v>5000</v>
      </c>
      <c r="R2140" s="3">
        <v>0.5</v>
      </c>
      <c r="S2140" s="3">
        <v>100000</v>
      </c>
      <c r="T2140" s="3">
        <v>10</v>
      </c>
      <c r="U2140" s="3">
        <v>0.5</v>
      </c>
      <c r="V2140" s="3">
        <v>10</v>
      </c>
      <c r="W2140" s="3">
        <v>100</v>
      </c>
      <c r="X2140" s="3">
        <v>10</v>
      </c>
      <c r="Y2140" s="3">
        <v>2</v>
      </c>
      <c r="Z2140" s="3">
        <v>100</v>
      </c>
    </row>
    <row r="2141" spans="1:26" x14ac:dyDescent="0.75">
      <c r="A2141" s="5" t="s">
        <v>30</v>
      </c>
      <c r="B2141" s="5" t="s">
        <v>27</v>
      </c>
      <c r="C2141" s="4">
        <v>-4.8728035118323332</v>
      </c>
      <c r="D2141" s="4">
        <v>-1.898873230564428</v>
      </c>
      <c r="E2141" s="4">
        <v>9.3906772739170492</v>
      </c>
      <c r="F2141" s="4">
        <v>5.2364045419329983</v>
      </c>
      <c r="G2141" s="4">
        <v>5.1090354519760801</v>
      </c>
      <c r="H2141" s="4">
        <v>-31.150652451229849</v>
      </c>
      <c r="I2141" s="4">
        <v>3.3493590737631842</v>
      </c>
      <c r="J2141" s="3">
        <v>11</v>
      </c>
      <c r="K2141" s="5" t="s">
        <v>8888</v>
      </c>
      <c r="L2141" s="1" t="str">
        <f>HYPERLINK(Sea_Surface_all___Cai[[#This Row],[mini plot]],"view plot")</f>
        <v>view plot</v>
      </c>
      <c r="M2141" s="5" t="s">
        <v>93</v>
      </c>
      <c r="N2141" s="3">
        <v>250000</v>
      </c>
      <c r="O2141" s="3">
        <v>1100</v>
      </c>
      <c r="P2141" s="6" t="s">
        <v>28</v>
      </c>
      <c r="Q2141" s="3">
        <v>5000</v>
      </c>
      <c r="R2141" s="3">
        <v>0.3</v>
      </c>
      <c r="S2141" s="3">
        <v>1000</v>
      </c>
      <c r="T2141" s="3">
        <v>10</v>
      </c>
      <c r="U2141" s="3">
        <v>0.5</v>
      </c>
      <c r="V2141" s="3">
        <v>10</v>
      </c>
      <c r="W2141" s="3">
        <v>100</v>
      </c>
      <c r="X2141" s="3">
        <v>316</v>
      </c>
      <c r="Y2141" s="3">
        <v>2</v>
      </c>
      <c r="Z2141" s="3">
        <v>100</v>
      </c>
    </row>
    <row r="2142" spans="1:26" x14ac:dyDescent="0.75">
      <c r="A2142" s="5" t="s">
        <v>30</v>
      </c>
      <c r="B2142" s="5" t="s">
        <v>34</v>
      </c>
      <c r="C2142" s="4">
        <v>-5.5562000699231149</v>
      </c>
      <c r="D2142" s="4">
        <v>-1.898873230564428</v>
      </c>
      <c r="E2142" s="4">
        <v>11.149499361842359</v>
      </c>
      <c r="F2142" s="4">
        <v>5.2364045419329983</v>
      </c>
      <c r="G2142" s="4">
        <v>6.952749812781442</v>
      </c>
      <c r="H2142" s="4">
        <v>-31.15460020789255</v>
      </c>
      <c r="I2142" s="4">
        <v>3.3495647002080928</v>
      </c>
      <c r="J2142" s="3">
        <v>11</v>
      </c>
      <c r="K2142" s="5" t="s">
        <v>2772</v>
      </c>
      <c r="L2142" s="1" t="str">
        <f>HYPERLINK(Sea_Surface_all___Cai[[#This Row],[mini plot]],"view plot")</f>
        <v>view plot</v>
      </c>
      <c r="M2142" s="5" t="s">
        <v>31</v>
      </c>
      <c r="N2142" s="3">
        <v>250000</v>
      </c>
      <c r="O2142" s="3">
        <v>1100</v>
      </c>
      <c r="P2142" s="6" t="s">
        <v>28</v>
      </c>
      <c r="Q2142" s="3">
        <v>5000</v>
      </c>
      <c r="R2142" s="3">
        <v>0.7</v>
      </c>
      <c r="S2142" s="3">
        <v>100000</v>
      </c>
      <c r="T2142" s="3">
        <v>10</v>
      </c>
      <c r="U2142" s="3">
        <v>0.5</v>
      </c>
      <c r="V2142" s="3">
        <v>10</v>
      </c>
      <c r="W2142" s="3">
        <v>100</v>
      </c>
      <c r="X2142" s="3">
        <v>100</v>
      </c>
      <c r="Y2142" s="3">
        <v>2</v>
      </c>
      <c r="Z2142" s="3">
        <v>100</v>
      </c>
    </row>
    <row r="2143" spans="1:26" x14ac:dyDescent="0.75">
      <c r="A2143" s="5" t="s">
        <v>30</v>
      </c>
      <c r="B2143" s="5" t="s">
        <v>34</v>
      </c>
      <c r="C2143" s="4">
        <v>-5.5682023091958648</v>
      </c>
      <c r="D2143" s="4">
        <v>-1.898873230564428</v>
      </c>
      <c r="E2143" s="4">
        <v>11.178739804850821</v>
      </c>
      <c r="F2143" s="4">
        <v>5.2364045419329983</v>
      </c>
      <c r="G2143" s="4">
        <v>6.9839332946561594</v>
      </c>
      <c r="H2143" s="4">
        <v>-31.186893495596539</v>
      </c>
      <c r="I2143" s="4">
        <v>3.351246284036324</v>
      </c>
      <c r="J2143" s="3">
        <v>11</v>
      </c>
      <c r="K2143" s="5" t="s">
        <v>4386</v>
      </c>
      <c r="L2143" s="1" t="str">
        <f>HYPERLINK(Sea_Surface_all___Cai[[#This Row],[mini plot]],"view plot")</f>
        <v>view plot</v>
      </c>
      <c r="M2143" s="5" t="s">
        <v>53</v>
      </c>
      <c r="N2143" s="3">
        <v>250000</v>
      </c>
      <c r="O2143" s="3">
        <v>1100</v>
      </c>
      <c r="P2143" s="6" t="s">
        <v>28</v>
      </c>
      <c r="Q2143" s="3">
        <v>5000</v>
      </c>
      <c r="R2143" s="3">
        <v>0.5</v>
      </c>
      <c r="S2143" s="3">
        <v>31600</v>
      </c>
      <c r="T2143" s="3">
        <v>10</v>
      </c>
      <c r="U2143" s="3">
        <v>0.5</v>
      </c>
      <c r="V2143" s="3">
        <v>10</v>
      </c>
      <c r="W2143" s="3">
        <v>100</v>
      </c>
      <c r="X2143" s="3">
        <v>10</v>
      </c>
      <c r="Y2143" s="3">
        <v>2</v>
      </c>
      <c r="Z2143" s="3">
        <v>100</v>
      </c>
    </row>
    <row r="2144" spans="1:26" x14ac:dyDescent="0.75">
      <c r="A2144" s="5" t="s">
        <v>30</v>
      </c>
      <c r="B2144" s="5" t="s">
        <v>31</v>
      </c>
      <c r="C2144" s="4">
        <v>-5.5474307906196492</v>
      </c>
      <c r="D2144" s="4">
        <v>-1.898873230564428</v>
      </c>
      <c r="E2144" s="4">
        <v>11.12435990194745</v>
      </c>
      <c r="F2144" s="4">
        <v>5.2364045419329983</v>
      </c>
      <c r="G2144" s="4">
        <v>6.9267590250101083</v>
      </c>
      <c r="H2144" s="4">
        <v>-31.199514368944339</v>
      </c>
      <c r="I2144" s="4">
        <v>3.351903251903789</v>
      </c>
      <c r="J2144" s="3">
        <v>11</v>
      </c>
      <c r="K2144" s="5" t="s">
        <v>4609</v>
      </c>
      <c r="L2144" s="1" t="str">
        <f>HYPERLINK(Sea_Surface_all___Cai[[#This Row],[mini plot]],"view plot")</f>
        <v>view plot</v>
      </c>
      <c r="M2144" s="5" t="s">
        <v>53</v>
      </c>
      <c r="N2144" s="3">
        <v>250000</v>
      </c>
      <c r="O2144" s="3">
        <v>1500</v>
      </c>
      <c r="P2144" s="6" t="s">
        <v>28</v>
      </c>
      <c r="Q2144" s="3">
        <v>5000</v>
      </c>
      <c r="R2144" s="3">
        <v>0.5</v>
      </c>
      <c r="S2144" s="3">
        <v>10000</v>
      </c>
      <c r="T2144" s="3">
        <v>10</v>
      </c>
      <c r="U2144" s="3">
        <v>0.5</v>
      </c>
      <c r="V2144" s="3">
        <v>10</v>
      </c>
      <c r="W2144" s="3">
        <v>100</v>
      </c>
      <c r="X2144" s="3">
        <v>10</v>
      </c>
      <c r="Y2144" s="3">
        <v>2</v>
      </c>
      <c r="Z2144" s="3">
        <v>100</v>
      </c>
    </row>
    <row r="2145" spans="1:26" x14ac:dyDescent="0.75">
      <c r="A2145" s="5" t="s">
        <v>30</v>
      </c>
      <c r="B2145" s="5" t="s">
        <v>1243</v>
      </c>
      <c r="C2145" s="4">
        <v>-5.6477744336538898</v>
      </c>
      <c r="D2145" s="4">
        <v>-1.898873230564428</v>
      </c>
      <c r="E2145" s="4">
        <v>11.383748885967799</v>
      </c>
      <c r="F2145" s="4">
        <v>5.2364045419329983</v>
      </c>
      <c r="G2145" s="4">
        <v>7.2002849051035636</v>
      </c>
      <c r="H2145" s="4">
        <v>-31.200860780671668</v>
      </c>
      <c r="I2145" s="4">
        <v>3.351973330517688</v>
      </c>
      <c r="J2145" s="3">
        <v>11</v>
      </c>
      <c r="K2145" s="5" t="s">
        <v>2093</v>
      </c>
      <c r="L2145" s="1" t="str">
        <f>HYPERLINK(Sea_Surface_all___Cai[[#This Row],[mini plot]],"view plot")</f>
        <v>view plot</v>
      </c>
      <c r="M2145" s="5" t="s">
        <v>27</v>
      </c>
      <c r="N2145" s="3">
        <v>250000</v>
      </c>
      <c r="O2145" s="3">
        <v>900</v>
      </c>
      <c r="P2145" s="6" t="s">
        <v>28</v>
      </c>
      <c r="Q2145" s="3">
        <v>5000</v>
      </c>
      <c r="R2145" s="3">
        <v>0.5</v>
      </c>
      <c r="S2145" s="3">
        <v>31600</v>
      </c>
      <c r="T2145" s="3">
        <v>10</v>
      </c>
      <c r="U2145" s="3">
        <v>0.5</v>
      </c>
      <c r="V2145" s="3">
        <v>10</v>
      </c>
      <c r="W2145" s="3">
        <v>100</v>
      </c>
      <c r="X2145" s="3">
        <v>100</v>
      </c>
      <c r="Y2145" s="3">
        <v>2</v>
      </c>
      <c r="Z2145" s="3">
        <v>100</v>
      </c>
    </row>
    <row r="2146" spans="1:26" x14ac:dyDescent="0.75">
      <c r="A2146" s="5" t="s">
        <v>30</v>
      </c>
      <c r="B2146" s="5" t="s">
        <v>27</v>
      </c>
      <c r="C2146" s="4">
        <v>-6.0001850245989452</v>
      </c>
      <c r="D2146" s="4">
        <v>-1.898873230564428</v>
      </c>
      <c r="E2146" s="4">
        <v>12.29739927795835</v>
      </c>
      <c r="F2146" s="4">
        <v>5.2364045419329983</v>
      </c>
      <c r="G2146" s="4">
        <v>8.1656846065755193</v>
      </c>
      <c r="H2146" s="4">
        <v>-31.203618134355811</v>
      </c>
      <c r="I2146" s="4">
        <v>3.3521168418701248</v>
      </c>
      <c r="J2146" s="3">
        <v>11</v>
      </c>
      <c r="K2146" s="5" t="s">
        <v>4534</v>
      </c>
      <c r="L2146" s="1" t="str">
        <f>HYPERLINK(Sea_Surface_all___Cai[[#This Row],[mini plot]],"view plot")</f>
        <v>view plot</v>
      </c>
      <c r="M2146" s="5" t="s">
        <v>557</v>
      </c>
      <c r="N2146" s="3">
        <v>250000</v>
      </c>
      <c r="O2146" s="3">
        <v>1100</v>
      </c>
      <c r="P2146" s="6" t="s">
        <v>28</v>
      </c>
      <c r="Q2146" s="3">
        <v>5000</v>
      </c>
      <c r="R2146" s="3">
        <v>0.7</v>
      </c>
      <c r="S2146" s="3">
        <v>100000</v>
      </c>
      <c r="T2146" s="3">
        <v>10</v>
      </c>
      <c r="U2146" s="3">
        <v>0.5</v>
      </c>
      <c r="V2146" s="3">
        <v>10</v>
      </c>
      <c r="W2146" s="3">
        <v>100</v>
      </c>
      <c r="X2146" s="3">
        <v>316</v>
      </c>
      <c r="Y2146" s="3">
        <v>2</v>
      </c>
      <c r="Z2146" s="3">
        <v>100</v>
      </c>
    </row>
    <row r="2147" spans="1:26" x14ac:dyDescent="0.75">
      <c r="A2147" s="5" t="s">
        <v>30</v>
      </c>
      <c r="B2147" s="5" t="s">
        <v>31</v>
      </c>
      <c r="C2147" s="4">
        <v>-5.5172502652356448</v>
      </c>
      <c r="D2147" s="4">
        <v>-1.898873230564428</v>
      </c>
      <c r="E2147" s="4">
        <v>11.04587544715738</v>
      </c>
      <c r="F2147" s="4">
        <v>5.2364045419329983</v>
      </c>
      <c r="G2147" s="4">
        <v>6.8441657317517253</v>
      </c>
      <c r="H2147" s="4">
        <v>-31.208730562597179</v>
      </c>
      <c r="I2147" s="4">
        <v>3.3523829109906278</v>
      </c>
      <c r="J2147" s="3">
        <v>11</v>
      </c>
      <c r="K2147" s="5" t="s">
        <v>4608</v>
      </c>
      <c r="L2147" s="1" t="str">
        <f>HYPERLINK(Sea_Surface_all___Cai[[#This Row],[mini plot]],"view plot")</f>
        <v>view plot</v>
      </c>
      <c r="M2147" s="5" t="s">
        <v>53</v>
      </c>
      <c r="N2147" s="3">
        <v>250000</v>
      </c>
      <c r="O2147" s="3">
        <v>1500</v>
      </c>
      <c r="P2147" s="6" t="s">
        <v>28</v>
      </c>
      <c r="Q2147" s="3">
        <v>5000</v>
      </c>
      <c r="R2147" s="3">
        <v>0.5</v>
      </c>
      <c r="S2147" s="3">
        <v>31600</v>
      </c>
      <c r="T2147" s="3">
        <v>10</v>
      </c>
      <c r="U2147" s="3">
        <v>0.5</v>
      </c>
      <c r="V2147" s="3">
        <v>10</v>
      </c>
      <c r="W2147" s="3">
        <v>100</v>
      </c>
      <c r="X2147" s="3">
        <v>100</v>
      </c>
      <c r="Y2147" s="3">
        <v>2</v>
      </c>
      <c r="Z2147" s="3">
        <v>100</v>
      </c>
    </row>
    <row r="2148" spans="1:26" x14ac:dyDescent="0.75">
      <c r="A2148" s="5" t="s">
        <v>30</v>
      </c>
      <c r="B2148" s="5" t="s">
        <v>34</v>
      </c>
      <c r="C2148" s="4">
        <v>-5.5584955042382571</v>
      </c>
      <c r="D2148" s="4">
        <v>-1.898873230564428</v>
      </c>
      <c r="E2148" s="4">
        <v>11.1514522558714</v>
      </c>
      <c r="F2148" s="4">
        <v>5.2364045419329983</v>
      </c>
      <c r="G2148" s="4">
        <v>6.9556182071860082</v>
      </c>
      <c r="H2148" s="4">
        <v>-31.226775288182051</v>
      </c>
      <c r="I2148" s="4">
        <v>3.3533218545367509</v>
      </c>
      <c r="J2148" s="3">
        <v>11</v>
      </c>
      <c r="K2148" s="5" t="s">
        <v>4388</v>
      </c>
      <c r="L2148" s="1" t="str">
        <f>HYPERLINK(Sea_Surface_all___Cai[[#This Row],[mini plot]],"view plot")</f>
        <v>view plot</v>
      </c>
      <c r="M2148" s="5" t="s">
        <v>53</v>
      </c>
      <c r="N2148" s="3">
        <v>250000</v>
      </c>
      <c r="O2148" s="3">
        <v>1100</v>
      </c>
      <c r="P2148" s="6" t="s">
        <v>28</v>
      </c>
      <c r="Q2148" s="3">
        <v>5000</v>
      </c>
      <c r="R2148" s="3">
        <v>0.5</v>
      </c>
      <c r="S2148" s="3">
        <v>31600</v>
      </c>
      <c r="T2148" s="3">
        <v>10</v>
      </c>
      <c r="U2148" s="3">
        <v>0.5</v>
      </c>
      <c r="V2148" s="3">
        <v>10</v>
      </c>
      <c r="W2148" s="3">
        <v>100</v>
      </c>
      <c r="X2148" s="3">
        <v>32</v>
      </c>
      <c r="Y2148" s="3">
        <v>2</v>
      </c>
      <c r="Z2148" s="3">
        <v>100</v>
      </c>
    </row>
    <row r="2149" spans="1:26" x14ac:dyDescent="0.75">
      <c r="A2149" s="5" t="s">
        <v>30</v>
      </c>
      <c r="B2149" s="5" t="s">
        <v>31</v>
      </c>
      <c r="C2149" s="4">
        <v>-5.3002311548057062</v>
      </c>
      <c r="D2149" s="4">
        <v>-1.898873230564428</v>
      </c>
      <c r="E2149" s="4">
        <v>10.48480324963211</v>
      </c>
      <c r="F2149" s="4">
        <v>5.2364045419329983</v>
      </c>
      <c r="G2149" s="4">
        <v>6.2541925716895417</v>
      </c>
      <c r="H2149" s="4">
        <v>-31.230743006704191</v>
      </c>
      <c r="I2149" s="4">
        <v>3.3535282764889081</v>
      </c>
      <c r="J2149" s="3">
        <v>11</v>
      </c>
      <c r="K2149" s="5" t="s">
        <v>4612</v>
      </c>
      <c r="L2149" s="1" t="str">
        <f>HYPERLINK(Sea_Surface_all___Cai[[#This Row],[mini plot]],"view plot")</f>
        <v>view plot</v>
      </c>
      <c r="M2149" s="5" t="s">
        <v>53</v>
      </c>
      <c r="N2149" s="3">
        <v>250000</v>
      </c>
      <c r="O2149" s="3">
        <v>1500</v>
      </c>
      <c r="P2149" s="6" t="s">
        <v>28</v>
      </c>
      <c r="Q2149" s="3">
        <v>5000</v>
      </c>
      <c r="R2149" s="3">
        <v>0.3</v>
      </c>
      <c r="S2149" s="3">
        <v>10000</v>
      </c>
      <c r="T2149" s="3">
        <v>10</v>
      </c>
      <c r="U2149" s="3">
        <v>0.5</v>
      </c>
      <c r="V2149" s="3">
        <v>10</v>
      </c>
      <c r="W2149" s="3">
        <v>100</v>
      </c>
      <c r="X2149" s="3">
        <v>316</v>
      </c>
      <c r="Y2149" s="3">
        <v>2</v>
      </c>
      <c r="Z2149" s="3">
        <v>100</v>
      </c>
    </row>
    <row r="2150" spans="1:26" x14ac:dyDescent="0.75">
      <c r="A2150" s="5" t="s">
        <v>30</v>
      </c>
      <c r="B2150" s="5" t="s">
        <v>34</v>
      </c>
      <c r="C2150" s="4">
        <v>-5.5477903045901593</v>
      </c>
      <c r="D2150" s="4">
        <v>-1.898873230564428</v>
      </c>
      <c r="E2150" s="4">
        <v>11.12312703309539</v>
      </c>
      <c r="F2150" s="4">
        <v>5.2364045419329983</v>
      </c>
      <c r="G2150" s="4">
        <v>6.9259004830472159</v>
      </c>
      <c r="H2150" s="4">
        <v>-31.238754672251378</v>
      </c>
      <c r="I2150" s="4">
        <v>3.3539450474820178</v>
      </c>
      <c r="J2150" s="3">
        <v>11</v>
      </c>
      <c r="K2150" s="5" t="s">
        <v>4574</v>
      </c>
      <c r="L2150" s="1" t="str">
        <f>HYPERLINK(Sea_Surface_all___Cai[[#This Row],[mini plot]],"view plot")</f>
        <v>view plot</v>
      </c>
      <c r="M2150" s="5" t="s">
        <v>53</v>
      </c>
      <c r="N2150" s="3">
        <v>250000</v>
      </c>
      <c r="O2150" s="3">
        <v>1500</v>
      </c>
      <c r="P2150" s="6" t="s">
        <v>28</v>
      </c>
      <c r="Q2150" s="3">
        <v>5000</v>
      </c>
      <c r="R2150" s="3">
        <v>0.5</v>
      </c>
      <c r="S2150" s="3">
        <v>100000</v>
      </c>
      <c r="T2150" s="3">
        <v>10</v>
      </c>
      <c r="U2150" s="3">
        <v>0.5</v>
      </c>
      <c r="V2150" s="3">
        <v>10</v>
      </c>
      <c r="W2150" s="3">
        <v>100</v>
      </c>
      <c r="X2150" s="3">
        <v>100</v>
      </c>
      <c r="Y2150" s="3">
        <v>2</v>
      </c>
      <c r="Z2150" s="3">
        <v>100</v>
      </c>
    </row>
    <row r="2151" spans="1:26" x14ac:dyDescent="0.75">
      <c r="A2151" s="5" t="s">
        <v>30</v>
      </c>
      <c r="B2151" s="5" t="s">
        <v>34</v>
      </c>
      <c r="C2151" s="4">
        <v>-5.8160624627752888</v>
      </c>
      <c r="D2151" s="4">
        <v>-1.898873230564428</v>
      </c>
      <c r="E2151" s="4">
        <v>11.817434415349791</v>
      </c>
      <c r="F2151" s="4">
        <v>5.2364045419329983</v>
      </c>
      <c r="G2151" s="4">
        <v>7.6586112106408004</v>
      </c>
      <c r="H2151" s="4">
        <v>-31.24016878536467</v>
      </c>
      <c r="I2151" s="4">
        <v>3.3540186050017229</v>
      </c>
      <c r="J2151" s="3">
        <v>11</v>
      </c>
      <c r="K2151" s="5" t="s">
        <v>4577</v>
      </c>
      <c r="L2151" s="1" t="str">
        <f>HYPERLINK(Sea_Surface_all___Cai[[#This Row],[mini plot]],"view plot")</f>
        <v>view plot</v>
      </c>
      <c r="M2151" s="5" t="s">
        <v>53</v>
      </c>
      <c r="N2151" s="3">
        <v>250000</v>
      </c>
      <c r="O2151" s="3">
        <v>1500</v>
      </c>
      <c r="P2151" s="6" t="s">
        <v>28</v>
      </c>
      <c r="Q2151" s="3">
        <v>5000</v>
      </c>
      <c r="R2151" s="3">
        <v>1</v>
      </c>
      <c r="S2151" s="3">
        <v>10000</v>
      </c>
      <c r="T2151" s="3">
        <v>10</v>
      </c>
      <c r="U2151" s="3">
        <v>0.5</v>
      </c>
      <c r="V2151" s="3">
        <v>10</v>
      </c>
      <c r="W2151" s="3">
        <v>100</v>
      </c>
      <c r="X2151" s="3">
        <v>100</v>
      </c>
      <c r="Y2151" s="3">
        <v>2</v>
      </c>
      <c r="Z2151" s="3">
        <v>100</v>
      </c>
    </row>
    <row r="2152" spans="1:26" x14ac:dyDescent="0.75">
      <c r="A2152" s="5" t="s">
        <v>30</v>
      </c>
      <c r="B2152" s="5" t="s">
        <v>34</v>
      </c>
      <c r="C2152" s="4">
        <v>-5.400522870568242</v>
      </c>
      <c r="D2152" s="4">
        <v>-1.898873230564428</v>
      </c>
      <c r="E2152" s="4">
        <v>10.742332401450939</v>
      </c>
      <c r="F2152" s="4">
        <v>5.2364045419329983</v>
      </c>
      <c r="G2152" s="4">
        <v>6.5250894090084799</v>
      </c>
      <c r="H2152" s="4">
        <v>-31.24933492657129</v>
      </c>
      <c r="I2152" s="4">
        <v>3.354495358450321</v>
      </c>
      <c r="J2152" s="3">
        <v>11</v>
      </c>
      <c r="K2152" s="5" t="s">
        <v>4580</v>
      </c>
      <c r="L2152" s="1" t="str">
        <f>HYPERLINK(Sea_Surface_all___Cai[[#This Row],[mini plot]],"view plot")</f>
        <v>view plot</v>
      </c>
      <c r="M2152" s="5" t="s">
        <v>53</v>
      </c>
      <c r="N2152" s="3">
        <v>250000</v>
      </c>
      <c r="O2152" s="3">
        <v>1500</v>
      </c>
      <c r="P2152" s="6" t="s">
        <v>28</v>
      </c>
      <c r="Q2152" s="3">
        <v>5000</v>
      </c>
      <c r="R2152" s="3">
        <v>0.3</v>
      </c>
      <c r="S2152" s="3">
        <v>10000</v>
      </c>
      <c r="T2152" s="3">
        <v>10</v>
      </c>
      <c r="U2152" s="3">
        <v>0.5</v>
      </c>
      <c r="V2152" s="3">
        <v>10</v>
      </c>
      <c r="W2152" s="3">
        <v>100</v>
      </c>
      <c r="X2152" s="3">
        <v>100</v>
      </c>
      <c r="Y2152" s="3">
        <v>2</v>
      </c>
      <c r="Z2152" s="3">
        <v>100</v>
      </c>
    </row>
    <row r="2153" spans="1:26" x14ac:dyDescent="0.75">
      <c r="A2153" s="5" t="s">
        <v>30</v>
      </c>
      <c r="B2153" s="5" t="s">
        <v>31</v>
      </c>
      <c r="C2153" s="4">
        <v>-5.4581464054218571</v>
      </c>
      <c r="D2153" s="4">
        <v>-1.898873230564428</v>
      </c>
      <c r="E2153" s="4">
        <v>10.890188898796421</v>
      </c>
      <c r="F2153" s="4">
        <v>5.2364045419329983</v>
      </c>
      <c r="G2153" s="4">
        <v>6.6808459858893006</v>
      </c>
      <c r="H2153" s="4">
        <v>-31.264527303583218</v>
      </c>
      <c r="I2153" s="4">
        <v>3.3552854019918912</v>
      </c>
      <c r="J2153" s="3">
        <v>11</v>
      </c>
      <c r="K2153" s="5" t="s">
        <v>4613</v>
      </c>
      <c r="L2153" s="1" t="str">
        <f>HYPERLINK(Sea_Surface_all___Cai[[#This Row],[mini plot]],"view plot")</f>
        <v>view plot</v>
      </c>
      <c r="M2153" s="5" t="s">
        <v>53</v>
      </c>
      <c r="N2153" s="3">
        <v>250000</v>
      </c>
      <c r="O2153" s="3">
        <v>1500</v>
      </c>
      <c r="P2153" s="6" t="s">
        <v>28</v>
      </c>
      <c r="Q2153" s="3">
        <v>5000</v>
      </c>
      <c r="R2153" s="3">
        <v>0.5</v>
      </c>
      <c r="S2153" s="3">
        <v>31600</v>
      </c>
      <c r="T2153" s="3">
        <v>10</v>
      </c>
      <c r="U2153" s="3">
        <v>0.5</v>
      </c>
      <c r="V2153" s="3">
        <v>10</v>
      </c>
      <c r="W2153" s="3">
        <v>100</v>
      </c>
      <c r="X2153" s="3">
        <v>316</v>
      </c>
      <c r="Y2153" s="3">
        <v>2</v>
      </c>
      <c r="Z2153" s="3">
        <v>100</v>
      </c>
    </row>
    <row r="2154" spans="1:26" x14ac:dyDescent="0.75">
      <c r="A2154" s="5" t="s">
        <v>30</v>
      </c>
      <c r="B2154" s="5" t="s">
        <v>1243</v>
      </c>
      <c r="C2154" s="4">
        <v>-5.8748924413071988</v>
      </c>
      <c r="D2154" s="4">
        <v>-1.898873230564428</v>
      </c>
      <c r="E2154" s="4">
        <v>11.967713914429989</v>
      </c>
      <c r="F2154" s="4">
        <v>5.2364045419329983</v>
      </c>
      <c r="G2154" s="4">
        <v>7.8178804437303464</v>
      </c>
      <c r="H2154" s="4">
        <v>-31.28152936596241</v>
      </c>
      <c r="I2154" s="4">
        <v>3.356169333404075</v>
      </c>
      <c r="J2154" s="3">
        <v>11</v>
      </c>
      <c r="K2154" s="5" t="s">
        <v>4663</v>
      </c>
      <c r="L2154" s="1" t="str">
        <f>HYPERLINK(Sea_Surface_all___Cai[[#This Row],[mini plot]],"view plot")</f>
        <v>view plot</v>
      </c>
      <c r="M2154" s="5" t="s">
        <v>53</v>
      </c>
      <c r="N2154" s="3">
        <v>250000</v>
      </c>
      <c r="O2154" s="3">
        <v>1500</v>
      </c>
      <c r="P2154" s="6" t="s">
        <v>28</v>
      </c>
      <c r="Q2154" s="3">
        <v>5000</v>
      </c>
      <c r="R2154" s="3">
        <v>1</v>
      </c>
      <c r="S2154" s="3">
        <v>31600</v>
      </c>
      <c r="T2154" s="3">
        <v>10</v>
      </c>
      <c r="U2154" s="3">
        <v>0.5</v>
      </c>
      <c r="V2154" s="3">
        <v>10</v>
      </c>
      <c r="W2154" s="3">
        <v>100</v>
      </c>
      <c r="X2154" s="3">
        <v>100</v>
      </c>
      <c r="Y2154" s="3">
        <v>2</v>
      </c>
      <c r="Z2154" s="3">
        <v>100</v>
      </c>
    </row>
    <row r="2155" spans="1:26" x14ac:dyDescent="0.75">
      <c r="A2155" s="5" t="s">
        <v>30</v>
      </c>
      <c r="B2155" s="5" t="s">
        <v>27</v>
      </c>
      <c r="C2155" s="4">
        <v>-5.0369505349315116</v>
      </c>
      <c r="D2155" s="4">
        <v>-1.898873230564428</v>
      </c>
      <c r="E2155" s="4">
        <v>9.8046548085825975</v>
      </c>
      <c r="F2155" s="4">
        <v>5.2364045419329983</v>
      </c>
      <c r="G2155" s="4">
        <v>5.5422413937799497</v>
      </c>
      <c r="H2155" s="4">
        <v>-31.28396431807549</v>
      </c>
      <c r="I2155" s="4">
        <v>3.356295906674823</v>
      </c>
      <c r="J2155" s="3">
        <v>11</v>
      </c>
      <c r="K2155" s="5" t="s">
        <v>4260</v>
      </c>
      <c r="L2155" s="1" t="str">
        <f>HYPERLINK(Sea_Surface_all___Cai[[#This Row],[mini plot]],"view plot")</f>
        <v>view plot</v>
      </c>
      <c r="M2155" s="5" t="s">
        <v>31</v>
      </c>
      <c r="N2155" s="3">
        <v>250000</v>
      </c>
      <c r="O2155" s="3">
        <v>1100</v>
      </c>
      <c r="P2155" s="6" t="s">
        <v>28</v>
      </c>
      <c r="Q2155" s="3">
        <v>5000</v>
      </c>
      <c r="R2155" s="3">
        <v>0.3</v>
      </c>
      <c r="S2155" s="3">
        <v>31600</v>
      </c>
      <c r="T2155" s="3">
        <v>10</v>
      </c>
      <c r="U2155" s="3">
        <v>0.5</v>
      </c>
      <c r="V2155" s="3">
        <v>10</v>
      </c>
      <c r="W2155" s="3">
        <v>100</v>
      </c>
      <c r="X2155" s="3">
        <v>316</v>
      </c>
      <c r="Y2155" s="3">
        <v>2</v>
      </c>
      <c r="Z2155" s="3">
        <v>100</v>
      </c>
    </row>
    <row r="2156" spans="1:26" x14ac:dyDescent="0.75">
      <c r="A2156" s="5" t="s">
        <v>30</v>
      </c>
      <c r="B2156" s="5" t="s">
        <v>1243</v>
      </c>
      <c r="C2156" s="4">
        <v>-4.6851050551400881</v>
      </c>
      <c r="D2156" s="4">
        <v>-1.898873230564428</v>
      </c>
      <c r="E2156" s="4">
        <v>8.9019244342938446</v>
      </c>
      <c r="F2156" s="4">
        <v>5.2364045419329983</v>
      </c>
      <c r="G2156" s="4">
        <v>4.6042506297519559</v>
      </c>
      <c r="H2156" s="4">
        <v>-31.301051910710282</v>
      </c>
      <c r="I2156" s="4">
        <v>3.3571840167876639</v>
      </c>
      <c r="J2156" s="3">
        <v>11</v>
      </c>
      <c r="K2156" s="5" t="s">
        <v>9298</v>
      </c>
      <c r="L2156" s="1" t="str">
        <f>HYPERLINK(Sea_Surface_all___Cai[[#This Row],[mini plot]],"view plot")</f>
        <v>view plot</v>
      </c>
      <c r="M2156" s="5" t="s">
        <v>93</v>
      </c>
      <c r="N2156" s="3">
        <v>250000</v>
      </c>
      <c r="O2156" s="3">
        <v>1500</v>
      </c>
      <c r="P2156" s="6" t="s">
        <v>28</v>
      </c>
      <c r="Q2156" s="3">
        <v>5000</v>
      </c>
      <c r="R2156" s="3">
        <v>0.5</v>
      </c>
      <c r="S2156" s="3">
        <v>316</v>
      </c>
      <c r="T2156" s="3">
        <v>10</v>
      </c>
      <c r="U2156" s="3">
        <v>0.5</v>
      </c>
      <c r="V2156" s="3">
        <v>10</v>
      </c>
      <c r="W2156" s="3">
        <v>100</v>
      </c>
      <c r="X2156" s="3">
        <v>10</v>
      </c>
      <c r="Y2156" s="3">
        <v>2</v>
      </c>
      <c r="Z2156" s="3">
        <v>100</v>
      </c>
    </row>
    <row r="2157" spans="1:26" x14ac:dyDescent="0.75">
      <c r="A2157" s="5" t="s">
        <v>30</v>
      </c>
      <c r="B2157" s="5" t="s">
        <v>31</v>
      </c>
      <c r="C2157" s="4">
        <v>-4.8908667810985804</v>
      </c>
      <c r="D2157" s="4">
        <v>-1.898873230564428</v>
      </c>
      <c r="E2157" s="4">
        <v>9.4285633809552909</v>
      </c>
      <c r="F2157" s="4">
        <v>5.2364045419329983</v>
      </c>
      <c r="G2157" s="4">
        <v>5.1503612628660029</v>
      </c>
      <c r="H2157" s="4">
        <v>-31.306552618060639</v>
      </c>
      <c r="I2157" s="4">
        <v>3.3574698604300171</v>
      </c>
      <c r="J2157" s="3">
        <v>11</v>
      </c>
      <c r="K2157" s="5" t="s">
        <v>9484</v>
      </c>
      <c r="L2157" s="1" t="str">
        <f>HYPERLINK(Sea_Surface_all___Cai[[#This Row],[mini plot]],"view plot")</f>
        <v>view plot</v>
      </c>
      <c r="M2157" s="5" t="s">
        <v>34</v>
      </c>
      <c r="N2157" s="3">
        <v>250000</v>
      </c>
      <c r="O2157" s="3">
        <v>1100</v>
      </c>
      <c r="P2157" s="6" t="s">
        <v>28</v>
      </c>
      <c r="Q2157" s="3">
        <v>5000</v>
      </c>
      <c r="R2157" s="3">
        <v>0.5</v>
      </c>
      <c r="S2157" s="3">
        <v>1000</v>
      </c>
      <c r="T2157" s="3">
        <v>10</v>
      </c>
      <c r="U2157" s="3">
        <v>0.5</v>
      </c>
      <c r="V2157" s="3">
        <v>10</v>
      </c>
      <c r="W2157" s="3">
        <v>100</v>
      </c>
      <c r="X2157" s="3">
        <v>316</v>
      </c>
      <c r="Y2157" s="3">
        <v>2</v>
      </c>
      <c r="Z2157" s="3">
        <v>100</v>
      </c>
    </row>
    <row r="2158" spans="1:26" x14ac:dyDescent="0.75">
      <c r="A2158" s="5" t="s">
        <v>30</v>
      </c>
      <c r="B2158" s="5" t="s">
        <v>1243</v>
      </c>
      <c r="C2158" s="4">
        <v>-6.2542496538579169</v>
      </c>
      <c r="D2158" s="4">
        <v>-1.898873230564428</v>
      </c>
      <c r="E2158" s="4">
        <v>12.952880034792409</v>
      </c>
      <c r="F2158" s="4">
        <v>5.2364045419329983</v>
      </c>
      <c r="G2158" s="4">
        <v>8.860772980980876</v>
      </c>
      <c r="H2158" s="4">
        <v>-31.30710865062391</v>
      </c>
      <c r="I2158" s="4">
        <v>3.3574987532456948</v>
      </c>
      <c r="J2158" s="3">
        <v>11</v>
      </c>
      <c r="K2158" s="5" t="s">
        <v>2147</v>
      </c>
      <c r="L2158" s="1" t="str">
        <f>HYPERLINK(Sea_Surface_all___Cai[[#This Row],[mini plot]],"view plot")</f>
        <v>view plot</v>
      </c>
      <c r="M2158" s="5" t="s">
        <v>34</v>
      </c>
      <c r="N2158" s="3">
        <v>250000</v>
      </c>
      <c r="O2158" s="3">
        <v>900</v>
      </c>
      <c r="P2158" s="6" t="s">
        <v>28</v>
      </c>
      <c r="Q2158" s="3">
        <v>5000</v>
      </c>
      <c r="R2158" s="3">
        <v>0.5</v>
      </c>
      <c r="S2158" s="3">
        <v>100000</v>
      </c>
      <c r="T2158" s="3">
        <v>10</v>
      </c>
      <c r="U2158" s="3">
        <v>0.5</v>
      </c>
      <c r="V2158" s="3">
        <v>10</v>
      </c>
      <c r="W2158" s="3">
        <v>100</v>
      </c>
      <c r="X2158" s="3">
        <v>10</v>
      </c>
      <c r="Y2158" s="3">
        <v>2</v>
      </c>
      <c r="Z2158" s="3">
        <v>100</v>
      </c>
    </row>
    <row r="2159" spans="1:26" x14ac:dyDescent="0.75">
      <c r="A2159" s="5" t="s">
        <v>30</v>
      </c>
      <c r="B2159" s="5" t="s">
        <v>27</v>
      </c>
      <c r="C2159" s="4">
        <v>-5.9037547955544714</v>
      </c>
      <c r="D2159" s="4">
        <v>-1.898873230564428</v>
      </c>
      <c r="E2159" s="4">
        <v>12.04064243328291</v>
      </c>
      <c r="F2159" s="4">
        <v>5.2364045419329983</v>
      </c>
      <c r="G2159" s="4">
        <v>7.8953612730310851</v>
      </c>
      <c r="H2159" s="4">
        <v>-31.31686508572367</v>
      </c>
      <c r="I2159" s="4">
        <v>3.3580056810912069</v>
      </c>
      <c r="J2159" s="3">
        <v>11</v>
      </c>
      <c r="K2159" s="5" t="s">
        <v>4537</v>
      </c>
      <c r="L2159" s="1" t="str">
        <f>HYPERLINK(Sea_Surface_all___Cai[[#This Row],[mini plot]],"view plot")</f>
        <v>view plot</v>
      </c>
      <c r="M2159" s="5" t="s">
        <v>53</v>
      </c>
      <c r="N2159" s="3">
        <v>250000</v>
      </c>
      <c r="O2159" s="3">
        <v>1100</v>
      </c>
      <c r="P2159" s="6" t="s">
        <v>28</v>
      </c>
      <c r="Q2159" s="3">
        <v>5000</v>
      </c>
      <c r="R2159" s="3">
        <v>1</v>
      </c>
      <c r="S2159" s="3">
        <v>31600</v>
      </c>
      <c r="T2159" s="3">
        <v>10</v>
      </c>
      <c r="U2159" s="3">
        <v>0.5</v>
      </c>
      <c r="V2159" s="3">
        <v>10</v>
      </c>
      <c r="W2159" s="3">
        <v>100</v>
      </c>
      <c r="X2159" s="3">
        <v>32</v>
      </c>
      <c r="Y2159" s="3">
        <v>2</v>
      </c>
      <c r="Z2159" s="3">
        <v>100</v>
      </c>
    </row>
    <row r="2160" spans="1:26" x14ac:dyDescent="0.75">
      <c r="A2160" s="5" t="s">
        <v>30</v>
      </c>
      <c r="B2160" s="5" t="s">
        <v>1243</v>
      </c>
      <c r="C2160" s="4">
        <v>-6.2896186006482706</v>
      </c>
      <c r="D2160" s="4">
        <v>-1.898873230564428</v>
      </c>
      <c r="E2160" s="4">
        <v>13.044142207307999</v>
      </c>
      <c r="F2160" s="4">
        <v>5.2364045419329983</v>
      </c>
      <c r="G2160" s="4">
        <v>8.957645469442749</v>
      </c>
      <c r="H2160" s="4">
        <v>-31.32421976165654</v>
      </c>
      <c r="I2160" s="4">
        <v>3.358387767016318</v>
      </c>
      <c r="J2160" s="3">
        <v>11</v>
      </c>
      <c r="K2160" s="5" t="s">
        <v>1952</v>
      </c>
      <c r="L2160" s="1" t="str">
        <f>HYPERLINK(Sea_Surface_all___Cai[[#This Row],[mini plot]],"view plot")</f>
        <v>view plot</v>
      </c>
      <c r="M2160" s="5" t="s">
        <v>34</v>
      </c>
      <c r="N2160" s="3">
        <v>250000</v>
      </c>
      <c r="O2160" s="3">
        <v>900</v>
      </c>
      <c r="P2160" s="6" t="s">
        <v>28</v>
      </c>
      <c r="Q2160" s="3">
        <v>5000</v>
      </c>
      <c r="R2160" s="3">
        <v>0.5</v>
      </c>
      <c r="S2160" s="3">
        <v>10000</v>
      </c>
      <c r="T2160" s="3">
        <v>10</v>
      </c>
      <c r="U2160" s="3">
        <v>0.5</v>
      </c>
      <c r="V2160" s="3">
        <v>10</v>
      </c>
      <c r="W2160" s="3">
        <v>100</v>
      </c>
      <c r="X2160" s="3">
        <v>32</v>
      </c>
      <c r="Y2160" s="3">
        <v>2</v>
      </c>
      <c r="Z2160" s="3">
        <v>100</v>
      </c>
    </row>
    <row r="2161" spans="1:26" x14ac:dyDescent="0.75">
      <c r="A2161" s="5" t="s">
        <v>30</v>
      </c>
      <c r="B2161" s="5" t="s">
        <v>1243</v>
      </c>
      <c r="C2161" s="4">
        <v>-6.4865619549997966</v>
      </c>
      <c r="D2161" s="4">
        <v>-1.898873230564428</v>
      </c>
      <c r="E2161" s="4">
        <v>13.558194606850559</v>
      </c>
      <c r="F2161" s="4">
        <v>5.2364045419329983</v>
      </c>
      <c r="G2161" s="4">
        <v>9.5025826866632492</v>
      </c>
      <c r="H2161" s="4">
        <v>-31.329146759753559</v>
      </c>
      <c r="I2161" s="4">
        <v>3.3586437072953812</v>
      </c>
      <c r="J2161" s="3">
        <v>11</v>
      </c>
      <c r="K2161" s="5" t="s">
        <v>2333</v>
      </c>
      <c r="L2161" s="1" t="str">
        <f>HYPERLINK(Sea_Surface_all___Cai[[#This Row],[mini plot]],"view plot")</f>
        <v>view plot</v>
      </c>
      <c r="M2161" s="5" t="s">
        <v>34</v>
      </c>
      <c r="N2161" s="3">
        <v>250000</v>
      </c>
      <c r="O2161" s="3">
        <v>900</v>
      </c>
      <c r="P2161" s="6" t="s">
        <v>28</v>
      </c>
      <c r="Q2161" s="3">
        <v>5000</v>
      </c>
      <c r="R2161" s="3">
        <v>0.7</v>
      </c>
      <c r="S2161" s="3">
        <v>31600</v>
      </c>
      <c r="T2161" s="3">
        <v>10</v>
      </c>
      <c r="U2161" s="3">
        <v>0.5</v>
      </c>
      <c r="V2161" s="3">
        <v>10</v>
      </c>
      <c r="W2161" s="3">
        <v>100</v>
      </c>
      <c r="X2161" s="3">
        <v>32</v>
      </c>
      <c r="Y2161" s="3">
        <v>2</v>
      </c>
      <c r="Z2161" s="3">
        <v>100</v>
      </c>
    </row>
    <row r="2162" spans="1:26" x14ac:dyDescent="0.75">
      <c r="A2162" s="5" t="s">
        <v>30</v>
      </c>
      <c r="B2162" s="5" t="s">
        <v>1243</v>
      </c>
      <c r="C2162" s="4">
        <v>-5.3660782302517447</v>
      </c>
      <c r="D2162" s="4">
        <v>-1.898873230564428</v>
      </c>
      <c r="E2162" s="4">
        <v>10.64859793251529</v>
      </c>
      <c r="F2162" s="4">
        <v>5.2364045419329983</v>
      </c>
      <c r="G2162" s="4">
        <v>6.427546017487491</v>
      </c>
      <c r="H2162" s="4">
        <v>-31.33896215334201</v>
      </c>
      <c r="I2162" s="4">
        <v>3.3591535244631099</v>
      </c>
      <c r="J2162" s="3">
        <v>11</v>
      </c>
      <c r="K2162" s="5" t="s">
        <v>4665</v>
      </c>
      <c r="L2162" s="1" t="str">
        <f>HYPERLINK(Sea_Surface_all___Cai[[#This Row],[mini plot]],"view plot")</f>
        <v>view plot</v>
      </c>
      <c r="M2162" s="5" t="s">
        <v>53</v>
      </c>
      <c r="N2162" s="3">
        <v>250000</v>
      </c>
      <c r="O2162" s="3">
        <v>1500</v>
      </c>
      <c r="P2162" s="6" t="s">
        <v>28</v>
      </c>
      <c r="Q2162" s="3">
        <v>5000</v>
      </c>
      <c r="R2162" s="3">
        <v>0.5</v>
      </c>
      <c r="S2162" s="3">
        <v>10000</v>
      </c>
      <c r="T2162" s="3">
        <v>10</v>
      </c>
      <c r="U2162" s="3">
        <v>0.5</v>
      </c>
      <c r="V2162" s="3">
        <v>10</v>
      </c>
      <c r="W2162" s="3">
        <v>100</v>
      </c>
      <c r="X2162" s="3">
        <v>316</v>
      </c>
      <c r="Y2162" s="3">
        <v>2</v>
      </c>
      <c r="Z2162" s="3">
        <v>100</v>
      </c>
    </row>
    <row r="2163" spans="1:26" x14ac:dyDescent="0.75">
      <c r="A2163" s="5" t="s">
        <v>30</v>
      </c>
      <c r="B2163" s="5" t="s">
        <v>34</v>
      </c>
      <c r="C2163" s="4">
        <v>-5.5646286805884868</v>
      </c>
      <c r="D2163" s="4">
        <v>-1.898873230564428</v>
      </c>
      <c r="E2163" s="4">
        <v>11.161063325380921</v>
      </c>
      <c r="F2163" s="4">
        <v>5.2364045419329983</v>
      </c>
      <c r="G2163" s="4">
        <v>6.9670183521839268</v>
      </c>
      <c r="H2163" s="4">
        <v>-31.340109348869959</v>
      </c>
      <c r="I2163" s="4">
        <v>3.3592131054061758</v>
      </c>
      <c r="J2163" s="3">
        <v>11</v>
      </c>
      <c r="K2163" s="5" t="s">
        <v>4393</v>
      </c>
      <c r="L2163" s="1" t="str">
        <f>HYPERLINK(Sea_Surface_all___Cai[[#This Row],[mini plot]],"view plot")</f>
        <v>view plot</v>
      </c>
      <c r="M2163" s="5" t="s">
        <v>53</v>
      </c>
      <c r="N2163" s="3">
        <v>250000</v>
      </c>
      <c r="O2163" s="3">
        <v>1100</v>
      </c>
      <c r="P2163" s="6" t="s">
        <v>28</v>
      </c>
      <c r="Q2163" s="3">
        <v>5000</v>
      </c>
      <c r="R2163" s="3">
        <v>0.5</v>
      </c>
      <c r="S2163" s="3">
        <v>10000</v>
      </c>
      <c r="T2163" s="3">
        <v>10</v>
      </c>
      <c r="U2163" s="3">
        <v>0.5</v>
      </c>
      <c r="V2163" s="3">
        <v>10</v>
      </c>
      <c r="W2163" s="3">
        <v>100</v>
      </c>
      <c r="X2163" s="3">
        <v>10</v>
      </c>
      <c r="Y2163" s="3">
        <v>2</v>
      </c>
      <c r="Z2163" s="3">
        <v>100</v>
      </c>
    </row>
    <row r="2164" spans="1:26" x14ac:dyDescent="0.75">
      <c r="A2164" s="5" t="s">
        <v>30</v>
      </c>
      <c r="B2164" s="5" t="s">
        <v>1243</v>
      </c>
      <c r="C2164" s="4">
        <v>-5.2860496309515783</v>
      </c>
      <c r="D2164" s="4">
        <v>-1.898873230564428</v>
      </c>
      <c r="E2164" s="4">
        <v>10.442213371785019</v>
      </c>
      <c r="F2164" s="4">
        <v>5.2364045419329983</v>
      </c>
      <c r="G2164" s="4">
        <v>6.2107495151797094</v>
      </c>
      <c r="H2164" s="4">
        <v>-31.3416774838573</v>
      </c>
      <c r="I2164" s="4">
        <v>3.3592945466234738</v>
      </c>
      <c r="J2164" s="3">
        <v>11</v>
      </c>
      <c r="K2164" s="5" t="s">
        <v>3781</v>
      </c>
      <c r="L2164" s="1" t="str">
        <f>HYPERLINK(Sea_Surface_all___Cai[[#This Row],[mini plot]],"view plot")</f>
        <v>view plot</v>
      </c>
      <c r="M2164" s="5" t="s">
        <v>93</v>
      </c>
      <c r="N2164" s="3">
        <v>250000</v>
      </c>
      <c r="O2164" s="3">
        <v>1100</v>
      </c>
      <c r="P2164" s="6" t="s">
        <v>28</v>
      </c>
      <c r="Q2164" s="3">
        <v>5000</v>
      </c>
      <c r="R2164" s="3">
        <v>0.5</v>
      </c>
      <c r="S2164" s="3">
        <v>100000</v>
      </c>
      <c r="T2164" s="3">
        <v>10</v>
      </c>
      <c r="U2164" s="3">
        <v>0.5</v>
      </c>
      <c r="V2164" s="3">
        <v>10</v>
      </c>
      <c r="W2164" s="3">
        <v>100</v>
      </c>
      <c r="X2164" s="3">
        <v>32</v>
      </c>
      <c r="Y2164" s="3">
        <v>2</v>
      </c>
      <c r="Z2164" s="3">
        <v>100</v>
      </c>
    </row>
    <row r="2165" spans="1:26" x14ac:dyDescent="0.75">
      <c r="A2165" s="5" t="s">
        <v>30</v>
      </c>
      <c r="B2165" s="5" t="s">
        <v>34</v>
      </c>
      <c r="C2165" s="4">
        <v>-5.5343132523997536</v>
      </c>
      <c r="D2165" s="4">
        <v>-1.898873230564428</v>
      </c>
      <c r="E2165" s="4">
        <v>11.082628309581841</v>
      </c>
      <c r="F2165" s="4">
        <v>5.2364045419329983</v>
      </c>
      <c r="G2165" s="4">
        <v>6.8843849757101969</v>
      </c>
      <c r="H2165" s="4">
        <v>-31.341941067750891</v>
      </c>
      <c r="I2165" s="4">
        <v>3.35930823568046</v>
      </c>
      <c r="J2165" s="3">
        <v>11</v>
      </c>
      <c r="K2165" s="5" t="s">
        <v>4394</v>
      </c>
      <c r="L2165" s="1" t="str">
        <f>HYPERLINK(Sea_Surface_all___Cai[[#This Row],[mini plot]],"view plot")</f>
        <v>view plot</v>
      </c>
      <c r="M2165" s="5" t="s">
        <v>53</v>
      </c>
      <c r="N2165" s="3">
        <v>250000</v>
      </c>
      <c r="O2165" s="3">
        <v>1100</v>
      </c>
      <c r="P2165" s="6" t="s">
        <v>28</v>
      </c>
      <c r="Q2165" s="3">
        <v>5000</v>
      </c>
      <c r="R2165" s="3">
        <v>0.5</v>
      </c>
      <c r="S2165" s="3">
        <v>31600</v>
      </c>
      <c r="T2165" s="3">
        <v>10</v>
      </c>
      <c r="U2165" s="3">
        <v>0.5</v>
      </c>
      <c r="V2165" s="3">
        <v>10</v>
      </c>
      <c r="W2165" s="3">
        <v>100</v>
      </c>
      <c r="X2165" s="3">
        <v>100</v>
      </c>
      <c r="Y2165" s="3">
        <v>2</v>
      </c>
      <c r="Z2165" s="3">
        <v>100</v>
      </c>
    </row>
    <row r="2166" spans="1:26" x14ac:dyDescent="0.75">
      <c r="A2166" s="5" t="s">
        <v>30</v>
      </c>
      <c r="B2166" s="5" t="s">
        <v>1243</v>
      </c>
      <c r="C2166" s="4">
        <v>-5.2721617998476491</v>
      </c>
      <c r="D2166" s="4">
        <v>-1.898873230564428</v>
      </c>
      <c r="E2166" s="4">
        <v>10.40630556187242</v>
      </c>
      <c r="F2166" s="4">
        <v>5.2364045419329983</v>
      </c>
      <c r="G2166" s="4">
        <v>6.1730828868262853</v>
      </c>
      <c r="H2166" s="4">
        <v>-31.34421788046178</v>
      </c>
      <c r="I2166" s="4">
        <v>3.3594264781364278</v>
      </c>
      <c r="J2166" s="3">
        <v>11</v>
      </c>
      <c r="K2166" s="5" t="s">
        <v>3779</v>
      </c>
      <c r="L2166" s="1" t="str">
        <f>HYPERLINK(Sea_Surface_all___Cai[[#This Row],[mini plot]],"view plot")</f>
        <v>view plot</v>
      </c>
      <c r="M2166" s="5" t="s">
        <v>93</v>
      </c>
      <c r="N2166" s="3">
        <v>250000</v>
      </c>
      <c r="O2166" s="3">
        <v>1100</v>
      </c>
      <c r="P2166" s="6" t="s">
        <v>28</v>
      </c>
      <c r="Q2166" s="3">
        <v>5000</v>
      </c>
      <c r="R2166" s="3">
        <v>0.3</v>
      </c>
      <c r="S2166" s="3">
        <v>31600</v>
      </c>
      <c r="T2166" s="3">
        <v>10</v>
      </c>
      <c r="U2166" s="3">
        <v>0.5</v>
      </c>
      <c r="V2166" s="3">
        <v>10</v>
      </c>
      <c r="W2166" s="3">
        <v>100</v>
      </c>
      <c r="X2166" s="3">
        <v>10</v>
      </c>
      <c r="Y2166" s="3">
        <v>2</v>
      </c>
      <c r="Z2166" s="3">
        <v>100</v>
      </c>
    </row>
    <row r="2167" spans="1:26" x14ac:dyDescent="0.75">
      <c r="A2167" s="5" t="s">
        <v>30</v>
      </c>
      <c r="B2167" s="5" t="s">
        <v>27</v>
      </c>
      <c r="C2167" s="4">
        <v>-5.3069633140304902</v>
      </c>
      <c r="D2167" s="4">
        <v>-1.898873230564428</v>
      </c>
      <c r="E2167" s="4">
        <v>10.495652309404701</v>
      </c>
      <c r="F2167" s="4">
        <v>5.2364045419329983</v>
      </c>
      <c r="G2167" s="4">
        <v>6.2669582012867959</v>
      </c>
      <c r="H2167" s="4">
        <v>-31.34969096599437</v>
      </c>
      <c r="I2167" s="4">
        <v>3.3597106966446639</v>
      </c>
      <c r="J2167" s="3">
        <v>11</v>
      </c>
      <c r="K2167" s="5" t="s">
        <v>2852</v>
      </c>
      <c r="L2167" s="1" t="str">
        <f>HYPERLINK(Sea_Surface_all___Cai[[#This Row],[mini plot]],"view plot")</f>
        <v>view plot</v>
      </c>
      <c r="M2167" s="5" t="s">
        <v>31</v>
      </c>
      <c r="N2167" s="3">
        <v>250000</v>
      </c>
      <c r="O2167" s="3">
        <v>1500</v>
      </c>
      <c r="P2167" s="6" t="s">
        <v>28</v>
      </c>
      <c r="Q2167" s="3">
        <v>5000</v>
      </c>
      <c r="R2167" s="3">
        <v>0.7</v>
      </c>
      <c r="S2167" s="3">
        <v>100000</v>
      </c>
      <c r="T2167" s="3">
        <v>10</v>
      </c>
      <c r="U2167" s="3">
        <v>0.5</v>
      </c>
      <c r="V2167" s="3">
        <v>10</v>
      </c>
      <c r="W2167" s="3">
        <v>100</v>
      </c>
      <c r="X2167" s="3">
        <v>316</v>
      </c>
      <c r="Y2167" s="3">
        <v>2</v>
      </c>
      <c r="Z2167" s="3">
        <v>100</v>
      </c>
    </row>
    <row r="2168" spans="1:26" x14ac:dyDescent="0.75">
      <c r="A2168" s="5" t="s">
        <v>30</v>
      </c>
      <c r="B2168" s="5" t="s">
        <v>31</v>
      </c>
      <c r="C2168" s="4">
        <v>-5.5565410673989328</v>
      </c>
      <c r="D2168" s="4">
        <v>-1.898873230564428</v>
      </c>
      <c r="E2168" s="4">
        <v>11.138993673244199</v>
      </c>
      <c r="F2168" s="4">
        <v>5.2364045419329983</v>
      </c>
      <c r="G2168" s="4">
        <v>6.94399686475208</v>
      </c>
      <c r="H2168" s="4">
        <v>-31.361363238543891</v>
      </c>
      <c r="I2168" s="4">
        <v>3.3603167599642618</v>
      </c>
      <c r="J2168" s="3">
        <v>11</v>
      </c>
      <c r="K2168" s="5" t="s">
        <v>4373</v>
      </c>
      <c r="L2168" s="1" t="str">
        <f>HYPERLINK(Sea_Surface_all___Cai[[#This Row],[mini plot]],"view plot")</f>
        <v>view plot</v>
      </c>
      <c r="M2168" s="5" t="s">
        <v>53</v>
      </c>
      <c r="N2168" s="3">
        <v>250000</v>
      </c>
      <c r="O2168" s="3">
        <v>1100</v>
      </c>
      <c r="P2168" s="6" t="s">
        <v>28</v>
      </c>
      <c r="Q2168" s="3">
        <v>5000</v>
      </c>
      <c r="R2168" s="3">
        <v>0.5</v>
      </c>
      <c r="S2168" s="3">
        <v>100000</v>
      </c>
      <c r="T2168" s="3">
        <v>10</v>
      </c>
      <c r="U2168" s="3">
        <v>0.5</v>
      </c>
      <c r="V2168" s="3">
        <v>10</v>
      </c>
      <c r="W2168" s="3">
        <v>100</v>
      </c>
      <c r="X2168" s="3">
        <v>100</v>
      </c>
      <c r="Y2168" s="3">
        <v>2</v>
      </c>
      <c r="Z2168" s="3">
        <v>100</v>
      </c>
    </row>
    <row r="2169" spans="1:26" x14ac:dyDescent="0.75">
      <c r="A2169" s="5" t="s">
        <v>30</v>
      </c>
      <c r="B2169" s="5" t="s">
        <v>34</v>
      </c>
      <c r="C2169" s="4">
        <v>-5.3173761871467757</v>
      </c>
      <c r="D2169" s="4">
        <v>-1.898873230564428</v>
      </c>
      <c r="E2169" s="4">
        <v>10.521554858713239</v>
      </c>
      <c r="F2169" s="4">
        <v>5.2364045419329983</v>
      </c>
      <c r="G2169" s="4">
        <v>6.2943606772351801</v>
      </c>
      <c r="H2169" s="4">
        <v>-31.36668115247976</v>
      </c>
      <c r="I2169" s="4">
        <v>3.3605928475493272</v>
      </c>
      <c r="J2169" s="3">
        <v>11</v>
      </c>
      <c r="K2169" s="5" t="s">
        <v>4395</v>
      </c>
      <c r="L2169" s="1" t="str">
        <f>HYPERLINK(Sea_Surface_all___Cai[[#This Row],[mini plot]],"view plot")</f>
        <v>view plot</v>
      </c>
      <c r="M2169" s="5" t="s">
        <v>53</v>
      </c>
      <c r="N2169" s="3">
        <v>250000</v>
      </c>
      <c r="O2169" s="3">
        <v>1100</v>
      </c>
      <c r="P2169" s="6" t="s">
        <v>28</v>
      </c>
      <c r="Q2169" s="3">
        <v>5000</v>
      </c>
      <c r="R2169" s="3">
        <v>0.3</v>
      </c>
      <c r="S2169" s="3">
        <v>10000</v>
      </c>
      <c r="T2169" s="3">
        <v>10</v>
      </c>
      <c r="U2169" s="3">
        <v>0.5</v>
      </c>
      <c r="V2169" s="3">
        <v>10</v>
      </c>
      <c r="W2169" s="3">
        <v>100</v>
      </c>
      <c r="X2169" s="3">
        <v>316</v>
      </c>
      <c r="Y2169" s="3">
        <v>2</v>
      </c>
      <c r="Z2169" s="3">
        <v>100</v>
      </c>
    </row>
    <row r="2170" spans="1:26" x14ac:dyDescent="0.75">
      <c r="A2170" s="5" t="s">
        <v>30</v>
      </c>
      <c r="B2170" s="5" t="s">
        <v>34</v>
      </c>
      <c r="C2170" s="4">
        <v>-5.0617642793314293</v>
      </c>
      <c r="D2170" s="4">
        <v>-1.898873230564428</v>
      </c>
      <c r="E2170" s="4">
        <v>9.8638872506369406</v>
      </c>
      <c r="F2170" s="4">
        <v>5.2364045419329983</v>
      </c>
      <c r="G2170" s="4">
        <v>5.6051294370178821</v>
      </c>
      <c r="H2170" s="4">
        <v>-31.367108622736112</v>
      </c>
      <c r="I2170" s="4">
        <v>3.36061503933254</v>
      </c>
      <c r="J2170" s="3">
        <v>11</v>
      </c>
      <c r="K2170" s="5" t="s">
        <v>2729</v>
      </c>
      <c r="L2170" s="1" t="str">
        <f>HYPERLINK(Sea_Surface_all___Cai[[#This Row],[mini plot]],"view plot")</f>
        <v>view plot</v>
      </c>
      <c r="M2170" s="5" t="s">
        <v>31</v>
      </c>
      <c r="N2170" s="3">
        <v>250000</v>
      </c>
      <c r="O2170" s="3">
        <v>1500</v>
      </c>
      <c r="P2170" s="6" t="s">
        <v>28</v>
      </c>
      <c r="Q2170" s="3">
        <v>5000</v>
      </c>
      <c r="R2170" s="3">
        <v>0.7</v>
      </c>
      <c r="S2170" s="3">
        <v>10000</v>
      </c>
      <c r="T2170" s="3">
        <v>10</v>
      </c>
      <c r="U2170" s="3">
        <v>0.5</v>
      </c>
      <c r="V2170" s="3">
        <v>10</v>
      </c>
      <c r="W2170" s="3">
        <v>100</v>
      </c>
      <c r="X2170" s="3">
        <v>316</v>
      </c>
      <c r="Y2170" s="3">
        <v>2</v>
      </c>
      <c r="Z2170" s="3">
        <v>100</v>
      </c>
    </row>
    <row r="2171" spans="1:26" x14ac:dyDescent="0.75">
      <c r="A2171" s="5" t="s">
        <v>30</v>
      </c>
      <c r="B2171" s="5" t="s">
        <v>34</v>
      </c>
      <c r="C2171" s="4">
        <v>-5.565861018132253</v>
      </c>
      <c r="D2171" s="4">
        <v>-1.898873230564428</v>
      </c>
      <c r="E2171" s="4">
        <v>11.162630596420559</v>
      </c>
      <c r="F2171" s="4">
        <v>5.2364045419329983</v>
      </c>
      <c r="G2171" s="4">
        <v>6.9689995467827917</v>
      </c>
      <c r="H2171" s="4">
        <v>-31.369523269059091</v>
      </c>
      <c r="I2171" s="4">
        <v>3.3607403910515492</v>
      </c>
      <c r="J2171" s="3">
        <v>11</v>
      </c>
      <c r="K2171" s="5" t="s">
        <v>4586</v>
      </c>
      <c r="L2171" s="1" t="str">
        <f>HYPERLINK(Sea_Surface_all___Cai[[#This Row],[mini plot]],"view plot")</f>
        <v>view plot</v>
      </c>
      <c r="M2171" s="5" t="s">
        <v>53</v>
      </c>
      <c r="N2171" s="3">
        <v>250000</v>
      </c>
      <c r="O2171" s="3">
        <v>1500</v>
      </c>
      <c r="P2171" s="6" t="s">
        <v>28</v>
      </c>
      <c r="Q2171" s="3">
        <v>5000</v>
      </c>
      <c r="R2171" s="3">
        <v>0.5</v>
      </c>
      <c r="S2171" s="3">
        <v>100000</v>
      </c>
      <c r="T2171" s="3">
        <v>10</v>
      </c>
      <c r="U2171" s="3">
        <v>0.5</v>
      </c>
      <c r="V2171" s="3">
        <v>10</v>
      </c>
      <c r="W2171" s="3">
        <v>100</v>
      </c>
      <c r="X2171" s="3">
        <v>32</v>
      </c>
      <c r="Y2171" s="3">
        <v>2</v>
      </c>
      <c r="Z2171" s="3">
        <v>100</v>
      </c>
    </row>
    <row r="2172" spans="1:26" x14ac:dyDescent="0.75">
      <c r="A2172" s="5" t="s">
        <v>30</v>
      </c>
      <c r="B2172" s="5" t="s">
        <v>31</v>
      </c>
      <c r="C2172" s="4">
        <v>-5.8248938928456981</v>
      </c>
      <c r="D2172" s="4">
        <v>-1.898873230564428</v>
      </c>
      <c r="E2172" s="4">
        <v>11.833049873694449</v>
      </c>
      <c r="F2172" s="4">
        <v>5.2364045419329983</v>
      </c>
      <c r="G2172" s="4">
        <v>7.6765466111858949</v>
      </c>
      <c r="H2172" s="4">
        <v>-31.371316572550771</v>
      </c>
      <c r="I2172" s="4">
        <v>3.3608334839271699</v>
      </c>
      <c r="J2172" s="3">
        <v>11</v>
      </c>
      <c r="K2172" s="5" t="s">
        <v>4375</v>
      </c>
      <c r="L2172" s="1" t="str">
        <f>HYPERLINK(Sea_Surface_all___Cai[[#This Row],[mini plot]],"view plot")</f>
        <v>view plot</v>
      </c>
      <c r="M2172" s="5" t="s">
        <v>53</v>
      </c>
      <c r="N2172" s="3">
        <v>250000</v>
      </c>
      <c r="O2172" s="3">
        <v>1100</v>
      </c>
      <c r="P2172" s="6" t="s">
        <v>28</v>
      </c>
      <c r="Q2172" s="3">
        <v>5000</v>
      </c>
      <c r="R2172" s="3">
        <v>1</v>
      </c>
      <c r="S2172" s="3">
        <v>10000</v>
      </c>
      <c r="T2172" s="3">
        <v>10</v>
      </c>
      <c r="U2172" s="3">
        <v>0.5</v>
      </c>
      <c r="V2172" s="3">
        <v>10</v>
      </c>
      <c r="W2172" s="3">
        <v>100</v>
      </c>
      <c r="X2172" s="3">
        <v>100</v>
      </c>
      <c r="Y2172" s="3">
        <v>2</v>
      </c>
      <c r="Z2172" s="3">
        <v>100</v>
      </c>
    </row>
    <row r="2173" spans="1:26" x14ac:dyDescent="0.75">
      <c r="A2173" s="5" t="s">
        <v>30</v>
      </c>
      <c r="B2173" s="5" t="s">
        <v>31</v>
      </c>
      <c r="C2173" s="4">
        <v>-4.7830601793490626</v>
      </c>
      <c r="D2173" s="4">
        <v>-1.898873230564428</v>
      </c>
      <c r="E2173" s="4">
        <v>9.1484766960752388</v>
      </c>
      <c r="F2173" s="4">
        <v>5.2364045419329983</v>
      </c>
      <c r="G2173" s="4">
        <v>4.8603336196967728</v>
      </c>
      <c r="H2173" s="4">
        <v>-31.378107816149381</v>
      </c>
      <c r="I2173" s="4">
        <v>3.3611860034466088</v>
      </c>
      <c r="J2173" s="3">
        <v>11</v>
      </c>
      <c r="K2173" s="5" t="s">
        <v>9485</v>
      </c>
      <c r="L2173" s="1" t="str">
        <f>HYPERLINK(Sea_Surface_all___Cai[[#This Row],[mini plot]],"view plot")</f>
        <v>view plot</v>
      </c>
      <c r="M2173" s="5" t="s">
        <v>34</v>
      </c>
      <c r="N2173" s="3">
        <v>250000</v>
      </c>
      <c r="O2173" s="3">
        <v>1100</v>
      </c>
      <c r="P2173" s="6" t="s">
        <v>28</v>
      </c>
      <c r="Q2173" s="3">
        <v>5000</v>
      </c>
      <c r="R2173" s="3">
        <v>0.3</v>
      </c>
      <c r="S2173" s="3">
        <v>316</v>
      </c>
      <c r="T2173" s="3">
        <v>10</v>
      </c>
      <c r="U2173" s="3">
        <v>0.5</v>
      </c>
      <c r="V2173" s="3">
        <v>10</v>
      </c>
      <c r="W2173" s="3">
        <v>100</v>
      </c>
      <c r="X2173" s="3">
        <v>100</v>
      </c>
      <c r="Y2173" s="3">
        <v>2</v>
      </c>
      <c r="Z2173" s="3">
        <v>100</v>
      </c>
    </row>
    <row r="2174" spans="1:26" x14ac:dyDescent="0.75">
      <c r="A2174" s="5" t="s">
        <v>30</v>
      </c>
      <c r="B2174" s="5" t="s">
        <v>31</v>
      </c>
      <c r="C2174" s="4">
        <v>-5.4093542256047646</v>
      </c>
      <c r="D2174" s="4">
        <v>-1.898873230564428</v>
      </c>
      <c r="E2174" s="4">
        <v>10.75794775189355</v>
      </c>
      <c r="F2174" s="4">
        <v>5.2364045419329983</v>
      </c>
      <c r="G2174" s="4">
        <v>6.5430051380081364</v>
      </c>
      <c r="H2174" s="4">
        <v>-31.380193637103449</v>
      </c>
      <c r="I2174" s="4">
        <v>3.3612942667109298</v>
      </c>
      <c r="J2174" s="3">
        <v>11</v>
      </c>
      <c r="K2174" s="5" t="s">
        <v>4374</v>
      </c>
      <c r="L2174" s="1" t="str">
        <f>HYPERLINK(Sea_Surface_all___Cai[[#This Row],[mini plot]],"view plot")</f>
        <v>view plot</v>
      </c>
      <c r="M2174" s="5" t="s">
        <v>53</v>
      </c>
      <c r="N2174" s="3">
        <v>250000</v>
      </c>
      <c r="O2174" s="3">
        <v>1100</v>
      </c>
      <c r="P2174" s="6" t="s">
        <v>28</v>
      </c>
      <c r="Q2174" s="3">
        <v>5000</v>
      </c>
      <c r="R2174" s="3">
        <v>0.3</v>
      </c>
      <c r="S2174" s="3">
        <v>10000</v>
      </c>
      <c r="T2174" s="3">
        <v>10</v>
      </c>
      <c r="U2174" s="3">
        <v>0.5</v>
      </c>
      <c r="V2174" s="3">
        <v>10</v>
      </c>
      <c r="W2174" s="3">
        <v>100</v>
      </c>
      <c r="X2174" s="3">
        <v>100</v>
      </c>
      <c r="Y2174" s="3">
        <v>2</v>
      </c>
      <c r="Z2174" s="3">
        <v>100</v>
      </c>
    </row>
    <row r="2175" spans="1:26" x14ac:dyDescent="0.75">
      <c r="A2175" s="5" t="s">
        <v>30</v>
      </c>
      <c r="B2175" s="5" t="s">
        <v>27</v>
      </c>
      <c r="C2175" s="4">
        <v>-5.8782078272626732</v>
      </c>
      <c r="D2175" s="4">
        <v>-1.898873230564428</v>
      </c>
      <c r="E2175" s="4">
        <v>11.97000883579847</v>
      </c>
      <c r="F2175" s="4">
        <v>5.2364045419329983</v>
      </c>
      <c r="G2175" s="4">
        <v>7.8215427262684649</v>
      </c>
      <c r="H2175" s="4">
        <v>-31.39495524607856</v>
      </c>
      <c r="I2175" s="4">
        <v>3.362060359379115</v>
      </c>
      <c r="J2175" s="3">
        <v>11</v>
      </c>
      <c r="K2175" s="5" t="s">
        <v>4663</v>
      </c>
      <c r="L2175" s="1" t="str">
        <f>HYPERLINK(Sea_Surface_all___Cai[[#This Row],[mini plot]],"view plot")</f>
        <v>view plot</v>
      </c>
      <c r="M2175" s="5" t="s">
        <v>53</v>
      </c>
      <c r="N2175" s="3">
        <v>250000</v>
      </c>
      <c r="O2175" s="3">
        <v>1500</v>
      </c>
      <c r="P2175" s="6" t="s">
        <v>28</v>
      </c>
      <c r="Q2175" s="3">
        <v>5000</v>
      </c>
      <c r="R2175" s="3">
        <v>1</v>
      </c>
      <c r="S2175" s="3">
        <v>31600</v>
      </c>
      <c r="T2175" s="3">
        <v>10</v>
      </c>
      <c r="U2175" s="3">
        <v>0.5</v>
      </c>
      <c r="V2175" s="3">
        <v>10</v>
      </c>
      <c r="W2175" s="3">
        <v>100</v>
      </c>
      <c r="X2175" s="3">
        <v>100</v>
      </c>
      <c r="Y2175" s="3">
        <v>2</v>
      </c>
      <c r="Z2175" s="3">
        <v>100</v>
      </c>
    </row>
    <row r="2176" spans="1:26" x14ac:dyDescent="0.75">
      <c r="A2176" s="5" t="s">
        <v>30</v>
      </c>
      <c r="B2176" s="5" t="s">
        <v>34</v>
      </c>
      <c r="C2176" s="4">
        <v>-5.4752001293430004</v>
      </c>
      <c r="D2176" s="4">
        <v>-1.898873230564428</v>
      </c>
      <c r="E2176" s="4">
        <v>10.926932246190541</v>
      </c>
      <c r="F2176" s="4">
        <v>5.2364045419329983</v>
      </c>
      <c r="G2176" s="4">
        <v>6.7210281683571171</v>
      </c>
      <c r="H2176" s="4">
        <v>-31.397248739845839</v>
      </c>
      <c r="I2176" s="4">
        <v>3.3621793706255811</v>
      </c>
      <c r="J2176" s="3">
        <v>11</v>
      </c>
      <c r="K2176" s="5" t="s">
        <v>4399</v>
      </c>
      <c r="L2176" s="1" t="str">
        <f>HYPERLINK(Sea_Surface_all___Cai[[#This Row],[mini plot]],"view plot")</f>
        <v>view plot</v>
      </c>
      <c r="M2176" s="5" t="s">
        <v>53</v>
      </c>
      <c r="N2176" s="3">
        <v>250000</v>
      </c>
      <c r="O2176" s="3">
        <v>1100</v>
      </c>
      <c r="P2176" s="6" t="s">
        <v>28</v>
      </c>
      <c r="Q2176" s="3">
        <v>5000</v>
      </c>
      <c r="R2176" s="3">
        <v>0.5</v>
      </c>
      <c r="S2176" s="3">
        <v>31600</v>
      </c>
      <c r="T2176" s="3">
        <v>10</v>
      </c>
      <c r="U2176" s="3">
        <v>0.5</v>
      </c>
      <c r="V2176" s="3">
        <v>10</v>
      </c>
      <c r="W2176" s="3">
        <v>100</v>
      </c>
      <c r="X2176" s="3">
        <v>316</v>
      </c>
      <c r="Y2176" s="3">
        <v>2</v>
      </c>
      <c r="Z2176" s="3">
        <v>100</v>
      </c>
    </row>
    <row r="2177" spans="1:26" x14ac:dyDescent="0.75">
      <c r="A2177" s="5" t="s">
        <v>30</v>
      </c>
      <c r="B2177" s="5" t="s">
        <v>34</v>
      </c>
      <c r="C2177" s="4">
        <v>-5.5730793078763714</v>
      </c>
      <c r="D2177" s="4">
        <v>-1.898873230564428</v>
      </c>
      <c r="E2177" s="4">
        <v>11.17833503991714</v>
      </c>
      <c r="F2177" s="4">
        <v>5.2364045419329983</v>
      </c>
      <c r="G2177" s="4">
        <v>6.9861526136658432</v>
      </c>
      <c r="H2177" s="4">
        <v>-31.423218028729242</v>
      </c>
      <c r="I2177" s="4">
        <v>3.3635266442427021</v>
      </c>
      <c r="J2177" s="3">
        <v>11</v>
      </c>
      <c r="K2177" s="5" t="s">
        <v>4591</v>
      </c>
      <c r="L2177" s="1" t="str">
        <f>HYPERLINK(Sea_Surface_all___Cai[[#This Row],[mini plot]],"view plot")</f>
        <v>view plot</v>
      </c>
      <c r="M2177" s="5" t="s">
        <v>53</v>
      </c>
      <c r="N2177" s="3">
        <v>250000</v>
      </c>
      <c r="O2177" s="3">
        <v>1500</v>
      </c>
      <c r="P2177" s="6" t="s">
        <v>28</v>
      </c>
      <c r="Q2177" s="3">
        <v>5000</v>
      </c>
      <c r="R2177" s="3">
        <v>0.5</v>
      </c>
      <c r="S2177" s="3">
        <v>100000</v>
      </c>
      <c r="T2177" s="3">
        <v>10</v>
      </c>
      <c r="U2177" s="3">
        <v>0.5</v>
      </c>
      <c r="V2177" s="3">
        <v>10</v>
      </c>
      <c r="W2177" s="3">
        <v>100</v>
      </c>
      <c r="X2177" s="3">
        <v>10</v>
      </c>
      <c r="Y2177" s="3">
        <v>2</v>
      </c>
      <c r="Z2177" s="3">
        <v>100</v>
      </c>
    </row>
    <row r="2178" spans="1:26" x14ac:dyDescent="0.75">
      <c r="A2178" s="5" t="s">
        <v>30</v>
      </c>
      <c r="B2178" s="5" t="s">
        <v>27</v>
      </c>
      <c r="C2178" s="4">
        <v>-5.9101821733548734</v>
      </c>
      <c r="D2178" s="4">
        <v>-1.898873230564428</v>
      </c>
      <c r="E2178" s="4">
        <v>12.05106549485979</v>
      </c>
      <c r="F2178" s="4">
        <v>5.2364045419329983</v>
      </c>
      <c r="G2178" s="4">
        <v>7.907604146507059</v>
      </c>
      <c r="H2178" s="4">
        <v>-31.429366227715839</v>
      </c>
      <c r="I2178" s="4">
        <v>3.3638455307092601</v>
      </c>
      <c r="J2178" s="3">
        <v>11</v>
      </c>
      <c r="K2178" s="5" t="s">
        <v>4546</v>
      </c>
      <c r="L2178" s="1" t="str">
        <f>HYPERLINK(Sea_Surface_all___Cai[[#This Row],[mini plot]],"view plot")</f>
        <v>view plot</v>
      </c>
      <c r="M2178" s="5" t="s">
        <v>53</v>
      </c>
      <c r="N2178" s="3">
        <v>250000</v>
      </c>
      <c r="O2178" s="3">
        <v>1100</v>
      </c>
      <c r="P2178" s="6" t="s">
        <v>28</v>
      </c>
      <c r="Q2178" s="3">
        <v>5000</v>
      </c>
      <c r="R2178" s="3">
        <v>1</v>
      </c>
      <c r="S2178" s="3">
        <v>10000</v>
      </c>
      <c r="T2178" s="3">
        <v>10</v>
      </c>
      <c r="U2178" s="3">
        <v>0.5</v>
      </c>
      <c r="V2178" s="3">
        <v>10</v>
      </c>
      <c r="W2178" s="3">
        <v>100</v>
      </c>
      <c r="X2178" s="3">
        <v>10</v>
      </c>
      <c r="Y2178" s="3">
        <v>2</v>
      </c>
      <c r="Z2178" s="3">
        <v>100</v>
      </c>
    </row>
    <row r="2179" spans="1:26" x14ac:dyDescent="0.75">
      <c r="A2179" s="5" t="s">
        <v>30</v>
      </c>
      <c r="B2179" s="5" t="s">
        <v>1243</v>
      </c>
      <c r="C2179" s="4">
        <v>-5.7581831846610481</v>
      </c>
      <c r="D2179" s="4">
        <v>-1.898873230564428</v>
      </c>
      <c r="E2179" s="4">
        <v>11.656755159191841</v>
      </c>
      <c r="F2179" s="4">
        <v>5.2364045419329983</v>
      </c>
      <c r="G2179" s="4">
        <v>7.491006298911068</v>
      </c>
      <c r="H2179" s="4">
        <v>-31.43290680998469</v>
      </c>
      <c r="I2179" s="4">
        <v>3.3640291551238999</v>
      </c>
      <c r="J2179" s="3">
        <v>11</v>
      </c>
      <c r="K2179" s="5" t="s">
        <v>4667</v>
      </c>
      <c r="L2179" s="1" t="str">
        <f>HYPERLINK(Sea_Surface_all___Cai[[#This Row],[mini plot]],"view plot")</f>
        <v>view plot</v>
      </c>
      <c r="M2179" s="5" t="s">
        <v>557</v>
      </c>
      <c r="N2179" s="3">
        <v>250000</v>
      </c>
      <c r="O2179" s="3">
        <v>1100</v>
      </c>
      <c r="P2179" s="6" t="s">
        <v>28</v>
      </c>
      <c r="Q2179" s="3">
        <v>5000</v>
      </c>
      <c r="R2179" s="3">
        <v>0.5</v>
      </c>
      <c r="S2179" s="3">
        <v>100000</v>
      </c>
      <c r="T2179" s="3">
        <v>10</v>
      </c>
      <c r="U2179" s="3">
        <v>0.5</v>
      </c>
      <c r="V2179" s="3">
        <v>10</v>
      </c>
      <c r="W2179" s="3">
        <v>100</v>
      </c>
      <c r="X2179" s="3">
        <v>316</v>
      </c>
      <c r="Y2179" s="3">
        <v>2</v>
      </c>
      <c r="Z2179" s="3">
        <v>100</v>
      </c>
    </row>
    <row r="2180" spans="1:26" x14ac:dyDescent="0.75">
      <c r="A2180" s="5" t="s">
        <v>30</v>
      </c>
      <c r="B2180" s="5" t="s">
        <v>27</v>
      </c>
      <c r="C2180" s="4">
        <v>-5.3689515094403024</v>
      </c>
      <c r="D2180" s="4">
        <v>-1.898873230564428</v>
      </c>
      <c r="E2180" s="4">
        <v>10.650230601454579</v>
      </c>
      <c r="F2180" s="4">
        <v>5.2364045419329983</v>
      </c>
      <c r="G2180" s="4">
        <v>6.4304708897779141</v>
      </c>
      <c r="H2180" s="4">
        <v>-31.444696773133199</v>
      </c>
      <c r="I2180" s="4">
        <v>3.364640543060982</v>
      </c>
      <c r="J2180" s="3">
        <v>11</v>
      </c>
      <c r="K2180" s="5" t="s">
        <v>4665</v>
      </c>
      <c r="L2180" s="1" t="str">
        <f>HYPERLINK(Sea_Surface_all___Cai[[#This Row],[mini plot]],"view plot")</f>
        <v>view plot</v>
      </c>
      <c r="M2180" s="5" t="s">
        <v>53</v>
      </c>
      <c r="N2180" s="3">
        <v>250000</v>
      </c>
      <c r="O2180" s="3">
        <v>1500</v>
      </c>
      <c r="P2180" s="6" t="s">
        <v>28</v>
      </c>
      <c r="Q2180" s="3">
        <v>5000</v>
      </c>
      <c r="R2180" s="3">
        <v>0.5</v>
      </c>
      <c r="S2180" s="3">
        <v>10000</v>
      </c>
      <c r="T2180" s="3">
        <v>10</v>
      </c>
      <c r="U2180" s="3">
        <v>0.5</v>
      </c>
      <c r="V2180" s="3">
        <v>10</v>
      </c>
      <c r="W2180" s="3">
        <v>100</v>
      </c>
      <c r="X2180" s="3">
        <v>316</v>
      </c>
      <c r="Y2180" s="3">
        <v>2</v>
      </c>
      <c r="Z2180" s="3">
        <v>100</v>
      </c>
    </row>
    <row r="2181" spans="1:26" x14ac:dyDescent="0.75">
      <c r="A2181" s="5" t="s">
        <v>30</v>
      </c>
      <c r="B2181" s="5" t="s">
        <v>1243</v>
      </c>
      <c r="C2181" s="4">
        <v>-5.019586882336732</v>
      </c>
      <c r="D2181" s="4">
        <v>-1.898873230564428</v>
      </c>
      <c r="E2181" s="4">
        <v>9.7511100710964893</v>
      </c>
      <c r="F2181" s="4">
        <v>5.2364045419329983</v>
      </c>
      <c r="G2181" s="4">
        <v>5.4882984349812309</v>
      </c>
      <c r="H2181" s="4">
        <v>-31.44945324945709</v>
      </c>
      <c r="I2181" s="4">
        <v>3.3648871665182081</v>
      </c>
      <c r="J2181" s="3">
        <v>11</v>
      </c>
      <c r="K2181" s="5" t="s">
        <v>4669</v>
      </c>
      <c r="L2181" s="1" t="str">
        <f>HYPERLINK(Sea_Surface_all___Cai[[#This Row],[mini plot]],"view plot")</f>
        <v>view plot</v>
      </c>
      <c r="M2181" s="5" t="s">
        <v>31</v>
      </c>
      <c r="N2181" s="3">
        <v>250000</v>
      </c>
      <c r="O2181" s="3">
        <v>1500</v>
      </c>
      <c r="P2181" s="6" t="s">
        <v>28</v>
      </c>
      <c r="Q2181" s="3">
        <v>5000</v>
      </c>
      <c r="R2181" s="3">
        <v>0.3</v>
      </c>
      <c r="S2181" s="3">
        <v>10000</v>
      </c>
      <c r="T2181" s="3">
        <v>10</v>
      </c>
      <c r="U2181" s="3">
        <v>0.5</v>
      </c>
      <c r="V2181" s="3">
        <v>10</v>
      </c>
      <c r="W2181" s="3">
        <v>100</v>
      </c>
      <c r="X2181" s="3">
        <v>32</v>
      </c>
      <c r="Y2181" s="3">
        <v>2</v>
      </c>
      <c r="Z2181" s="3">
        <v>100</v>
      </c>
    </row>
    <row r="2182" spans="1:26" x14ac:dyDescent="0.75">
      <c r="A2182" s="5" t="s">
        <v>30</v>
      </c>
      <c r="B2182" s="5" t="s">
        <v>31</v>
      </c>
      <c r="C2182" s="4">
        <v>-5.8806365159827454</v>
      </c>
      <c r="D2182" s="4">
        <v>-1.898873230564428</v>
      </c>
      <c r="E2182" s="4">
        <v>11.97281532546933</v>
      </c>
      <c r="F2182" s="4">
        <v>5.2364045419329983</v>
      </c>
      <c r="G2182" s="4">
        <v>7.8251945091256276</v>
      </c>
      <c r="H2182" s="4">
        <v>-31.457893900821109</v>
      </c>
      <c r="I2182" s="4">
        <v>3.365324770081572</v>
      </c>
      <c r="J2182" s="3">
        <v>11</v>
      </c>
      <c r="K2182" s="5" t="s">
        <v>4621</v>
      </c>
      <c r="L2182" s="1" t="str">
        <f>HYPERLINK(Sea_Surface_all___Cai[[#This Row],[mini plot]],"view plot")</f>
        <v>view plot</v>
      </c>
      <c r="M2182" s="5" t="s">
        <v>53</v>
      </c>
      <c r="N2182" s="3">
        <v>250000</v>
      </c>
      <c r="O2182" s="3">
        <v>1500</v>
      </c>
      <c r="P2182" s="6" t="s">
        <v>28</v>
      </c>
      <c r="Q2182" s="3">
        <v>5000</v>
      </c>
      <c r="R2182" s="3">
        <v>1</v>
      </c>
      <c r="S2182" s="3">
        <v>100000</v>
      </c>
      <c r="T2182" s="3">
        <v>10</v>
      </c>
      <c r="U2182" s="3">
        <v>0.5</v>
      </c>
      <c r="V2182" s="3">
        <v>10</v>
      </c>
      <c r="W2182" s="3">
        <v>100</v>
      </c>
      <c r="X2182" s="3">
        <v>316</v>
      </c>
      <c r="Y2182" s="3">
        <v>2</v>
      </c>
      <c r="Z2182" s="3">
        <v>100</v>
      </c>
    </row>
    <row r="2183" spans="1:26" x14ac:dyDescent="0.75">
      <c r="A2183" s="5" t="s">
        <v>30</v>
      </c>
      <c r="B2183" s="5" t="s">
        <v>27</v>
      </c>
      <c r="C2183" s="4">
        <v>-5.8829721977389067</v>
      </c>
      <c r="D2183" s="4">
        <v>-1.898873230564428</v>
      </c>
      <c r="E2183" s="4">
        <v>11.97849687188747</v>
      </c>
      <c r="F2183" s="4">
        <v>5.2364045419329983</v>
      </c>
      <c r="G2183" s="4">
        <v>7.8312740704097248</v>
      </c>
      <c r="H2183" s="4">
        <v>-31.464706404622749</v>
      </c>
      <c r="I2183" s="4">
        <v>3.3656779212287371</v>
      </c>
      <c r="J2183" s="3">
        <v>11</v>
      </c>
      <c r="K2183" s="5" t="s">
        <v>9450</v>
      </c>
      <c r="L2183" s="1" t="str">
        <f>HYPERLINK(Sea_Surface_all___Cai[[#This Row],[mini plot]],"view plot")</f>
        <v>view plot</v>
      </c>
      <c r="M2183" s="5" t="s">
        <v>557</v>
      </c>
      <c r="N2183" s="3">
        <v>250000</v>
      </c>
      <c r="O2183" s="3">
        <v>1100</v>
      </c>
      <c r="P2183" s="6" t="s">
        <v>28</v>
      </c>
      <c r="Q2183" s="3">
        <v>5000</v>
      </c>
      <c r="R2183" s="3">
        <v>1</v>
      </c>
      <c r="S2183" s="3">
        <v>316</v>
      </c>
      <c r="T2183" s="3">
        <v>10</v>
      </c>
      <c r="U2183" s="3">
        <v>0.5</v>
      </c>
      <c r="V2183" s="3">
        <v>10</v>
      </c>
      <c r="W2183" s="3">
        <v>100</v>
      </c>
      <c r="X2183" s="3">
        <v>316</v>
      </c>
      <c r="Y2183" s="3">
        <v>2</v>
      </c>
      <c r="Z2183" s="3">
        <v>100</v>
      </c>
    </row>
    <row r="2184" spans="1:26" x14ac:dyDescent="0.75">
      <c r="A2184" s="5" t="s">
        <v>30</v>
      </c>
      <c r="B2184" s="5" t="s">
        <v>34</v>
      </c>
      <c r="C2184" s="4">
        <v>-5.5718458397694848</v>
      </c>
      <c r="D2184" s="4">
        <v>-1.898873230564428</v>
      </c>
      <c r="E2184" s="4">
        <v>11.172419651603571</v>
      </c>
      <c r="F2184" s="4">
        <v>5.2364045419329983</v>
      </c>
      <c r="G2184" s="4">
        <v>6.9804729904360983</v>
      </c>
      <c r="H2184" s="4">
        <v>-31.47288096486383</v>
      </c>
      <c r="I2184" s="4">
        <v>3.3661016306697848</v>
      </c>
      <c r="J2184" s="3">
        <v>11</v>
      </c>
      <c r="K2184" s="5" t="s">
        <v>4596</v>
      </c>
      <c r="L2184" s="1" t="str">
        <f>HYPERLINK(Sea_Surface_all___Cai[[#This Row],[mini plot]],"view plot")</f>
        <v>view plot</v>
      </c>
      <c r="M2184" s="5" t="s">
        <v>53</v>
      </c>
      <c r="N2184" s="3">
        <v>250000</v>
      </c>
      <c r="O2184" s="3">
        <v>1500</v>
      </c>
      <c r="P2184" s="6" t="s">
        <v>28</v>
      </c>
      <c r="Q2184" s="3">
        <v>5000</v>
      </c>
      <c r="R2184" s="3">
        <v>0.5</v>
      </c>
      <c r="S2184" s="3">
        <v>31600</v>
      </c>
      <c r="T2184" s="3">
        <v>10</v>
      </c>
      <c r="U2184" s="3">
        <v>0.5</v>
      </c>
      <c r="V2184" s="3">
        <v>10</v>
      </c>
      <c r="W2184" s="3">
        <v>100</v>
      </c>
      <c r="X2184" s="3">
        <v>10</v>
      </c>
      <c r="Y2184" s="3">
        <v>2</v>
      </c>
      <c r="Z2184" s="3">
        <v>100</v>
      </c>
    </row>
    <row r="2185" spans="1:26" x14ac:dyDescent="0.75">
      <c r="A2185" s="5" t="s">
        <v>30</v>
      </c>
      <c r="B2185" s="5" t="s">
        <v>31</v>
      </c>
      <c r="C2185" s="4">
        <v>-5.5315057288960174</v>
      </c>
      <c r="D2185" s="4">
        <v>-1.898873230564428</v>
      </c>
      <c r="E2185" s="4">
        <v>11.067621750634951</v>
      </c>
      <c r="F2185" s="4">
        <v>5.2364045419329983</v>
      </c>
      <c r="G2185" s="4">
        <v>6.8701610609211023</v>
      </c>
      <c r="H2185" s="4">
        <v>-31.483218549330051</v>
      </c>
      <c r="I2185" s="4">
        <v>3.3666373791149962</v>
      </c>
      <c r="J2185" s="3">
        <v>11</v>
      </c>
      <c r="K2185" s="5" t="s">
        <v>4623</v>
      </c>
      <c r="L2185" s="1" t="str">
        <f>HYPERLINK(Sea_Surface_all___Cai[[#This Row],[mini plot]],"view plot")</f>
        <v>view plot</v>
      </c>
      <c r="M2185" s="5" t="s">
        <v>53</v>
      </c>
      <c r="N2185" s="3">
        <v>250000</v>
      </c>
      <c r="O2185" s="3">
        <v>1500</v>
      </c>
      <c r="P2185" s="6" t="s">
        <v>28</v>
      </c>
      <c r="Q2185" s="3">
        <v>5000</v>
      </c>
      <c r="R2185" s="3">
        <v>0.5</v>
      </c>
      <c r="S2185" s="3">
        <v>10000</v>
      </c>
      <c r="T2185" s="3">
        <v>10</v>
      </c>
      <c r="U2185" s="3">
        <v>0.5</v>
      </c>
      <c r="V2185" s="3">
        <v>10</v>
      </c>
      <c r="W2185" s="3">
        <v>100</v>
      </c>
      <c r="X2185" s="3">
        <v>32</v>
      </c>
      <c r="Y2185" s="3">
        <v>2</v>
      </c>
      <c r="Z2185" s="3">
        <v>100</v>
      </c>
    </row>
    <row r="2186" spans="1:26" x14ac:dyDescent="0.75">
      <c r="A2186" s="5" t="s">
        <v>30</v>
      </c>
      <c r="B2186" s="5" t="s">
        <v>31</v>
      </c>
      <c r="C2186" s="4">
        <v>-5.5746030486422038</v>
      </c>
      <c r="D2186" s="4">
        <v>-1.898873230564428</v>
      </c>
      <c r="E2186" s="4">
        <v>11.178447845312871</v>
      </c>
      <c r="F2186" s="4">
        <v>5.2364045419329983</v>
      </c>
      <c r="G2186" s="4">
        <v>6.987050043813027</v>
      </c>
      <c r="H2186" s="4">
        <v>-31.492880273282591</v>
      </c>
      <c r="I2186" s="4">
        <v>3.36713802381851</v>
      </c>
      <c r="J2186" s="3">
        <v>11</v>
      </c>
      <c r="K2186" s="5" t="s">
        <v>4377</v>
      </c>
      <c r="L2186" s="1" t="str">
        <f>HYPERLINK(Sea_Surface_all___Cai[[#This Row],[mini plot]],"view plot")</f>
        <v>view plot</v>
      </c>
      <c r="M2186" s="5" t="s">
        <v>53</v>
      </c>
      <c r="N2186" s="3">
        <v>250000</v>
      </c>
      <c r="O2186" s="3">
        <v>1100</v>
      </c>
      <c r="P2186" s="6" t="s">
        <v>28</v>
      </c>
      <c r="Q2186" s="3">
        <v>5000</v>
      </c>
      <c r="R2186" s="3">
        <v>0.5</v>
      </c>
      <c r="S2186" s="3">
        <v>100000</v>
      </c>
      <c r="T2186" s="3">
        <v>10</v>
      </c>
      <c r="U2186" s="3">
        <v>0.5</v>
      </c>
      <c r="V2186" s="3">
        <v>10</v>
      </c>
      <c r="W2186" s="3">
        <v>100</v>
      </c>
      <c r="X2186" s="3">
        <v>32</v>
      </c>
      <c r="Y2186" s="3">
        <v>2</v>
      </c>
      <c r="Z2186" s="3">
        <v>100</v>
      </c>
    </row>
    <row r="2187" spans="1:26" x14ac:dyDescent="0.75">
      <c r="A2187" s="5" t="s">
        <v>30</v>
      </c>
      <c r="B2187" s="5" t="s">
        <v>1243</v>
      </c>
      <c r="C2187" s="4">
        <v>-6.0557685066078637</v>
      </c>
      <c r="D2187" s="4">
        <v>-1.898873230564428</v>
      </c>
      <c r="E2187" s="4">
        <v>12.425643440701769</v>
      </c>
      <c r="F2187" s="4">
        <v>5.2364045419329983</v>
      </c>
      <c r="G2187" s="4">
        <v>8.3045128863505422</v>
      </c>
      <c r="H2187" s="4">
        <v>-31.494080900359219</v>
      </c>
      <c r="I2187" s="4">
        <v>3.367200231903853</v>
      </c>
      <c r="J2187" s="3">
        <v>11</v>
      </c>
      <c r="K2187" s="5" t="s">
        <v>4671</v>
      </c>
      <c r="L2187" s="1" t="str">
        <f>HYPERLINK(Sea_Surface_all___Cai[[#This Row],[mini plot]],"view plot")</f>
        <v>view plot</v>
      </c>
      <c r="M2187" s="5" t="s">
        <v>557</v>
      </c>
      <c r="N2187" s="3">
        <v>250000</v>
      </c>
      <c r="O2187" s="3">
        <v>1100</v>
      </c>
      <c r="P2187" s="6" t="s">
        <v>28</v>
      </c>
      <c r="Q2187" s="3">
        <v>5000</v>
      </c>
      <c r="R2187" s="3">
        <v>0.7</v>
      </c>
      <c r="S2187" s="3">
        <v>100000</v>
      </c>
      <c r="T2187" s="3">
        <v>10</v>
      </c>
      <c r="U2187" s="3">
        <v>0.5</v>
      </c>
      <c r="V2187" s="3">
        <v>10</v>
      </c>
      <c r="W2187" s="3">
        <v>100</v>
      </c>
      <c r="X2187" s="3">
        <v>100</v>
      </c>
      <c r="Y2187" s="3">
        <v>2</v>
      </c>
      <c r="Z2187" s="3">
        <v>100</v>
      </c>
    </row>
    <row r="2188" spans="1:26" x14ac:dyDescent="0.75">
      <c r="A2188" s="5" t="s">
        <v>30</v>
      </c>
      <c r="B2188" s="5" t="s">
        <v>34</v>
      </c>
      <c r="C2188" s="4">
        <v>-5.5621662084560191</v>
      </c>
      <c r="D2188" s="4">
        <v>-1.898873230564428</v>
      </c>
      <c r="E2188" s="4">
        <v>11.14509275749568</v>
      </c>
      <c r="F2188" s="4">
        <v>5.2364045419329983</v>
      </c>
      <c r="G2188" s="4">
        <v>6.9521444080656956</v>
      </c>
      <c r="H2188" s="4">
        <v>-31.515024443741819</v>
      </c>
      <c r="I2188" s="4">
        <v>3.3682851948036698</v>
      </c>
      <c r="J2188" s="3">
        <v>11</v>
      </c>
      <c r="K2188" s="5" t="s">
        <v>4601</v>
      </c>
      <c r="L2188" s="1" t="str">
        <f>HYPERLINK(Sea_Surface_all___Cai[[#This Row],[mini plot]],"view plot")</f>
        <v>view plot</v>
      </c>
      <c r="M2188" s="5" t="s">
        <v>53</v>
      </c>
      <c r="N2188" s="3">
        <v>250000</v>
      </c>
      <c r="O2188" s="3">
        <v>1500</v>
      </c>
      <c r="P2188" s="6" t="s">
        <v>28</v>
      </c>
      <c r="Q2188" s="3">
        <v>5000</v>
      </c>
      <c r="R2188" s="3">
        <v>0.5</v>
      </c>
      <c r="S2188" s="3">
        <v>31600</v>
      </c>
      <c r="T2188" s="3">
        <v>10</v>
      </c>
      <c r="U2188" s="3">
        <v>0.5</v>
      </c>
      <c r="V2188" s="3">
        <v>10</v>
      </c>
      <c r="W2188" s="3">
        <v>100</v>
      </c>
      <c r="X2188" s="3">
        <v>32</v>
      </c>
      <c r="Y2188" s="3">
        <v>2</v>
      </c>
      <c r="Z2188" s="3">
        <v>100</v>
      </c>
    </row>
    <row r="2189" spans="1:26" x14ac:dyDescent="0.75">
      <c r="A2189" s="5" t="s">
        <v>30</v>
      </c>
      <c r="B2189" s="5" t="s">
        <v>31</v>
      </c>
      <c r="C2189" s="4">
        <v>-5.1166575473215561</v>
      </c>
      <c r="D2189" s="4">
        <v>-1.898873230564428</v>
      </c>
      <c r="E2189" s="4">
        <v>9.9967785122049815</v>
      </c>
      <c r="F2189" s="4">
        <v>5.2364045419329983</v>
      </c>
      <c r="G2189" s="4">
        <v>5.7458938596193354</v>
      </c>
      <c r="H2189" s="4">
        <v>-31.517950645373279</v>
      </c>
      <c r="I2189" s="4">
        <v>3.3684367564287339</v>
      </c>
      <c r="J2189" s="3">
        <v>11</v>
      </c>
      <c r="K2189" s="5" t="s">
        <v>9486</v>
      </c>
      <c r="L2189" s="1" t="str">
        <f>HYPERLINK(Sea_Surface_all___Cai[[#This Row],[mini plot]],"view plot")</f>
        <v>view plot</v>
      </c>
      <c r="M2189" s="5" t="s">
        <v>34</v>
      </c>
      <c r="N2189" s="3">
        <v>250000</v>
      </c>
      <c r="O2189" s="3">
        <v>1500</v>
      </c>
      <c r="P2189" s="6" t="s">
        <v>28</v>
      </c>
      <c r="Q2189" s="3">
        <v>5000</v>
      </c>
      <c r="R2189" s="3">
        <v>0.7</v>
      </c>
      <c r="S2189" s="3">
        <v>316</v>
      </c>
      <c r="T2189" s="3">
        <v>10</v>
      </c>
      <c r="U2189" s="3">
        <v>0.5</v>
      </c>
      <c r="V2189" s="3">
        <v>10</v>
      </c>
      <c r="W2189" s="3">
        <v>100</v>
      </c>
      <c r="X2189" s="3">
        <v>32</v>
      </c>
      <c r="Y2189" s="3">
        <v>2</v>
      </c>
      <c r="Z2189" s="3">
        <v>100</v>
      </c>
    </row>
    <row r="2190" spans="1:26" x14ac:dyDescent="0.75">
      <c r="A2190" s="5" t="s">
        <v>30</v>
      </c>
      <c r="B2190" s="5" t="s">
        <v>27</v>
      </c>
      <c r="C2190" s="4">
        <v>-4.7321776363082746</v>
      </c>
      <c r="D2190" s="4">
        <v>-1.898873230564428</v>
      </c>
      <c r="E2190" s="4">
        <v>9.0101209563216269</v>
      </c>
      <c r="F2190" s="4">
        <v>5.2364045419329983</v>
      </c>
      <c r="G2190" s="4">
        <v>4.7189563922369171</v>
      </c>
      <c r="H2190" s="4">
        <v>-31.529152563767841</v>
      </c>
      <c r="I2190" s="4">
        <v>3.369016892997498</v>
      </c>
      <c r="J2190" s="3">
        <v>11</v>
      </c>
      <c r="K2190" s="5" t="s">
        <v>9335</v>
      </c>
      <c r="L2190" s="1" t="str">
        <f>HYPERLINK(Sea_Surface_all___Cai[[#This Row],[mini plot]],"view plot")</f>
        <v>view plot</v>
      </c>
      <c r="M2190" s="5" t="s">
        <v>93</v>
      </c>
      <c r="N2190" s="3">
        <v>250000</v>
      </c>
      <c r="O2190" s="3">
        <v>1100</v>
      </c>
      <c r="P2190" s="6" t="s">
        <v>28</v>
      </c>
      <c r="Q2190" s="3">
        <v>5000</v>
      </c>
      <c r="R2190" s="3">
        <v>0.5</v>
      </c>
      <c r="S2190" s="3">
        <v>316</v>
      </c>
      <c r="T2190" s="3">
        <v>10</v>
      </c>
      <c r="U2190" s="3">
        <v>0.5</v>
      </c>
      <c r="V2190" s="3">
        <v>10</v>
      </c>
      <c r="W2190" s="3">
        <v>100</v>
      </c>
      <c r="X2190" s="3">
        <v>316</v>
      </c>
      <c r="Y2190" s="3">
        <v>2</v>
      </c>
      <c r="Z2190" s="3">
        <v>100</v>
      </c>
    </row>
    <row r="2191" spans="1:26" x14ac:dyDescent="0.75">
      <c r="A2191" s="5" t="s">
        <v>30</v>
      </c>
      <c r="B2191" s="5" t="s">
        <v>31</v>
      </c>
      <c r="C2191" s="4">
        <v>-5.5818065321144612</v>
      </c>
      <c r="D2191" s="4">
        <v>-1.898873230564428</v>
      </c>
      <c r="E2191" s="4">
        <v>11.19399086056843</v>
      </c>
      <c r="F2191" s="4">
        <v>5.2364045419329983</v>
      </c>
      <c r="G2191" s="4">
        <v>7.0040582841420074</v>
      </c>
      <c r="H2191" s="4">
        <v>-31.548927322533661</v>
      </c>
      <c r="I2191" s="4">
        <v>3.3700407649587172</v>
      </c>
      <c r="J2191" s="3">
        <v>11</v>
      </c>
      <c r="K2191" s="5" t="s">
        <v>4380</v>
      </c>
      <c r="L2191" s="1" t="str">
        <f>HYPERLINK(Sea_Surface_all___Cai[[#This Row],[mini plot]],"view plot")</f>
        <v>view plot</v>
      </c>
      <c r="M2191" s="5" t="s">
        <v>53</v>
      </c>
      <c r="N2191" s="3">
        <v>250000</v>
      </c>
      <c r="O2191" s="3">
        <v>1100</v>
      </c>
      <c r="P2191" s="6" t="s">
        <v>28</v>
      </c>
      <c r="Q2191" s="3">
        <v>5000</v>
      </c>
      <c r="R2191" s="3">
        <v>0.5</v>
      </c>
      <c r="S2191" s="3">
        <v>100000</v>
      </c>
      <c r="T2191" s="3">
        <v>10</v>
      </c>
      <c r="U2191" s="3">
        <v>0.5</v>
      </c>
      <c r="V2191" s="3">
        <v>10</v>
      </c>
      <c r="W2191" s="3">
        <v>100</v>
      </c>
      <c r="X2191" s="3">
        <v>10</v>
      </c>
      <c r="Y2191" s="3">
        <v>2</v>
      </c>
      <c r="Z2191" s="3">
        <v>100</v>
      </c>
    </row>
    <row r="2192" spans="1:26" x14ac:dyDescent="0.75">
      <c r="A2192" s="5" t="s">
        <v>30</v>
      </c>
      <c r="B2192" s="5" t="s">
        <v>31</v>
      </c>
      <c r="C2192" s="4">
        <v>-5.3057708532302748</v>
      </c>
      <c r="D2192" s="4">
        <v>-1.898873230564428</v>
      </c>
      <c r="E2192" s="4">
        <v>10.48170152288847</v>
      </c>
      <c r="F2192" s="4">
        <v>5.2364045419329983</v>
      </c>
      <c r="G2192" s="4">
        <v>6.2546056494192133</v>
      </c>
      <c r="H2192" s="4">
        <v>-31.549421095512351</v>
      </c>
      <c r="I2192" s="4">
        <v>3.3700663269187081</v>
      </c>
      <c r="J2192" s="3">
        <v>11</v>
      </c>
      <c r="K2192" s="5" t="s">
        <v>2880</v>
      </c>
      <c r="L2192" s="1" t="str">
        <f>HYPERLINK(Sea_Surface_all___Cai[[#This Row],[mini plot]],"view plot")</f>
        <v>view plot</v>
      </c>
      <c r="M2192" s="5" t="s">
        <v>34</v>
      </c>
      <c r="N2192" s="3">
        <v>250000</v>
      </c>
      <c r="O2192" s="3">
        <v>1500</v>
      </c>
      <c r="P2192" s="6" t="s">
        <v>28</v>
      </c>
      <c r="Q2192" s="3">
        <v>5000</v>
      </c>
      <c r="R2192" s="3">
        <v>0.7</v>
      </c>
      <c r="S2192" s="3">
        <v>10000</v>
      </c>
      <c r="T2192" s="3">
        <v>10</v>
      </c>
      <c r="U2192" s="3">
        <v>0.5</v>
      </c>
      <c r="V2192" s="3">
        <v>10</v>
      </c>
      <c r="W2192" s="3">
        <v>100</v>
      </c>
      <c r="X2192" s="3">
        <v>316</v>
      </c>
      <c r="Y2192" s="3">
        <v>2</v>
      </c>
      <c r="Z2192" s="3">
        <v>100</v>
      </c>
    </row>
    <row r="2193" spans="1:26" x14ac:dyDescent="0.75">
      <c r="A2193" s="5" t="s">
        <v>30</v>
      </c>
      <c r="B2193" s="5" t="s">
        <v>27</v>
      </c>
      <c r="C2193" s="4">
        <v>-5.9246966740009501</v>
      </c>
      <c r="D2193" s="4">
        <v>-1.898873230564428</v>
      </c>
      <c r="E2193" s="4">
        <v>12.08171099658642</v>
      </c>
      <c r="F2193" s="4">
        <v>5.2364045419329983</v>
      </c>
      <c r="G2193" s="4">
        <v>7.9413773903424856</v>
      </c>
      <c r="H2193" s="4">
        <v>-31.555890635806492</v>
      </c>
      <c r="I2193" s="4">
        <v>3.3704012283683622</v>
      </c>
      <c r="J2193" s="3">
        <v>11</v>
      </c>
      <c r="K2193" s="5" t="s">
        <v>4553</v>
      </c>
      <c r="L2193" s="1" t="str">
        <f>HYPERLINK(Sea_Surface_all___Cai[[#This Row],[mini plot]],"view plot")</f>
        <v>view plot</v>
      </c>
      <c r="M2193" s="5" t="s">
        <v>53</v>
      </c>
      <c r="N2193" s="3">
        <v>250000</v>
      </c>
      <c r="O2193" s="3">
        <v>1100</v>
      </c>
      <c r="P2193" s="6" t="s">
        <v>28</v>
      </c>
      <c r="Q2193" s="3">
        <v>5000</v>
      </c>
      <c r="R2193" s="3">
        <v>1</v>
      </c>
      <c r="S2193" s="3">
        <v>100000</v>
      </c>
      <c r="T2193" s="3">
        <v>10</v>
      </c>
      <c r="U2193" s="3">
        <v>0.5</v>
      </c>
      <c r="V2193" s="3">
        <v>10</v>
      </c>
      <c r="W2193" s="3">
        <v>100</v>
      </c>
      <c r="X2193" s="3">
        <v>32</v>
      </c>
      <c r="Y2193" s="3">
        <v>2</v>
      </c>
      <c r="Z2193" s="3">
        <v>100</v>
      </c>
    </row>
    <row r="2194" spans="1:26" x14ac:dyDescent="0.75">
      <c r="A2194" s="5" t="s">
        <v>30</v>
      </c>
      <c r="B2194" s="5" t="s">
        <v>1243</v>
      </c>
      <c r="C2194" s="4">
        <v>-5.8905849341419438</v>
      </c>
      <c r="D2194" s="4">
        <v>-1.898873230564428</v>
      </c>
      <c r="E2194" s="4">
        <v>11.99156087350093</v>
      </c>
      <c r="F2194" s="4">
        <v>5.2364045419329983</v>
      </c>
      <c r="G2194" s="4">
        <v>7.8463940372887206</v>
      </c>
      <c r="H2194" s="4">
        <v>-31.585315539744538</v>
      </c>
      <c r="I2194" s="4">
        <v>3.3719240147455678</v>
      </c>
      <c r="J2194" s="3">
        <v>11</v>
      </c>
      <c r="K2194" s="5" t="s">
        <v>4675</v>
      </c>
      <c r="L2194" s="1" t="str">
        <f>HYPERLINK(Sea_Surface_all___Cai[[#This Row],[mini plot]],"view plot")</f>
        <v>view plot</v>
      </c>
      <c r="M2194" s="5" t="s">
        <v>53</v>
      </c>
      <c r="N2194" s="3">
        <v>250000</v>
      </c>
      <c r="O2194" s="3">
        <v>1500</v>
      </c>
      <c r="P2194" s="6" t="s">
        <v>28</v>
      </c>
      <c r="Q2194" s="3">
        <v>5000</v>
      </c>
      <c r="R2194" s="3">
        <v>1</v>
      </c>
      <c r="S2194" s="3">
        <v>10000</v>
      </c>
      <c r="T2194" s="3">
        <v>10</v>
      </c>
      <c r="U2194" s="3">
        <v>0.5</v>
      </c>
      <c r="V2194" s="3">
        <v>10</v>
      </c>
      <c r="W2194" s="3">
        <v>100</v>
      </c>
      <c r="X2194" s="3">
        <v>32</v>
      </c>
      <c r="Y2194" s="3">
        <v>2</v>
      </c>
      <c r="Z2194" s="3">
        <v>100</v>
      </c>
    </row>
    <row r="2195" spans="1:26" x14ac:dyDescent="0.75">
      <c r="A2195" s="5" t="s">
        <v>30</v>
      </c>
      <c r="B2195" s="5" t="s">
        <v>34</v>
      </c>
      <c r="C2195" s="4">
        <v>-5.897606049077452</v>
      </c>
      <c r="D2195" s="4">
        <v>-1.898873230564428</v>
      </c>
      <c r="E2195" s="4">
        <v>12.00944263097138</v>
      </c>
      <c r="F2195" s="4">
        <v>5.2364045419329983</v>
      </c>
      <c r="G2195" s="4">
        <v>7.8653613463983847</v>
      </c>
      <c r="H2195" s="4">
        <v>-31.591354311938989</v>
      </c>
      <c r="I2195" s="4">
        <v>3.3722364459333289</v>
      </c>
      <c r="J2195" s="3">
        <v>11</v>
      </c>
      <c r="K2195" s="5" t="s">
        <v>4410</v>
      </c>
      <c r="L2195" s="1" t="str">
        <f>HYPERLINK(Sea_Surface_all___Cai[[#This Row],[mini plot]],"view plot")</f>
        <v>view plot</v>
      </c>
      <c r="M2195" s="5" t="s">
        <v>53</v>
      </c>
      <c r="N2195" s="3">
        <v>250000</v>
      </c>
      <c r="O2195" s="3">
        <v>1100</v>
      </c>
      <c r="P2195" s="6" t="s">
        <v>28</v>
      </c>
      <c r="Q2195" s="3">
        <v>5000</v>
      </c>
      <c r="R2195" s="3">
        <v>1</v>
      </c>
      <c r="S2195" s="3">
        <v>100000</v>
      </c>
      <c r="T2195" s="3">
        <v>10</v>
      </c>
      <c r="U2195" s="3">
        <v>0.5</v>
      </c>
      <c r="V2195" s="3">
        <v>10</v>
      </c>
      <c r="W2195" s="3">
        <v>100</v>
      </c>
      <c r="X2195" s="3">
        <v>316</v>
      </c>
      <c r="Y2195" s="3">
        <v>2</v>
      </c>
      <c r="Z2195" s="3">
        <v>100</v>
      </c>
    </row>
    <row r="2196" spans="1:26" x14ac:dyDescent="0.75">
      <c r="A2196" s="5" t="s">
        <v>30</v>
      </c>
      <c r="B2196" s="5" t="s">
        <v>31</v>
      </c>
      <c r="C2196" s="4">
        <v>-5.8095845163604958</v>
      </c>
      <c r="D2196" s="4">
        <v>-1.898873230564428</v>
      </c>
      <c r="E2196" s="4">
        <v>11.78096782544554</v>
      </c>
      <c r="F2196" s="4">
        <v>5.2364045419329983</v>
      </c>
      <c r="G2196" s="4">
        <v>7.6239734609161101</v>
      </c>
      <c r="H2196" s="4">
        <v>-31.59531823328231</v>
      </c>
      <c r="I2196" s="4">
        <v>3.372441513717118</v>
      </c>
      <c r="J2196" s="3">
        <v>11</v>
      </c>
      <c r="K2196" s="5" t="s">
        <v>2871</v>
      </c>
      <c r="L2196" s="1" t="str">
        <f>HYPERLINK(Sea_Surface_all___Cai[[#This Row],[mini plot]],"view plot")</f>
        <v>view plot</v>
      </c>
      <c r="M2196" s="5" t="s">
        <v>34</v>
      </c>
      <c r="N2196" s="3">
        <v>250000</v>
      </c>
      <c r="O2196" s="3">
        <v>1500</v>
      </c>
      <c r="P2196" s="6" t="s">
        <v>28</v>
      </c>
      <c r="Q2196" s="3">
        <v>5000</v>
      </c>
      <c r="R2196" s="3">
        <v>1</v>
      </c>
      <c r="S2196" s="3">
        <v>10000</v>
      </c>
      <c r="T2196" s="3">
        <v>10</v>
      </c>
      <c r="U2196" s="3">
        <v>0.5</v>
      </c>
      <c r="V2196" s="3">
        <v>10</v>
      </c>
      <c r="W2196" s="3">
        <v>100</v>
      </c>
      <c r="X2196" s="3">
        <v>10</v>
      </c>
      <c r="Y2196" s="3">
        <v>2</v>
      </c>
      <c r="Z2196" s="3">
        <v>100</v>
      </c>
    </row>
    <row r="2197" spans="1:26" x14ac:dyDescent="0.75">
      <c r="A2197" s="5" t="s">
        <v>30</v>
      </c>
      <c r="B2197" s="5" t="s">
        <v>34</v>
      </c>
      <c r="C2197" s="4">
        <v>-5.3509131415041038</v>
      </c>
      <c r="D2197" s="4">
        <v>-1.898873230564428</v>
      </c>
      <c r="E2197" s="4">
        <v>10.59544524041573</v>
      </c>
      <c r="F2197" s="4">
        <v>5.2364045419329983</v>
      </c>
      <c r="G2197" s="4">
        <v>6.3746291464456757</v>
      </c>
      <c r="H2197" s="4">
        <v>-31.59677463054787</v>
      </c>
      <c r="I2197" s="4">
        <v>3.3725168552078921</v>
      </c>
      <c r="J2197" s="3">
        <v>11</v>
      </c>
      <c r="K2197" s="5" t="s">
        <v>2852</v>
      </c>
      <c r="L2197" s="1" t="str">
        <f>HYPERLINK(Sea_Surface_all___Cai[[#This Row],[mini plot]],"view plot")</f>
        <v>view plot</v>
      </c>
      <c r="M2197" s="5" t="s">
        <v>31</v>
      </c>
      <c r="N2197" s="3">
        <v>250000</v>
      </c>
      <c r="O2197" s="3">
        <v>1500</v>
      </c>
      <c r="P2197" s="6" t="s">
        <v>28</v>
      </c>
      <c r="Q2197" s="3">
        <v>5000</v>
      </c>
      <c r="R2197" s="3">
        <v>0.7</v>
      </c>
      <c r="S2197" s="3">
        <v>100000</v>
      </c>
      <c r="T2197" s="3">
        <v>10</v>
      </c>
      <c r="U2197" s="3">
        <v>0.5</v>
      </c>
      <c r="V2197" s="3">
        <v>10</v>
      </c>
      <c r="W2197" s="3">
        <v>100</v>
      </c>
      <c r="X2197" s="3">
        <v>316</v>
      </c>
      <c r="Y2197" s="3">
        <v>2</v>
      </c>
      <c r="Z2197" s="3">
        <v>100</v>
      </c>
    </row>
    <row r="2198" spans="1:26" x14ac:dyDescent="0.75">
      <c r="A2198" s="5" t="s">
        <v>30</v>
      </c>
      <c r="B2198" s="5" t="s">
        <v>31</v>
      </c>
      <c r="C2198" s="4">
        <v>-5.5806107160994722</v>
      </c>
      <c r="D2198" s="4">
        <v>-1.898873230564428</v>
      </c>
      <c r="E2198" s="4">
        <v>11.188001041760449</v>
      </c>
      <c r="F2198" s="4">
        <v>5.2364045419329983</v>
      </c>
      <c r="G2198" s="4">
        <v>6.9983349311927281</v>
      </c>
      <c r="H2198" s="4">
        <v>-31.601817463384432</v>
      </c>
      <c r="I2198" s="4">
        <v>3.3727777150816229</v>
      </c>
      <c r="J2198" s="3">
        <v>11</v>
      </c>
      <c r="K2198" s="5" t="s">
        <v>4386</v>
      </c>
      <c r="L2198" s="1" t="str">
        <f>HYPERLINK(Sea_Surface_all___Cai[[#This Row],[mini plot]],"view plot")</f>
        <v>view plot</v>
      </c>
      <c r="M2198" s="5" t="s">
        <v>53</v>
      </c>
      <c r="N2198" s="3">
        <v>250000</v>
      </c>
      <c r="O2198" s="3">
        <v>1100</v>
      </c>
      <c r="P2198" s="6" t="s">
        <v>28</v>
      </c>
      <c r="Q2198" s="3">
        <v>5000</v>
      </c>
      <c r="R2198" s="3">
        <v>0.5</v>
      </c>
      <c r="S2198" s="3">
        <v>31600</v>
      </c>
      <c r="T2198" s="3">
        <v>10</v>
      </c>
      <c r="U2198" s="3">
        <v>0.5</v>
      </c>
      <c r="V2198" s="3">
        <v>10</v>
      </c>
      <c r="W2198" s="3">
        <v>100</v>
      </c>
      <c r="X2198" s="3">
        <v>10</v>
      </c>
      <c r="Y2198" s="3">
        <v>2</v>
      </c>
      <c r="Z2198" s="3">
        <v>100</v>
      </c>
    </row>
    <row r="2199" spans="1:26" x14ac:dyDescent="0.75">
      <c r="A2199" s="5" t="s">
        <v>30</v>
      </c>
      <c r="B2199" s="5" t="s">
        <v>31</v>
      </c>
      <c r="C2199" s="4">
        <v>-5.707179454744332</v>
      </c>
      <c r="D2199" s="4">
        <v>-1.898873230564428</v>
      </c>
      <c r="E2199" s="4">
        <v>11.51464434892014</v>
      </c>
      <c r="F2199" s="4">
        <v>5.2364045419329983</v>
      </c>
      <c r="G2199" s="4">
        <v>7.3429892667200107</v>
      </c>
      <c r="H2199" s="4">
        <v>-31.614982101551369</v>
      </c>
      <c r="I2199" s="4">
        <v>3.3734586114283029</v>
      </c>
      <c r="J2199" s="3">
        <v>11</v>
      </c>
      <c r="K2199" s="5" t="s">
        <v>2929</v>
      </c>
      <c r="L2199" s="1" t="str">
        <f>HYPERLINK(Sea_Surface_all___Cai[[#This Row],[mini plot]],"view plot")</f>
        <v>view plot</v>
      </c>
      <c r="M2199" s="5" t="s">
        <v>34</v>
      </c>
      <c r="N2199" s="3">
        <v>250000</v>
      </c>
      <c r="O2199" s="3">
        <v>1100</v>
      </c>
      <c r="P2199" s="6" t="s">
        <v>28</v>
      </c>
      <c r="Q2199" s="3">
        <v>5000</v>
      </c>
      <c r="R2199" s="3">
        <v>0.7</v>
      </c>
      <c r="S2199" s="3">
        <v>100000</v>
      </c>
      <c r="T2199" s="3">
        <v>10</v>
      </c>
      <c r="U2199" s="3">
        <v>0.5</v>
      </c>
      <c r="V2199" s="3">
        <v>10</v>
      </c>
      <c r="W2199" s="3">
        <v>100</v>
      </c>
      <c r="X2199" s="3">
        <v>100</v>
      </c>
      <c r="Y2199" s="3">
        <v>2</v>
      </c>
      <c r="Z2199" s="3">
        <v>100</v>
      </c>
    </row>
    <row r="2200" spans="1:26" x14ac:dyDescent="0.75">
      <c r="A2200" s="5" t="s">
        <v>30</v>
      </c>
      <c r="B2200" s="5" t="s">
        <v>34</v>
      </c>
      <c r="C2200" s="4">
        <v>-5.5682066045402756</v>
      </c>
      <c r="D2200" s="4">
        <v>-1.898873230564428</v>
      </c>
      <c r="E2200" s="4">
        <v>11.15486172552718</v>
      </c>
      <c r="F2200" s="4">
        <v>5.2364045419329983</v>
      </c>
      <c r="G2200" s="4">
        <v>6.9636300047755686</v>
      </c>
      <c r="H2200" s="4">
        <v>-31.621603550636259</v>
      </c>
      <c r="I2200" s="4">
        <v>3.3738010315278291</v>
      </c>
      <c r="J2200" s="3">
        <v>11</v>
      </c>
      <c r="K2200" s="5" t="s">
        <v>4609</v>
      </c>
      <c r="L2200" s="1" t="str">
        <f>HYPERLINK(Sea_Surface_all___Cai[[#This Row],[mini plot]],"view plot")</f>
        <v>view plot</v>
      </c>
      <c r="M2200" s="5" t="s">
        <v>53</v>
      </c>
      <c r="N2200" s="3">
        <v>250000</v>
      </c>
      <c r="O2200" s="3">
        <v>1500</v>
      </c>
      <c r="P2200" s="6" t="s">
        <v>28</v>
      </c>
      <c r="Q2200" s="3">
        <v>5000</v>
      </c>
      <c r="R2200" s="3">
        <v>0.5</v>
      </c>
      <c r="S2200" s="3">
        <v>10000</v>
      </c>
      <c r="T2200" s="3">
        <v>10</v>
      </c>
      <c r="U2200" s="3">
        <v>0.5</v>
      </c>
      <c r="V2200" s="3">
        <v>10</v>
      </c>
      <c r="W2200" s="3">
        <v>100</v>
      </c>
      <c r="X2200" s="3">
        <v>10</v>
      </c>
      <c r="Y2200" s="3">
        <v>2</v>
      </c>
      <c r="Z2200" s="3">
        <v>100</v>
      </c>
    </row>
    <row r="2201" spans="1:26" x14ac:dyDescent="0.75">
      <c r="A2201" s="5" t="s">
        <v>30</v>
      </c>
      <c r="B2201" s="5" t="s">
        <v>34</v>
      </c>
      <c r="C2201" s="4">
        <v>-5.5486762415232871</v>
      </c>
      <c r="D2201" s="4">
        <v>-1.898873230564428</v>
      </c>
      <c r="E2201" s="4">
        <v>11.104373635925439</v>
      </c>
      <c r="F2201" s="4">
        <v>5.2364045419329983</v>
      </c>
      <c r="G2201" s="4">
        <v>6.9104358261150827</v>
      </c>
      <c r="H2201" s="4">
        <v>-31.622084550722551</v>
      </c>
      <c r="I2201" s="4">
        <v>3.3738259045020049</v>
      </c>
      <c r="J2201" s="3">
        <v>11</v>
      </c>
      <c r="K2201" s="5" t="s">
        <v>4411</v>
      </c>
      <c r="L2201" s="1" t="str">
        <f>HYPERLINK(Sea_Surface_all___Cai[[#This Row],[mini plot]],"view plot")</f>
        <v>view plot</v>
      </c>
      <c r="M2201" s="5" t="s">
        <v>53</v>
      </c>
      <c r="N2201" s="3">
        <v>250000</v>
      </c>
      <c r="O2201" s="3">
        <v>1100</v>
      </c>
      <c r="P2201" s="6" t="s">
        <v>28</v>
      </c>
      <c r="Q2201" s="3">
        <v>5000</v>
      </c>
      <c r="R2201" s="3">
        <v>0.5</v>
      </c>
      <c r="S2201" s="3">
        <v>10000</v>
      </c>
      <c r="T2201" s="3">
        <v>10</v>
      </c>
      <c r="U2201" s="3">
        <v>0.5</v>
      </c>
      <c r="V2201" s="3">
        <v>10</v>
      </c>
      <c r="W2201" s="3">
        <v>100</v>
      </c>
      <c r="X2201" s="3">
        <v>32</v>
      </c>
      <c r="Y2201" s="3">
        <v>2</v>
      </c>
      <c r="Z2201" s="3">
        <v>100</v>
      </c>
    </row>
    <row r="2202" spans="1:26" x14ac:dyDescent="0.75">
      <c r="A2202" s="5" t="s">
        <v>30</v>
      </c>
      <c r="B2202" s="5" t="s">
        <v>34</v>
      </c>
      <c r="C2202" s="4">
        <v>-5.5379938260930608</v>
      </c>
      <c r="D2202" s="4">
        <v>-1.898873230564428</v>
      </c>
      <c r="E2202" s="4">
        <v>11.07626017322705</v>
      </c>
      <c r="F2202" s="4">
        <v>5.2364045419329983</v>
      </c>
      <c r="G2202" s="4">
        <v>6.8809238117535871</v>
      </c>
      <c r="H2202" s="4">
        <v>-31.631550810961151</v>
      </c>
      <c r="I2202" s="4">
        <v>3.3743153765557481</v>
      </c>
      <c r="J2202" s="3">
        <v>11</v>
      </c>
      <c r="K2202" s="5" t="s">
        <v>4608</v>
      </c>
      <c r="L2202" s="1" t="str">
        <f>HYPERLINK(Sea_Surface_all___Cai[[#This Row],[mini plot]],"view plot")</f>
        <v>view plot</v>
      </c>
      <c r="M2202" s="5" t="s">
        <v>53</v>
      </c>
      <c r="N2202" s="3">
        <v>250000</v>
      </c>
      <c r="O2202" s="3">
        <v>1500</v>
      </c>
      <c r="P2202" s="6" t="s">
        <v>28</v>
      </c>
      <c r="Q2202" s="3">
        <v>5000</v>
      </c>
      <c r="R2202" s="3">
        <v>0.5</v>
      </c>
      <c r="S2202" s="3">
        <v>31600</v>
      </c>
      <c r="T2202" s="3">
        <v>10</v>
      </c>
      <c r="U2202" s="3">
        <v>0.5</v>
      </c>
      <c r="V2202" s="3">
        <v>10</v>
      </c>
      <c r="W2202" s="3">
        <v>100</v>
      </c>
      <c r="X2202" s="3">
        <v>100</v>
      </c>
      <c r="Y2202" s="3">
        <v>2</v>
      </c>
      <c r="Z2202" s="3">
        <v>100</v>
      </c>
    </row>
    <row r="2203" spans="1:26" x14ac:dyDescent="0.75">
      <c r="A2203" s="5" t="s">
        <v>30</v>
      </c>
      <c r="B2203" s="5" t="s">
        <v>1243</v>
      </c>
      <c r="C2203" s="4">
        <v>-5.7485527747466696</v>
      </c>
      <c r="D2203" s="4">
        <v>-1.898873230564428</v>
      </c>
      <c r="E2203" s="4">
        <v>11.620650006267001</v>
      </c>
      <c r="F2203" s="4">
        <v>5.2364045419329983</v>
      </c>
      <c r="G2203" s="4">
        <v>7.4551071583019191</v>
      </c>
      <c r="H2203" s="4">
        <v>-31.635219006620851</v>
      </c>
      <c r="I2203" s="4">
        <v>3.3745050289148901</v>
      </c>
      <c r="J2203" s="3">
        <v>11</v>
      </c>
      <c r="K2203" s="5" t="s">
        <v>4679</v>
      </c>
      <c r="L2203" s="1" t="str">
        <f>HYPERLINK(Sea_Surface_all___Cai[[#This Row],[mini plot]],"view plot")</f>
        <v>view plot</v>
      </c>
      <c r="M2203" s="5" t="s">
        <v>557</v>
      </c>
      <c r="N2203" s="3">
        <v>250000</v>
      </c>
      <c r="O2203" s="3">
        <v>1100</v>
      </c>
      <c r="P2203" s="6" t="s">
        <v>28</v>
      </c>
      <c r="Q2203" s="3">
        <v>5000</v>
      </c>
      <c r="R2203" s="3">
        <v>0.3</v>
      </c>
      <c r="S2203" s="3">
        <v>100000</v>
      </c>
      <c r="T2203" s="3">
        <v>10</v>
      </c>
      <c r="U2203" s="3">
        <v>0.5</v>
      </c>
      <c r="V2203" s="3">
        <v>10</v>
      </c>
      <c r="W2203" s="3">
        <v>100</v>
      </c>
      <c r="X2203" s="3">
        <v>100</v>
      </c>
      <c r="Y2203" s="3">
        <v>2</v>
      </c>
      <c r="Z2203" s="3">
        <v>100</v>
      </c>
    </row>
    <row r="2204" spans="1:26" x14ac:dyDescent="0.75">
      <c r="A2204" s="5" t="s">
        <v>30</v>
      </c>
      <c r="B2204" s="5" t="s">
        <v>31</v>
      </c>
      <c r="C2204" s="4">
        <v>-5.5709572917471144</v>
      </c>
      <c r="D2204" s="4">
        <v>-1.898873230564428</v>
      </c>
      <c r="E2204" s="4">
        <v>11.160884044535759</v>
      </c>
      <c r="F2204" s="4">
        <v>5.2364045419329983</v>
      </c>
      <c r="G2204" s="4">
        <v>6.9701978974166963</v>
      </c>
      <c r="H2204" s="4">
        <v>-31.641436927372052</v>
      </c>
      <c r="I2204" s="4">
        <v>3.3748264823346101</v>
      </c>
      <c r="J2204" s="3">
        <v>11</v>
      </c>
      <c r="K2204" s="5" t="s">
        <v>4388</v>
      </c>
      <c r="L2204" s="1" t="str">
        <f>HYPERLINK(Sea_Surface_all___Cai[[#This Row],[mini plot]],"view plot")</f>
        <v>view plot</v>
      </c>
      <c r="M2204" s="5" t="s">
        <v>53</v>
      </c>
      <c r="N2204" s="3">
        <v>250000</v>
      </c>
      <c r="O2204" s="3">
        <v>1100</v>
      </c>
      <c r="P2204" s="6" t="s">
        <v>28</v>
      </c>
      <c r="Q2204" s="3">
        <v>5000</v>
      </c>
      <c r="R2204" s="3">
        <v>0.5</v>
      </c>
      <c r="S2204" s="3">
        <v>31600</v>
      </c>
      <c r="T2204" s="3">
        <v>10</v>
      </c>
      <c r="U2204" s="3">
        <v>0.5</v>
      </c>
      <c r="V2204" s="3">
        <v>10</v>
      </c>
      <c r="W2204" s="3">
        <v>100</v>
      </c>
      <c r="X2204" s="3">
        <v>32</v>
      </c>
      <c r="Y2204" s="3">
        <v>2</v>
      </c>
      <c r="Z2204" s="3">
        <v>100</v>
      </c>
    </row>
    <row r="2205" spans="1:26" x14ac:dyDescent="0.75">
      <c r="A2205" s="5" t="s">
        <v>30</v>
      </c>
      <c r="B2205" s="5" t="s">
        <v>34</v>
      </c>
      <c r="C2205" s="4">
        <v>-5.3209818018293857</v>
      </c>
      <c r="D2205" s="4">
        <v>-1.898873230564428</v>
      </c>
      <c r="E2205" s="4">
        <v>10.51523618803872</v>
      </c>
      <c r="F2205" s="4">
        <v>5.2364045419329983</v>
      </c>
      <c r="G2205" s="4">
        <v>6.2910166604017466</v>
      </c>
      <c r="H2205" s="4">
        <v>-31.653438041264021</v>
      </c>
      <c r="I2205" s="4">
        <v>3.3754468281084828</v>
      </c>
      <c r="J2205" s="3">
        <v>11</v>
      </c>
      <c r="K2205" s="5" t="s">
        <v>4612</v>
      </c>
      <c r="L2205" s="1" t="str">
        <f>HYPERLINK(Sea_Surface_all___Cai[[#This Row],[mini plot]],"view plot")</f>
        <v>view plot</v>
      </c>
      <c r="M2205" s="5" t="s">
        <v>53</v>
      </c>
      <c r="N2205" s="3">
        <v>250000</v>
      </c>
      <c r="O2205" s="3">
        <v>1500</v>
      </c>
      <c r="P2205" s="6" t="s">
        <v>28</v>
      </c>
      <c r="Q2205" s="3">
        <v>5000</v>
      </c>
      <c r="R2205" s="3">
        <v>0.3</v>
      </c>
      <c r="S2205" s="3">
        <v>10000</v>
      </c>
      <c r="T2205" s="3">
        <v>10</v>
      </c>
      <c r="U2205" s="3">
        <v>0.5</v>
      </c>
      <c r="V2205" s="3">
        <v>10</v>
      </c>
      <c r="W2205" s="3">
        <v>100</v>
      </c>
      <c r="X2205" s="3">
        <v>316</v>
      </c>
      <c r="Y2205" s="3">
        <v>2</v>
      </c>
      <c r="Z2205" s="3">
        <v>100</v>
      </c>
    </row>
    <row r="2206" spans="1:26" x14ac:dyDescent="0.75">
      <c r="A2206" s="5" t="s">
        <v>30</v>
      </c>
      <c r="B2206" s="5" t="s">
        <v>27</v>
      </c>
      <c r="C2206" s="4">
        <v>-5.931046532397767</v>
      </c>
      <c r="D2206" s="4">
        <v>-1.898873230564428</v>
      </c>
      <c r="E2206" s="4">
        <v>12.09205291162351</v>
      </c>
      <c r="F2206" s="4">
        <v>5.2364045419329983</v>
      </c>
      <c r="G2206" s="4">
        <v>7.9535109294485631</v>
      </c>
      <c r="H2206" s="4">
        <v>-31.66663810768182</v>
      </c>
      <c r="I2206" s="4">
        <v>3.376129016921964</v>
      </c>
      <c r="J2206" s="3">
        <v>11</v>
      </c>
      <c r="K2206" s="5" t="s">
        <v>4565</v>
      </c>
      <c r="L2206" s="1" t="str">
        <f>HYPERLINK(Sea_Surface_all___Cai[[#This Row],[mini plot]],"view plot")</f>
        <v>view plot</v>
      </c>
      <c r="M2206" s="5" t="s">
        <v>53</v>
      </c>
      <c r="N2206" s="3">
        <v>250000</v>
      </c>
      <c r="O2206" s="3">
        <v>1100</v>
      </c>
      <c r="P2206" s="6" t="s">
        <v>28</v>
      </c>
      <c r="Q2206" s="3">
        <v>5000</v>
      </c>
      <c r="R2206" s="3">
        <v>1</v>
      </c>
      <c r="S2206" s="3">
        <v>31600</v>
      </c>
      <c r="T2206" s="3">
        <v>10</v>
      </c>
      <c r="U2206" s="3">
        <v>0.5</v>
      </c>
      <c r="V2206" s="3">
        <v>10</v>
      </c>
      <c r="W2206" s="3">
        <v>100</v>
      </c>
      <c r="X2206" s="3">
        <v>10</v>
      </c>
      <c r="Y2206" s="3">
        <v>2</v>
      </c>
      <c r="Z2206" s="3">
        <v>100</v>
      </c>
    </row>
    <row r="2207" spans="1:26" x14ac:dyDescent="0.75">
      <c r="A2207" s="5" t="s">
        <v>30</v>
      </c>
      <c r="B2207" s="5" t="s">
        <v>1243</v>
      </c>
      <c r="C2207" s="4">
        <v>-5.4385862519624348</v>
      </c>
      <c r="D2207" s="4">
        <v>-1.898873230564428</v>
      </c>
      <c r="E2207" s="4">
        <v>10.81675443865694</v>
      </c>
      <c r="F2207" s="4">
        <v>5.2364045419329983</v>
      </c>
      <c r="G2207" s="4">
        <v>6.6083184883691457</v>
      </c>
      <c r="H2207" s="4">
        <v>-31.68438911607829</v>
      </c>
      <c r="I2207" s="4">
        <v>3.377046184386693</v>
      </c>
      <c r="J2207" s="3">
        <v>11</v>
      </c>
      <c r="K2207" s="5" t="s">
        <v>2159</v>
      </c>
      <c r="L2207" s="1" t="str">
        <f>HYPERLINK(Sea_Surface_all___Cai[[#This Row],[mini plot]],"view plot")</f>
        <v>view plot</v>
      </c>
      <c r="M2207" s="5" t="s">
        <v>27</v>
      </c>
      <c r="N2207" s="3">
        <v>250000</v>
      </c>
      <c r="O2207" s="3">
        <v>900</v>
      </c>
      <c r="P2207" s="6" t="s">
        <v>28</v>
      </c>
      <c r="Q2207" s="3">
        <v>5000</v>
      </c>
      <c r="R2207" s="3">
        <v>0.5</v>
      </c>
      <c r="S2207" s="3">
        <v>10000</v>
      </c>
      <c r="T2207" s="3">
        <v>10</v>
      </c>
      <c r="U2207" s="3">
        <v>0.5</v>
      </c>
      <c r="V2207" s="3">
        <v>10</v>
      </c>
      <c r="W2207" s="3">
        <v>100</v>
      </c>
      <c r="X2207" s="3">
        <v>316</v>
      </c>
      <c r="Y2207" s="3">
        <v>2</v>
      </c>
      <c r="Z2207" s="3">
        <v>100</v>
      </c>
    </row>
    <row r="2208" spans="1:26" x14ac:dyDescent="0.75">
      <c r="A2208" s="5" t="s">
        <v>30</v>
      </c>
      <c r="B2208" s="5" t="s">
        <v>34</v>
      </c>
      <c r="C2208" s="4">
        <v>-5.4788839592517311</v>
      </c>
      <c r="D2208" s="4">
        <v>-1.898873230564428</v>
      </c>
      <c r="E2208" s="4">
        <v>10.920561868520981</v>
      </c>
      <c r="F2208" s="4">
        <v>5.2364045419329983</v>
      </c>
      <c r="G2208" s="4">
        <v>6.7175978839850199</v>
      </c>
      <c r="H2208" s="4">
        <v>-31.687743294156238</v>
      </c>
      <c r="I2208" s="4">
        <v>3.3772194616605269</v>
      </c>
      <c r="J2208" s="3">
        <v>11</v>
      </c>
      <c r="K2208" s="5" t="s">
        <v>4613</v>
      </c>
      <c r="L2208" s="1" t="str">
        <f>HYPERLINK(Sea_Surface_all___Cai[[#This Row],[mini plot]],"view plot")</f>
        <v>view plot</v>
      </c>
      <c r="M2208" s="5" t="s">
        <v>53</v>
      </c>
      <c r="N2208" s="3">
        <v>250000</v>
      </c>
      <c r="O2208" s="3">
        <v>1500</v>
      </c>
      <c r="P2208" s="6" t="s">
        <v>28</v>
      </c>
      <c r="Q2208" s="3">
        <v>5000</v>
      </c>
      <c r="R2208" s="3">
        <v>0.5</v>
      </c>
      <c r="S2208" s="3">
        <v>31600</v>
      </c>
      <c r="T2208" s="3">
        <v>10</v>
      </c>
      <c r="U2208" s="3">
        <v>0.5</v>
      </c>
      <c r="V2208" s="3">
        <v>10</v>
      </c>
      <c r="W2208" s="3">
        <v>100</v>
      </c>
      <c r="X2208" s="3">
        <v>316</v>
      </c>
      <c r="Y2208" s="3">
        <v>2</v>
      </c>
      <c r="Z2208" s="3">
        <v>100</v>
      </c>
    </row>
    <row r="2209" spans="1:26" x14ac:dyDescent="0.75">
      <c r="A2209" s="5" t="s">
        <v>30</v>
      </c>
      <c r="B2209" s="5" t="s">
        <v>27</v>
      </c>
      <c r="C2209" s="4">
        <v>-5.8934710856003303</v>
      </c>
      <c r="D2209" s="4">
        <v>-1.898873230564428</v>
      </c>
      <c r="E2209" s="4">
        <v>11.99327207433319</v>
      </c>
      <c r="F2209" s="4">
        <v>5.2364045419329983</v>
      </c>
      <c r="G2209" s="4">
        <v>7.8493356963415284</v>
      </c>
      <c r="H2209" s="4">
        <v>-31.689697913423579</v>
      </c>
      <c r="I2209" s="4">
        <v>3.3773204334451359</v>
      </c>
      <c r="J2209" s="3">
        <v>11</v>
      </c>
      <c r="K2209" s="5" t="s">
        <v>4675</v>
      </c>
      <c r="L2209" s="1" t="str">
        <f>HYPERLINK(Sea_Surface_all___Cai[[#This Row],[mini plot]],"view plot")</f>
        <v>view plot</v>
      </c>
      <c r="M2209" s="5" t="s">
        <v>53</v>
      </c>
      <c r="N2209" s="3">
        <v>250000</v>
      </c>
      <c r="O2209" s="3">
        <v>1500</v>
      </c>
      <c r="P2209" s="6" t="s">
        <v>28</v>
      </c>
      <c r="Q2209" s="3">
        <v>5000</v>
      </c>
      <c r="R2209" s="3">
        <v>1</v>
      </c>
      <c r="S2209" s="3">
        <v>10000</v>
      </c>
      <c r="T2209" s="3">
        <v>10</v>
      </c>
      <c r="U2209" s="3">
        <v>0.5</v>
      </c>
      <c r="V2209" s="3">
        <v>10</v>
      </c>
      <c r="W2209" s="3">
        <v>100</v>
      </c>
      <c r="X2209" s="3">
        <v>32</v>
      </c>
      <c r="Y2209" s="3">
        <v>2</v>
      </c>
      <c r="Z2209" s="3">
        <v>100</v>
      </c>
    </row>
    <row r="2210" spans="1:26" x14ac:dyDescent="0.75">
      <c r="A2210" s="5" t="s">
        <v>30</v>
      </c>
      <c r="B2210" s="5" t="s">
        <v>27</v>
      </c>
      <c r="C2210" s="4">
        <v>-5.9380301080222919</v>
      </c>
      <c r="D2210" s="4">
        <v>-1.898873230564428</v>
      </c>
      <c r="E2210" s="4">
        <v>12.10578537536114</v>
      </c>
      <c r="F2210" s="4">
        <v>5.2364045419329983</v>
      </c>
      <c r="G2210" s="4">
        <v>7.9688883362351808</v>
      </c>
      <c r="H2210" s="4">
        <v>-31.74601190927039</v>
      </c>
      <c r="I2210" s="4">
        <v>3.3802282084019888</v>
      </c>
      <c r="J2210" s="3">
        <v>11</v>
      </c>
      <c r="K2210" s="5" t="s">
        <v>4569</v>
      </c>
      <c r="L2210" s="1" t="str">
        <f>HYPERLINK(Sea_Surface_all___Cai[[#This Row],[mini plot]],"view plot")</f>
        <v>view plot</v>
      </c>
      <c r="M2210" s="5" t="s">
        <v>53</v>
      </c>
      <c r="N2210" s="3">
        <v>250000</v>
      </c>
      <c r="O2210" s="3">
        <v>1100</v>
      </c>
      <c r="P2210" s="6" t="s">
        <v>28</v>
      </c>
      <c r="Q2210" s="3">
        <v>5000</v>
      </c>
      <c r="R2210" s="3">
        <v>1</v>
      </c>
      <c r="S2210" s="3">
        <v>100000</v>
      </c>
      <c r="T2210" s="3">
        <v>10</v>
      </c>
      <c r="U2210" s="3">
        <v>0.5</v>
      </c>
      <c r="V2210" s="3">
        <v>10</v>
      </c>
      <c r="W2210" s="3">
        <v>100</v>
      </c>
      <c r="X2210" s="3">
        <v>10</v>
      </c>
      <c r="Y2210" s="3">
        <v>2</v>
      </c>
      <c r="Z2210" s="3">
        <v>100</v>
      </c>
    </row>
    <row r="2211" spans="1:26" x14ac:dyDescent="0.75">
      <c r="A2211" s="5" t="s">
        <v>30</v>
      </c>
      <c r="B2211" s="5" t="s">
        <v>1243</v>
      </c>
      <c r="C2211" s="4">
        <v>-5.0497469389664431</v>
      </c>
      <c r="D2211" s="4">
        <v>-1.898873230564428</v>
      </c>
      <c r="E2211" s="4">
        <v>9.8123606191867516</v>
      </c>
      <c r="F2211" s="4">
        <v>5.2364045419329983</v>
      </c>
      <c r="G2211" s="4">
        <v>5.5558418936516381</v>
      </c>
      <c r="H2211" s="4">
        <v>-31.74982043663454</v>
      </c>
      <c r="I2211" s="4">
        <v>3.3804247715341238</v>
      </c>
      <c r="J2211" s="3">
        <v>11</v>
      </c>
      <c r="K2211" s="5" t="s">
        <v>4026</v>
      </c>
      <c r="L2211" s="1" t="str">
        <f>HYPERLINK(Sea_Surface_all___Cai[[#This Row],[mini plot]],"view plot")</f>
        <v>view plot</v>
      </c>
      <c r="M2211" s="5" t="s">
        <v>93</v>
      </c>
      <c r="N2211" s="3">
        <v>250000</v>
      </c>
      <c r="O2211" s="3">
        <v>1500</v>
      </c>
      <c r="P2211" s="6" t="s">
        <v>28</v>
      </c>
      <c r="Q2211" s="3">
        <v>5000</v>
      </c>
      <c r="R2211" s="3">
        <v>0.3</v>
      </c>
      <c r="S2211" s="3">
        <v>10000</v>
      </c>
      <c r="T2211" s="3">
        <v>10</v>
      </c>
      <c r="U2211" s="3">
        <v>0.5</v>
      </c>
      <c r="V2211" s="3">
        <v>10</v>
      </c>
      <c r="W2211" s="3">
        <v>100</v>
      </c>
      <c r="X2211" s="3">
        <v>32</v>
      </c>
      <c r="Y2211" s="3">
        <v>2</v>
      </c>
      <c r="Z2211" s="3">
        <v>100</v>
      </c>
    </row>
    <row r="2212" spans="1:26" x14ac:dyDescent="0.75">
      <c r="A2212" s="5" t="s">
        <v>30</v>
      </c>
      <c r="B2212" s="5" t="s">
        <v>27</v>
      </c>
      <c r="C2212" s="4">
        <v>-5.5920792883718384</v>
      </c>
      <c r="D2212" s="4">
        <v>-1.898873230564428</v>
      </c>
      <c r="E2212" s="4">
        <v>11.209356616387799</v>
      </c>
      <c r="F2212" s="4">
        <v>5.2364045419329983</v>
      </c>
      <c r="G2212" s="4">
        <v>7.0225299906201348</v>
      </c>
      <c r="H2212" s="4">
        <v>-31.753209228430229</v>
      </c>
      <c r="I2212" s="4">
        <v>3.3805996619495988</v>
      </c>
      <c r="J2212" s="3">
        <v>11</v>
      </c>
      <c r="K2212" s="5" t="s">
        <v>8861</v>
      </c>
      <c r="L2212" s="1" t="str">
        <f>HYPERLINK(Sea_Surface_all___Cai[[#This Row],[mini plot]],"view plot")</f>
        <v>view plot</v>
      </c>
      <c r="M2212" s="5" t="s">
        <v>93</v>
      </c>
      <c r="N2212" s="3">
        <v>250000</v>
      </c>
      <c r="O2212" s="3">
        <v>1500</v>
      </c>
      <c r="P2212" s="6" t="s">
        <v>28</v>
      </c>
      <c r="Q2212" s="3">
        <v>5000</v>
      </c>
      <c r="R2212" s="3">
        <v>1</v>
      </c>
      <c r="S2212" s="3">
        <v>316</v>
      </c>
      <c r="T2212" s="3">
        <v>10</v>
      </c>
      <c r="U2212" s="3">
        <v>0.5</v>
      </c>
      <c r="V2212" s="3">
        <v>10</v>
      </c>
      <c r="W2212" s="3">
        <v>100</v>
      </c>
      <c r="X2212" s="3">
        <v>10</v>
      </c>
      <c r="Y2212" s="3">
        <v>2</v>
      </c>
      <c r="Z2212" s="3">
        <v>100</v>
      </c>
    </row>
    <row r="2213" spans="1:26" x14ac:dyDescent="0.75">
      <c r="A2213" s="5" t="s">
        <v>30</v>
      </c>
      <c r="B2213" s="5" t="s">
        <v>31</v>
      </c>
      <c r="C2213" s="4">
        <v>-5.576998682728072</v>
      </c>
      <c r="D2213" s="4">
        <v>-1.898873230564428</v>
      </c>
      <c r="E2213" s="4">
        <v>11.170187494813909</v>
      </c>
      <c r="F2213" s="4">
        <v>5.2364045419329983</v>
      </c>
      <c r="G2213" s="4">
        <v>6.9812883462691948</v>
      </c>
      <c r="H2213" s="4">
        <v>-31.756789986456202</v>
      </c>
      <c r="I2213" s="4">
        <v>3.3807844496211938</v>
      </c>
      <c r="J2213" s="3">
        <v>11</v>
      </c>
      <c r="K2213" s="5" t="s">
        <v>4393</v>
      </c>
      <c r="L2213" s="1" t="str">
        <f>HYPERLINK(Sea_Surface_all___Cai[[#This Row],[mini plot]],"view plot")</f>
        <v>view plot</v>
      </c>
      <c r="M2213" s="5" t="s">
        <v>53</v>
      </c>
      <c r="N2213" s="3">
        <v>250000</v>
      </c>
      <c r="O2213" s="3">
        <v>1100</v>
      </c>
      <c r="P2213" s="6" t="s">
        <v>28</v>
      </c>
      <c r="Q2213" s="3">
        <v>5000</v>
      </c>
      <c r="R2213" s="3">
        <v>0.5</v>
      </c>
      <c r="S2213" s="3">
        <v>10000</v>
      </c>
      <c r="T2213" s="3">
        <v>10</v>
      </c>
      <c r="U2213" s="3">
        <v>0.5</v>
      </c>
      <c r="V2213" s="3">
        <v>10</v>
      </c>
      <c r="W2213" s="3">
        <v>100</v>
      </c>
      <c r="X2213" s="3">
        <v>10</v>
      </c>
      <c r="Y2213" s="3">
        <v>2</v>
      </c>
      <c r="Z2213" s="3">
        <v>100</v>
      </c>
    </row>
    <row r="2214" spans="1:26" x14ac:dyDescent="0.75">
      <c r="A2214" s="5" t="s">
        <v>30</v>
      </c>
      <c r="B2214" s="5" t="s">
        <v>31</v>
      </c>
      <c r="C2214" s="4">
        <v>-5.5467990916659318</v>
      </c>
      <c r="D2214" s="4">
        <v>-1.898873230564428</v>
      </c>
      <c r="E2214" s="4">
        <v>11.09212652308174</v>
      </c>
      <c r="F2214" s="4">
        <v>5.2364045419329983</v>
      </c>
      <c r="G2214" s="4">
        <v>6.8990465289488876</v>
      </c>
      <c r="H2214" s="4">
        <v>-31.757456244120078</v>
      </c>
      <c r="I2214" s="4">
        <v>3.38081883122722</v>
      </c>
      <c r="J2214" s="3">
        <v>11</v>
      </c>
      <c r="K2214" s="5" t="s">
        <v>4394</v>
      </c>
      <c r="L2214" s="1" t="str">
        <f>HYPERLINK(Sea_Surface_all___Cai[[#This Row],[mini plot]],"view plot")</f>
        <v>view plot</v>
      </c>
      <c r="M2214" s="5" t="s">
        <v>53</v>
      </c>
      <c r="N2214" s="3">
        <v>250000</v>
      </c>
      <c r="O2214" s="3">
        <v>1100</v>
      </c>
      <c r="P2214" s="6" t="s">
        <v>28</v>
      </c>
      <c r="Q2214" s="3">
        <v>5000</v>
      </c>
      <c r="R2214" s="3">
        <v>0.5</v>
      </c>
      <c r="S2214" s="3">
        <v>31600</v>
      </c>
      <c r="T2214" s="3">
        <v>10</v>
      </c>
      <c r="U2214" s="3">
        <v>0.5</v>
      </c>
      <c r="V2214" s="3">
        <v>10</v>
      </c>
      <c r="W2214" s="3">
        <v>100</v>
      </c>
      <c r="X2214" s="3">
        <v>100</v>
      </c>
      <c r="Y2214" s="3">
        <v>2</v>
      </c>
      <c r="Z2214" s="3">
        <v>100</v>
      </c>
    </row>
    <row r="2215" spans="1:26" x14ac:dyDescent="0.75">
      <c r="A2215" s="5" t="s">
        <v>30</v>
      </c>
      <c r="B2215" s="5" t="s">
        <v>31</v>
      </c>
      <c r="C2215" s="4">
        <v>-5.3298187226451024</v>
      </c>
      <c r="D2215" s="4">
        <v>-1.898873230564428</v>
      </c>
      <c r="E2215" s="4">
        <v>10.530877986126709</v>
      </c>
      <c r="F2215" s="4">
        <v>5.2364045419329983</v>
      </c>
      <c r="G2215" s="4">
        <v>6.3089488839981227</v>
      </c>
      <c r="H2215" s="4">
        <v>-31.78478747287738</v>
      </c>
      <c r="I2215" s="4">
        <v>3.382228932583859</v>
      </c>
      <c r="J2215" s="3">
        <v>11</v>
      </c>
      <c r="K2215" s="5" t="s">
        <v>4395</v>
      </c>
      <c r="L2215" s="1" t="str">
        <f>HYPERLINK(Sea_Surface_all___Cai[[#This Row],[mini plot]],"view plot")</f>
        <v>view plot</v>
      </c>
      <c r="M2215" s="5" t="s">
        <v>53</v>
      </c>
      <c r="N2215" s="3">
        <v>250000</v>
      </c>
      <c r="O2215" s="3">
        <v>1100</v>
      </c>
      <c r="P2215" s="6" t="s">
        <v>28</v>
      </c>
      <c r="Q2215" s="3">
        <v>5000</v>
      </c>
      <c r="R2215" s="3">
        <v>0.3</v>
      </c>
      <c r="S2215" s="3">
        <v>10000</v>
      </c>
      <c r="T2215" s="3">
        <v>10</v>
      </c>
      <c r="U2215" s="3">
        <v>0.5</v>
      </c>
      <c r="V2215" s="3">
        <v>10</v>
      </c>
      <c r="W2215" s="3">
        <v>100</v>
      </c>
      <c r="X2215" s="3">
        <v>316</v>
      </c>
      <c r="Y2215" s="3">
        <v>2</v>
      </c>
      <c r="Z2215" s="3">
        <v>100</v>
      </c>
    </row>
    <row r="2216" spans="1:26" x14ac:dyDescent="0.75">
      <c r="A2216" s="5" t="s">
        <v>30</v>
      </c>
      <c r="B2216" s="5" t="s">
        <v>1243</v>
      </c>
      <c r="C2216" s="4">
        <v>-5.8853900096703544</v>
      </c>
      <c r="D2216" s="4">
        <v>-1.898873230564428</v>
      </c>
      <c r="E2216" s="4">
        <v>11.966298001563921</v>
      </c>
      <c r="F2216" s="4">
        <v>5.2364045419329983</v>
      </c>
      <c r="G2216" s="4">
        <v>7.8220062648962454</v>
      </c>
      <c r="H2216" s="4">
        <v>-31.798540601826321</v>
      </c>
      <c r="I2216" s="4">
        <v>3.3829382761071032</v>
      </c>
      <c r="J2216" s="3">
        <v>11</v>
      </c>
      <c r="K2216" s="5" t="s">
        <v>2291</v>
      </c>
      <c r="L2216" s="1" t="str">
        <f>HYPERLINK(Sea_Surface_all___Cai[[#This Row],[mini plot]],"view plot")</f>
        <v>view plot</v>
      </c>
      <c r="M2216" s="5" t="s">
        <v>93</v>
      </c>
      <c r="N2216" s="3">
        <v>250000</v>
      </c>
      <c r="O2216" s="3">
        <v>900</v>
      </c>
      <c r="P2216" s="6" t="s">
        <v>28</v>
      </c>
      <c r="Q2216" s="3">
        <v>5000</v>
      </c>
      <c r="R2216" s="3">
        <v>0.5</v>
      </c>
      <c r="S2216" s="3">
        <v>100000</v>
      </c>
      <c r="T2216" s="3">
        <v>10</v>
      </c>
      <c r="U2216" s="3">
        <v>0.5</v>
      </c>
      <c r="V2216" s="3">
        <v>10</v>
      </c>
      <c r="W2216" s="3">
        <v>100</v>
      </c>
      <c r="X2216" s="3">
        <v>32</v>
      </c>
      <c r="Y2216" s="3">
        <v>2</v>
      </c>
      <c r="Z2216" s="3">
        <v>100</v>
      </c>
    </row>
    <row r="2217" spans="1:26" x14ac:dyDescent="0.75">
      <c r="A2217" s="5" t="s">
        <v>30</v>
      </c>
      <c r="B2217" s="5" t="s">
        <v>1243</v>
      </c>
      <c r="C2217" s="4">
        <v>-5.8853903377734413</v>
      </c>
      <c r="D2217" s="4">
        <v>-1.898873230564428</v>
      </c>
      <c r="E2217" s="4">
        <v>11.96629875668183</v>
      </c>
      <c r="F2217" s="4">
        <v>5.2364045419329983</v>
      </c>
      <c r="G2217" s="4">
        <v>7.8220070818032301</v>
      </c>
      <c r="H2217" s="4">
        <v>-31.798542340363941</v>
      </c>
      <c r="I2217" s="4">
        <v>3.3829383657660519</v>
      </c>
      <c r="J2217" s="3">
        <v>11</v>
      </c>
      <c r="K2217" s="5" t="s">
        <v>2290</v>
      </c>
      <c r="L2217" s="1" t="str">
        <f>HYPERLINK(Sea_Surface_all___Cai[[#This Row],[mini plot]],"view plot")</f>
        <v>view plot</v>
      </c>
      <c r="M2217" s="5" t="s">
        <v>31</v>
      </c>
      <c r="N2217" s="3">
        <v>250000</v>
      </c>
      <c r="O2217" s="3">
        <v>900</v>
      </c>
      <c r="P2217" s="6" t="s">
        <v>28</v>
      </c>
      <c r="Q2217" s="3">
        <v>5000</v>
      </c>
      <c r="R2217" s="3">
        <v>0.5</v>
      </c>
      <c r="S2217" s="3">
        <v>100000</v>
      </c>
      <c r="T2217" s="3">
        <v>10</v>
      </c>
      <c r="U2217" s="3">
        <v>0.5</v>
      </c>
      <c r="V2217" s="3">
        <v>10</v>
      </c>
      <c r="W2217" s="3">
        <v>100</v>
      </c>
      <c r="X2217" s="3">
        <v>32</v>
      </c>
      <c r="Y2217" s="3">
        <v>2</v>
      </c>
      <c r="Z2217" s="3">
        <v>100</v>
      </c>
    </row>
    <row r="2218" spans="1:26" x14ac:dyDescent="0.75">
      <c r="A2218" s="5" t="s">
        <v>30</v>
      </c>
      <c r="B2218" s="5" t="s">
        <v>31</v>
      </c>
      <c r="C2218" s="4">
        <v>-5.4876949127035344</v>
      </c>
      <c r="D2218" s="4">
        <v>-1.898873230564428</v>
      </c>
      <c r="E2218" s="4">
        <v>10.936453552415941</v>
      </c>
      <c r="F2218" s="4">
        <v>5.2364045419329983</v>
      </c>
      <c r="G2218" s="4">
        <v>6.7357404780840078</v>
      </c>
      <c r="H2218" s="4">
        <v>-31.81349646972194</v>
      </c>
      <c r="I2218" s="4">
        <v>3.3837094843779738</v>
      </c>
      <c r="J2218" s="3">
        <v>11</v>
      </c>
      <c r="K2218" s="5" t="s">
        <v>4399</v>
      </c>
      <c r="L2218" s="1" t="str">
        <f>HYPERLINK(Sea_Surface_all___Cai[[#This Row],[mini plot]],"view plot")</f>
        <v>view plot</v>
      </c>
      <c r="M2218" s="5" t="s">
        <v>53</v>
      </c>
      <c r="N2218" s="3">
        <v>250000</v>
      </c>
      <c r="O2218" s="3">
        <v>1100</v>
      </c>
      <c r="P2218" s="6" t="s">
        <v>28</v>
      </c>
      <c r="Q2218" s="3">
        <v>5000</v>
      </c>
      <c r="R2218" s="3">
        <v>0.5</v>
      </c>
      <c r="S2218" s="3">
        <v>31600</v>
      </c>
      <c r="T2218" s="3">
        <v>10</v>
      </c>
      <c r="U2218" s="3">
        <v>0.5</v>
      </c>
      <c r="V2218" s="3">
        <v>10</v>
      </c>
      <c r="W2218" s="3">
        <v>100</v>
      </c>
      <c r="X2218" s="3">
        <v>316</v>
      </c>
      <c r="Y2218" s="3">
        <v>2</v>
      </c>
      <c r="Z2218" s="3">
        <v>100</v>
      </c>
    </row>
    <row r="2219" spans="1:26" x14ac:dyDescent="0.75">
      <c r="A2219" s="5" t="s">
        <v>30</v>
      </c>
      <c r="B2219" s="5" t="s">
        <v>34</v>
      </c>
      <c r="C2219" s="4">
        <v>-5.249195674656959</v>
      </c>
      <c r="D2219" s="4">
        <v>-1.898873230564428</v>
      </c>
      <c r="E2219" s="4">
        <v>10.31991989010535</v>
      </c>
      <c r="F2219" s="4">
        <v>5.2364045419329983</v>
      </c>
      <c r="G2219" s="4">
        <v>6.0882500584727968</v>
      </c>
      <c r="H2219" s="4">
        <v>-31.846545637857709</v>
      </c>
      <c r="I2219" s="4">
        <v>3.3854130614404991</v>
      </c>
      <c r="J2219" s="3">
        <v>11</v>
      </c>
      <c r="K2219" s="5" t="s">
        <v>2802</v>
      </c>
      <c r="L2219" s="1" t="str">
        <f>HYPERLINK(Sea_Surface_all___Cai[[#This Row],[mini plot]],"view plot")</f>
        <v>view plot</v>
      </c>
      <c r="M2219" s="5" t="s">
        <v>31</v>
      </c>
      <c r="N2219" s="3">
        <v>250000</v>
      </c>
      <c r="O2219" s="3">
        <v>1500</v>
      </c>
      <c r="P2219" s="6" t="s">
        <v>28</v>
      </c>
      <c r="Q2219" s="3">
        <v>5000</v>
      </c>
      <c r="R2219" s="3">
        <v>0.7</v>
      </c>
      <c r="S2219" s="3">
        <v>31600</v>
      </c>
      <c r="T2219" s="3">
        <v>10</v>
      </c>
      <c r="U2219" s="3">
        <v>0.5</v>
      </c>
      <c r="V2219" s="3">
        <v>10</v>
      </c>
      <c r="W2219" s="3">
        <v>100</v>
      </c>
      <c r="X2219" s="3">
        <v>316</v>
      </c>
      <c r="Y2219" s="3">
        <v>2</v>
      </c>
      <c r="Z2219" s="3">
        <v>100</v>
      </c>
    </row>
    <row r="2220" spans="1:26" x14ac:dyDescent="0.75">
      <c r="A2220" s="5" t="s">
        <v>30</v>
      </c>
      <c r="B2220" s="5" t="s">
        <v>1243</v>
      </c>
      <c r="C2220" s="4">
        <v>-5.9575192787331268</v>
      </c>
      <c r="D2220" s="4">
        <v>-1.898873230564428</v>
      </c>
      <c r="E2220" s="4">
        <v>12.1500831616678</v>
      </c>
      <c r="F2220" s="4">
        <v>5.2364045419329983</v>
      </c>
      <c r="G2220" s="4">
        <v>8.0169545215931919</v>
      </c>
      <c r="H2220" s="4">
        <v>-31.859817861633839</v>
      </c>
      <c r="I2220" s="4">
        <v>3.3860969601714541</v>
      </c>
      <c r="J2220" s="3">
        <v>11</v>
      </c>
      <c r="K2220" s="5" t="s">
        <v>1698</v>
      </c>
      <c r="L2220" s="1" t="str">
        <f>HYPERLINK(Sea_Surface_all___Cai[[#This Row],[mini plot]],"view plot")</f>
        <v>view plot</v>
      </c>
      <c r="M2220" s="5" t="s">
        <v>34</v>
      </c>
      <c r="N2220" s="3">
        <v>250000</v>
      </c>
      <c r="O2220" s="3">
        <v>1500</v>
      </c>
      <c r="P2220" s="6" t="s">
        <v>28</v>
      </c>
      <c r="Q2220" s="3">
        <v>5000</v>
      </c>
      <c r="R2220" s="3">
        <v>1</v>
      </c>
      <c r="S2220" s="3">
        <v>31600</v>
      </c>
      <c r="T2220" s="3">
        <v>10</v>
      </c>
      <c r="U2220" s="3">
        <v>0.5</v>
      </c>
      <c r="V2220" s="3">
        <v>10</v>
      </c>
      <c r="W2220" s="3">
        <v>100</v>
      </c>
      <c r="X2220" s="3">
        <v>316</v>
      </c>
      <c r="Y2220" s="3">
        <v>2</v>
      </c>
      <c r="Z2220" s="3">
        <v>100</v>
      </c>
    </row>
    <row r="2221" spans="1:26" x14ac:dyDescent="0.75">
      <c r="A2221" s="5" t="s">
        <v>30</v>
      </c>
      <c r="B2221" s="5" t="s">
        <v>34</v>
      </c>
      <c r="C2221" s="4">
        <v>-5.9013655464919443</v>
      </c>
      <c r="D2221" s="4">
        <v>-1.898873230564428</v>
      </c>
      <c r="E2221" s="4">
        <v>12.00315836095332</v>
      </c>
      <c r="F2221" s="4">
        <v>5.2364045419329983</v>
      </c>
      <c r="G2221" s="4">
        <v>7.861863773068376</v>
      </c>
      <c r="H2221" s="4">
        <v>-31.881588865149819</v>
      </c>
      <c r="I2221" s="4">
        <v>3.387218489857708</v>
      </c>
      <c r="J2221" s="3">
        <v>11</v>
      </c>
      <c r="K2221" s="5" t="s">
        <v>4621</v>
      </c>
      <c r="L2221" s="1" t="str">
        <f>HYPERLINK(Sea_Surface_all___Cai[[#This Row],[mini plot]],"view plot")</f>
        <v>view plot</v>
      </c>
      <c r="M2221" s="5" t="s">
        <v>53</v>
      </c>
      <c r="N2221" s="3">
        <v>250000</v>
      </c>
      <c r="O2221" s="3">
        <v>1500</v>
      </c>
      <c r="P2221" s="6" t="s">
        <v>28</v>
      </c>
      <c r="Q2221" s="3">
        <v>5000</v>
      </c>
      <c r="R2221" s="3">
        <v>1</v>
      </c>
      <c r="S2221" s="3">
        <v>100000</v>
      </c>
      <c r="T2221" s="3">
        <v>10</v>
      </c>
      <c r="U2221" s="3">
        <v>0.5</v>
      </c>
      <c r="V2221" s="3">
        <v>10</v>
      </c>
      <c r="W2221" s="3">
        <v>100</v>
      </c>
      <c r="X2221" s="3">
        <v>316</v>
      </c>
      <c r="Y2221" s="3">
        <v>2</v>
      </c>
      <c r="Z2221" s="3">
        <v>100</v>
      </c>
    </row>
    <row r="2222" spans="1:26" x14ac:dyDescent="0.75">
      <c r="A2222" s="5" t="s">
        <v>30</v>
      </c>
      <c r="B2222" s="5" t="s">
        <v>1243</v>
      </c>
      <c r="C2222" s="4">
        <v>-5.0811631168787583</v>
      </c>
      <c r="D2222" s="4">
        <v>-1.898873230564428</v>
      </c>
      <c r="E2222" s="4">
        <v>9.8855531506412362</v>
      </c>
      <c r="F2222" s="4">
        <v>5.2364045419329983</v>
      </c>
      <c r="G2222" s="4">
        <v>5.6339641200838528</v>
      </c>
      <c r="H2222" s="4">
        <v>-31.889263792041071</v>
      </c>
      <c r="I2222" s="4">
        <v>3.3876137739417769</v>
      </c>
      <c r="J2222" s="3">
        <v>11</v>
      </c>
      <c r="K2222" s="5" t="s">
        <v>3349</v>
      </c>
      <c r="L2222" s="1" t="str">
        <f>HYPERLINK(Sea_Surface_all___Cai[[#This Row],[mini plot]],"view plot")</f>
        <v>view plot</v>
      </c>
      <c r="M2222" s="5" t="s">
        <v>31</v>
      </c>
      <c r="N2222" s="3">
        <v>250000</v>
      </c>
      <c r="O2222" s="3">
        <v>1500</v>
      </c>
      <c r="P2222" s="6" t="s">
        <v>28</v>
      </c>
      <c r="Q2222" s="3">
        <v>5000</v>
      </c>
      <c r="R2222" s="3">
        <v>0.5</v>
      </c>
      <c r="S2222" s="3">
        <v>31600</v>
      </c>
      <c r="T2222" s="3">
        <v>10</v>
      </c>
      <c r="U2222" s="3">
        <v>0.5</v>
      </c>
      <c r="V2222" s="3">
        <v>10</v>
      </c>
      <c r="W2222" s="3">
        <v>100</v>
      </c>
      <c r="X2222" s="3">
        <v>100</v>
      </c>
      <c r="Y2222" s="3">
        <v>2</v>
      </c>
      <c r="Z2222" s="3">
        <v>100</v>
      </c>
    </row>
    <row r="2223" spans="1:26" x14ac:dyDescent="0.75">
      <c r="A2223" s="5" t="s">
        <v>30</v>
      </c>
      <c r="B2223" s="5" t="s">
        <v>27</v>
      </c>
      <c r="C2223" s="4">
        <v>-5.0834862347886816</v>
      </c>
      <c r="D2223" s="4">
        <v>-1.898873230564428</v>
      </c>
      <c r="E2223" s="4">
        <v>9.891274730703234</v>
      </c>
      <c r="F2223" s="4">
        <v>5.2364045419329983</v>
      </c>
      <c r="G2223" s="4">
        <v>5.6399979132067131</v>
      </c>
      <c r="H2223" s="4">
        <v>-31.893843807726061</v>
      </c>
      <c r="I2223" s="4">
        <v>3.387849637903432</v>
      </c>
      <c r="J2223" s="3">
        <v>11</v>
      </c>
      <c r="K2223" s="5" t="s">
        <v>2927</v>
      </c>
      <c r="L2223" s="1" t="str">
        <f>HYPERLINK(Sea_Surface_all___Cai[[#This Row],[mini plot]],"view plot")</f>
        <v>view plot</v>
      </c>
      <c r="M2223" s="5" t="s">
        <v>31</v>
      </c>
      <c r="N2223" s="3">
        <v>250000</v>
      </c>
      <c r="O2223" s="3">
        <v>1100</v>
      </c>
      <c r="P2223" s="6" t="s">
        <v>28</v>
      </c>
      <c r="Q2223" s="3">
        <v>5000</v>
      </c>
      <c r="R2223" s="3">
        <v>0.3</v>
      </c>
      <c r="S2223" s="3">
        <v>10000</v>
      </c>
      <c r="T2223" s="3">
        <v>10</v>
      </c>
      <c r="U2223" s="3">
        <v>0.5</v>
      </c>
      <c r="V2223" s="3">
        <v>10</v>
      </c>
      <c r="W2223" s="3">
        <v>100</v>
      </c>
      <c r="X2223" s="3">
        <v>100</v>
      </c>
      <c r="Y2223" s="3">
        <v>2</v>
      </c>
      <c r="Z2223" s="3">
        <v>100</v>
      </c>
    </row>
    <row r="2224" spans="1:26" x14ac:dyDescent="0.75">
      <c r="A2224" s="5" t="s">
        <v>30</v>
      </c>
      <c r="B2224" s="5" t="s">
        <v>1243</v>
      </c>
      <c r="C2224" s="4">
        <v>-5.5416870907834364</v>
      </c>
      <c r="D2224" s="4">
        <v>-1.898873230564428</v>
      </c>
      <c r="E2224" s="4">
        <v>11.071276074165651</v>
      </c>
      <c r="F2224" s="4">
        <v>5.2364045419329983</v>
      </c>
      <c r="G2224" s="4">
        <v>6.878649476304397</v>
      </c>
      <c r="H2224" s="4">
        <v>-31.897720500591209</v>
      </c>
      <c r="I2224" s="4">
        <v>3.3880492689598309</v>
      </c>
      <c r="J2224" s="3">
        <v>11</v>
      </c>
      <c r="K2224" s="5" t="s">
        <v>2116</v>
      </c>
      <c r="L2224" s="1" t="str">
        <f>HYPERLINK(Sea_Surface_all___Cai[[#This Row],[mini plot]],"view plot")</f>
        <v>view plot</v>
      </c>
      <c r="M2224" s="5" t="s">
        <v>93</v>
      </c>
      <c r="N2224" s="3">
        <v>250000</v>
      </c>
      <c r="O2224" s="3">
        <v>900</v>
      </c>
      <c r="P2224" s="6" t="s">
        <v>28</v>
      </c>
      <c r="Q2224" s="3">
        <v>5000</v>
      </c>
      <c r="R2224" s="3">
        <v>0.5</v>
      </c>
      <c r="S2224" s="3">
        <v>10000</v>
      </c>
      <c r="T2224" s="3">
        <v>10</v>
      </c>
      <c r="U2224" s="3">
        <v>0.5</v>
      </c>
      <c r="V2224" s="3">
        <v>10</v>
      </c>
      <c r="W2224" s="3">
        <v>100</v>
      </c>
      <c r="X2224" s="3">
        <v>316</v>
      </c>
      <c r="Y2224" s="3">
        <v>2</v>
      </c>
      <c r="Z2224" s="3">
        <v>100</v>
      </c>
    </row>
    <row r="2225" spans="1:26" x14ac:dyDescent="0.75">
      <c r="A2225" s="5" t="s">
        <v>30</v>
      </c>
      <c r="B2225" s="5" t="s">
        <v>1243</v>
      </c>
      <c r="C2225" s="4">
        <v>-5.5416887682546676</v>
      </c>
      <c r="D2225" s="4">
        <v>-1.898873230564428</v>
      </c>
      <c r="E2225" s="4">
        <v>11.07127970228759</v>
      </c>
      <c r="F2225" s="4">
        <v>5.2364045419329983</v>
      </c>
      <c r="G2225" s="4">
        <v>6.8786534422487398</v>
      </c>
      <c r="H2225" s="4">
        <v>-31.897733438168189</v>
      </c>
      <c r="I2225" s="4">
        <v>3.3880499351631919</v>
      </c>
      <c r="J2225" s="3">
        <v>11</v>
      </c>
      <c r="K2225" s="5" t="s">
        <v>2115</v>
      </c>
      <c r="L2225" s="1" t="str">
        <f>HYPERLINK(Sea_Surface_all___Cai[[#This Row],[mini plot]],"view plot")</f>
        <v>view plot</v>
      </c>
      <c r="M2225" s="5" t="s">
        <v>31</v>
      </c>
      <c r="N2225" s="3">
        <v>250000</v>
      </c>
      <c r="O2225" s="3">
        <v>900</v>
      </c>
      <c r="P2225" s="6" t="s">
        <v>28</v>
      </c>
      <c r="Q2225" s="3">
        <v>5000</v>
      </c>
      <c r="R2225" s="3">
        <v>0.5</v>
      </c>
      <c r="S2225" s="3">
        <v>10000</v>
      </c>
      <c r="T2225" s="3">
        <v>10</v>
      </c>
      <c r="U2225" s="3">
        <v>0.5</v>
      </c>
      <c r="V2225" s="3">
        <v>10</v>
      </c>
      <c r="W2225" s="3">
        <v>100</v>
      </c>
      <c r="X2225" s="3">
        <v>316</v>
      </c>
      <c r="Y2225" s="3">
        <v>2</v>
      </c>
      <c r="Z2225" s="3">
        <v>100</v>
      </c>
    </row>
    <row r="2226" spans="1:26" x14ac:dyDescent="0.75">
      <c r="A2226" s="5" t="s">
        <v>30</v>
      </c>
      <c r="B2226" s="5" t="s">
        <v>34</v>
      </c>
      <c r="C2226" s="4">
        <v>-5.5522727801646576</v>
      </c>
      <c r="D2226" s="4">
        <v>-1.898873230564428</v>
      </c>
      <c r="E2226" s="4">
        <v>11.098088107295011</v>
      </c>
      <c r="F2226" s="4">
        <v>5.2364045419329983</v>
      </c>
      <c r="G2226" s="4">
        <v>6.9070009765059579</v>
      </c>
      <c r="H2226" s="4">
        <v>-31.90745233412196</v>
      </c>
      <c r="I2226" s="4">
        <v>3.3885503598088591</v>
      </c>
      <c r="J2226" s="3">
        <v>11</v>
      </c>
      <c r="K2226" s="5" t="s">
        <v>4623</v>
      </c>
      <c r="L2226" s="1" t="str">
        <f>HYPERLINK(Sea_Surface_all___Cai[[#This Row],[mini plot]],"view plot")</f>
        <v>view plot</v>
      </c>
      <c r="M2226" s="5" t="s">
        <v>53</v>
      </c>
      <c r="N2226" s="3">
        <v>250000</v>
      </c>
      <c r="O2226" s="3">
        <v>1500</v>
      </c>
      <c r="P2226" s="6" t="s">
        <v>28</v>
      </c>
      <c r="Q2226" s="3">
        <v>5000</v>
      </c>
      <c r="R2226" s="3">
        <v>0.5</v>
      </c>
      <c r="S2226" s="3">
        <v>10000</v>
      </c>
      <c r="T2226" s="3">
        <v>10</v>
      </c>
      <c r="U2226" s="3">
        <v>0.5</v>
      </c>
      <c r="V2226" s="3">
        <v>10</v>
      </c>
      <c r="W2226" s="3">
        <v>100</v>
      </c>
      <c r="X2226" s="3">
        <v>32</v>
      </c>
      <c r="Y2226" s="3">
        <v>2</v>
      </c>
      <c r="Z2226" s="3">
        <v>100</v>
      </c>
    </row>
    <row r="2227" spans="1:26" x14ac:dyDescent="0.75">
      <c r="A2227" s="5" t="s">
        <v>30</v>
      </c>
      <c r="B2227" s="5" t="s">
        <v>1243</v>
      </c>
      <c r="C2227" s="4">
        <v>-5.87115009485737</v>
      </c>
      <c r="D2227" s="4">
        <v>-1.898873230564428</v>
      </c>
      <c r="E2227" s="4">
        <v>11.92284170736786</v>
      </c>
      <c r="F2227" s="4">
        <v>5.2364045419329983</v>
      </c>
      <c r="G2227" s="4">
        <v>7.7773662286088596</v>
      </c>
      <c r="H2227" s="4">
        <v>-31.916975611096209</v>
      </c>
      <c r="I2227" s="4">
        <v>3.3890406403829991</v>
      </c>
      <c r="J2227" s="3">
        <v>11</v>
      </c>
      <c r="K2227" s="5" t="s">
        <v>2301</v>
      </c>
      <c r="L2227" s="1" t="str">
        <f>HYPERLINK(Sea_Surface_all___Cai[[#This Row],[mini plot]],"view plot")</f>
        <v>view plot</v>
      </c>
      <c r="M2227" s="5" t="s">
        <v>27</v>
      </c>
      <c r="N2227" s="3">
        <v>250000</v>
      </c>
      <c r="O2227" s="3">
        <v>900</v>
      </c>
      <c r="P2227" s="6" t="s">
        <v>28</v>
      </c>
      <c r="Q2227" s="3">
        <v>5000</v>
      </c>
      <c r="R2227" s="3">
        <v>0.5</v>
      </c>
      <c r="S2227" s="3">
        <v>100000</v>
      </c>
      <c r="T2227" s="3">
        <v>10</v>
      </c>
      <c r="U2227" s="3">
        <v>0.5</v>
      </c>
      <c r="V2227" s="3">
        <v>10</v>
      </c>
      <c r="W2227" s="3">
        <v>100</v>
      </c>
      <c r="X2227" s="3">
        <v>32</v>
      </c>
      <c r="Y2227" s="3">
        <v>2</v>
      </c>
      <c r="Z2227" s="3">
        <v>100</v>
      </c>
    </row>
    <row r="2228" spans="1:26" x14ac:dyDescent="0.75">
      <c r="A2228" s="5" t="s">
        <v>30</v>
      </c>
      <c r="B2228" s="5" t="s">
        <v>1243</v>
      </c>
      <c r="C2228" s="4">
        <v>-5.9305733402898397</v>
      </c>
      <c r="D2228" s="4">
        <v>-1.898873230564428</v>
      </c>
      <c r="E2228" s="4">
        <v>12.076728293130421</v>
      </c>
      <c r="F2228" s="4">
        <v>5.2364045419329983</v>
      </c>
      <c r="G2228" s="4">
        <v>7.9400651632058734</v>
      </c>
      <c r="H2228" s="4">
        <v>-31.92171252865316</v>
      </c>
      <c r="I2228" s="4">
        <v>3.389284481566849</v>
      </c>
      <c r="J2228" s="3">
        <v>11</v>
      </c>
      <c r="K2228" s="5" t="s">
        <v>4687</v>
      </c>
      <c r="L2228" s="1" t="str">
        <f>HYPERLINK(Sea_Surface_all___Cai[[#This Row],[mini plot]],"view plot")</f>
        <v>view plot</v>
      </c>
      <c r="M2228" s="5" t="s">
        <v>53</v>
      </c>
      <c r="N2228" s="3">
        <v>250000</v>
      </c>
      <c r="O2228" s="3">
        <v>1500</v>
      </c>
      <c r="P2228" s="6" t="s">
        <v>28</v>
      </c>
      <c r="Q2228" s="3">
        <v>5000</v>
      </c>
      <c r="R2228" s="3">
        <v>1</v>
      </c>
      <c r="S2228" s="3">
        <v>100000</v>
      </c>
      <c r="T2228" s="3">
        <v>10</v>
      </c>
      <c r="U2228" s="3">
        <v>0.5</v>
      </c>
      <c r="V2228" s="3">
        <v>10</v>
      </c>
      <c r="W2228" s="3">
        <v>100</v>
      </c>
      <c r="X2228" s="3">
        <v>100</v>
      </c>
      <c r="Y2228" s="3">
        <v>2</v>
      </c>
      <c r="Z2228" s="3">
        <v>100</v>
      </c>
    </row>
    <row r="2229" spans="1:26" x14ac:dyDescent="0.75">
      <c r="A2229" s="5" t="s">
        <v>30</v>
      </c>
      <c r="B2229" s="5" t="s">
        <v>31</v>
      </c>
      <c r="C2229" s="4">
        <v>-5.7239129529592034</v>
      </c>
      <c r="D2229" s="4">
        <v>-1.898873230564428</v>
      </c>
      <c r="E2229" s="4">
        <v>11.540571337724259</v>
      </c>
      <c r="F2229" s="4">
        <v>5.2364045419329983</v>
      </c>
      <c r="G2229" s="4">
        <v>7.3738353566549693</v>
      </c>
      <c r="H2229" s="4">
        <v>-31.9318415403018</v>
      </c>
      <c r="I2229" s="4">
        <v>3.3898058314478439</v>
      </c>
      <c r="J2229" s="3">
        <v>11</v>
      </c>
      <c r="K2229" s="5" t="s">
        <v>2943</v>
      </c>
      <c r="L2229" s="1" t="str">
        <f>HYPERLINK(Sea_Surface_all___Cai[[#This Row],[mini plot]],"view plot")</f>
        <v>view plot</v>
      </c>
      <c r="M2229" s="5" t="s">
        <v>34</v>
      </c>
      <c r="N2229" s="3">
        <v>250000</v>
      </c>
      <c r="O2229" s="3">
        <v>1100</v>
      </c>
      <c r="P2229" s="6" t="s">
        <v>28</v>
      </c>
      <c r="Q2229" s="3">
        <v>5000</v>
      </c>
      <c r="R2229" s="3">
        <v>0.7</v>
      </c>
      <c r="S2229" s="3">
        <v>10000</v>
      </c>
      <c r="T2229" s="3">
        <v>10</v>
      </c>
      <c r="U2229" s="3">
        <v>0.5</v>
      </c>
      <c r="V2229" s="3">
        <v>10</v>
      </c>
      <c r="W2229" s="3">
        <v>100</v>
      </c>
      <c r="X2229" s="3">
        <v>32</v>
      </c>
      <c r="Y2229" s="3">
        <v>2</v>
      </c>
      <c r="Z2229" s="3">
        <v>100</v>
      </c>
    </row>
    <row r="2230" spans="1:26" x14ac:dyDescent="0.75">
      <c r="A2230" s="5" t="s">
        <v>30</v>
      </c>
      <c r="B2230" s="5" t="s">
        <v>27</v>
      </c>
      <c r="C2230" s="4">
        <v>-5.7998749917851962</v>
      </c>
      <c r="D2230" s="4">
        <v>-1.898873230564428</v>
      </c>
      <c r="E2230" s="4">
        <v>11.73710699809368</v>
      </c>
      <c r="F2230" s="4">
        <v>5.2364045419329983</v>
      </c>
      <c r="G2230" s="4">
        <v>7.581355232712756</v>
      </c>
      <c r="H2230" s="4">
        <v>-31.935044209860969</v>
      </c>
      <c r="I2230" s="4">
        <v>3.3899706592179002</v>
      </c>
      <c r="J2230" s="3">
        <v>11</v>
      </c>
      <c r="K2230" s="5" t="s">
        <v>3161</v>
      </c>
      <c r="L2230" s="1" t="str">
        <f>HYPERLINK(Sea_Surface_all___Cai[[#This Row],[mini plot]],"view plot")</f>
        <v>view plot</v>
      </c>
      <c r="M2230" s="5" t="s">
        <v>93</v>
      </c>
      <c r="N2230" s="3">
        <v>250000</v>
      </c>
      <c r="O2230" s="3">
        <v>1100</v>
      </c>
      <c r="P2230" s="6" t="s">
        <v>28</v>
      </c>
      <c r="Q2230" s="3">
        <v>5000</v>
      </c>
      <c r="R2230" s="3">
        <v>0.7</v>
      </c>
      <c r="S2230" s="3">
        <v>31600</v>
      </c>
      <c r="T2230" s="3">
        <v>10</v>
      </c>
      <c r="U2230" s="3">
        <v>0.5</v>
      </c>
      <c r="V2230" s="3">
        <v>10</v>
      </c>
      <c r="W2230" s="3">
        <v>100</v>
      </c>
      <c r="X2230" s="3">
        <v>100</v>
      </c>
      <c r="Y2230" s="3">
        <v>2</v>
      </c>
      <c r="Z2230" s="3">
        <v>100</v>
      </c>
    </row>
    <row r="2231" spans="1:26" x14ac:dyDescent="0.75">
      <c r="A2231" s="5" t="s">
        <v>30</v>
      </c>
      <c r="B2231" s="5" t="s">
        <v>34</v>
      </c>
      <c r="C2231" s="4">
        <v>-5.6822087781365251</v>
      </c>
      <c r="D2231" s="4">
        <v>-1.898873230564428</v>
      </c>
      <c r="E2231" s="4">
        <v>11.430633389249421</v>
      </c>
      <c r="F2231" s="4">
        <v>5.2364045419329983</v>
      </c>
      <c r="G2231" s="4">
        <v>7.2582435119283257</v>
      </c>
      <c r="H2231" s="4">
        <v>-31.96877703106421</v>
      </c>
      <c r="I2231" s="4">
        <v>3.391706257439397</v>
      </c>
      <c r="J2231" s="3">
        <v>11</v>
      </c>
      <c r="K2231" s="5" t="s">
        <v>2722</v>
      </c>
      <c r="L2231" s="1" t="str">
        <f>HYPERLINK(Sea_Surface_all___Cai[[#This Row],[mini plot]],"view plot")</f>
        <v>view plot</v>
      </c>
      <c r="M2231" s="5" t="s">
        <v>31</v>
      </c>
      <c r="N2231" s="3">
        <v>250000</v>
      </c>
      <c r="O2231" s="3">
        <v>1100</v>
      </c>
      <c r="P2231" s="6" t="s">
        <v>28</v>
      </c>
      <c r="Q2231" s="3">
        <v>5000</v>
      </c>
      <c r="R2231" s="3">
        <v>1</v>
      </c>
      <c r="S2231" s="3">
        <v>10000</v>
      </c>
      <c r="T2231" s="3">
        <v>10</v>
      </c>
      <c r="U2231" s="3">
        <v>0.5</v>
      </c>
      <c r="V2231" s="3">
        <v>10</v>
      </c>
      <c r="W2231" s="3">
        <v>100</v>
      </c>
      <c r="X2231" s="3">
        <v>10</v>
      </c>
      <c r="Y2231" s="3">
        <v>2</v>
      </c>
      <c r="Z2231" s="3">
        <v>100</v>
      </c>
    </row>
    <row r="2232" spans="1:26" x14ac:dyDescent="0.75">
      <c r="A2232" s="5" t="s">
        <v>30</v>
      </c>
      <c r="B2232" s="5" t="s">
        <v>27</v>
      </c>
      <c r="C2232" s="4">
        <v>-5.9928021694723794</v>
      </c>
      <c r="D2232" s="4">
        <v>-1.898873230564428</v>
      </c>
      <c r="E2232" s="4">
        <v>12.23496373203943</v>
      </c>
      <c r="F2232" s="4">
        <v>5.2364045419329983</v>
      </c>
      <c r="G2232" s="4">
        <v>8.1080259554500138</v>
      </c>
      <c r="H2232" s="4">
        <v>-31.981668571208669</v>
      </c>
      <c r="I2232" s="4">
        <v>3.3923693096944159</v>
      </c>
      <c r="J2232" s="3">
        <v>11</v>
      </c>
      <c r="K2232" s="5" t="s">
        <v>7728</v>
      </c>
      <c r="L2232" s="1" t="str">
        <f>HYPERLINK(Sea_Surface_all___Cai[[#This Row],[mini plot]],"view plot")</f>
        <v>view plot</v>
      </c>
      <c r="M2232" s="5" t="s">
        <v>34</v>
      </c>
      <c r="N2232" s="3">
        <v>250000</v>
      </c>
      <c r="O2232" s="3">
        <v>1100</v>
      </c>
      <c r="P2232" s="6" t="s">
        <v>28</v>
      </c>
      <c r="Q2232" s="3">
        <v>5000</v>
      </c>
      <c r="R2232" s="3">
        <v>1</v>
      </c>
      <c r="S2232" s="3">
        <v>1000</v>
      </c>
      <c r="T2232" s="3">
        <v>10</v>
      </c>
      <c r="U2232" s="3">
        <v>0.5</v>
      </c>
      <c r="V2232" s="3">
        <v>10</v>
      </c>
      <c r="W2232" s="3">
        <v>100</v>
      </c>
      <c r="X2232" s="3">
        <v>316</v>
      </c>
      <c r="Y2232" s="3">
        <v>2</v>
      </c>
      <c r="Z2232" s="3">
        <v>100</v>
      </c>
    </row>
    <row r="2233" spans="1:26" x14ac:dyDescent="0.75">
      <c r="A2233" s="5" t="s">
        <v>30</v>
      </c>
      <c r="B2233" s="5" t="s">
        <v>1243</v>
      </c>
      <c r="C2233" s="4">
        <v>-6.0275828047938482</v>
      </c>
      <c r="D2233" s="4">
        <v>-1.898873230564428</v>
      </c>
      <c r="E2233" s="4">
        <v>12.32442888880815</v>
      </c>
      <c r="F2233" s="4">
        <v>5.2364045419329983</v>
      </c>
      <c r="G2233" s="4">
        <v>8.2028246287622544</v>
      </c>
      <c r="H2233" s="4">
        <v>-31.997527242360629</v>
      </c>
      <c r="I2233" s="4">
        <v>3.393184793054941</v>
      </c>
      <c r="J2233" s="3">
        <v>11</v>
      </c>
      <c r="K2233" s="5" t="s">
        <v>9494</v>
      </c>
      <c r="L2233" s="1" t="str">
        <f>HYPERLINK(Sea_Surface_all___Cai[[#This Row],[mini plot]],"view plot")</f>
        <v>view plot</v>
      </c>
      <c r="M2233" s="5" t="s">
        <v>557</v>
      </c>
      <c r="N2233" s="3">
        <v>250000</v>
      </c>
      <c r="O2233" s="3">
        <v>1100</v>
      </c>
      <c r="P2233" s="6" t="s">
        <v>28</v>
      </c>
      <c r="Q2233" s="3">
        <v>5000</v>
      </c>
      <c r="R2233" s="3">
        <v>1</v>
      </c>
      <c r="S2233" s="3">
        <v>1000</v>
      </c>
      <c r="T2233" s="3">
        <v>10</v>
      </c>
      <c r="U2233" s="3">
        <v>0.5</v>
      </c>
      <c r="V2233" s="3">
        <v>10</v>
      </c>
      <c r="W2233" s="3">
        <v>100</v>
      </c>
      <c r="X2233" s="3">
        <v>316</v>
      </c>
      <c r="Y2233" s="3">
        <v>2</v>
      </c>
      <c r="Z2233" s="3">
        <v>100</v>
      </c>
    </row>
    <row r="2234" spans="1:26" x14ac:dyDescent="0.75">
      <c r="A2234" s="5" t="s">
        <v>30</v>
      </c>
      <c r="B2234" s="5" t="s">
        <v>31</v>
      </c>
      <c r="C2234" s="4">
        <v>-5.9101205601674494</v>
      </c>
      <c r="D2234" s="4">
        <v>-1.898873230564428</v>
      </c>
      <c r="E2234" s="4">
        <v>12.01904144405491</v>
      </c>
      <c r="F2234" s="4">
        <v>5.2364045419329983</v>
      </c>
      <c r="G2234" s="4">
        <v>7.8799916551525149</v>
      </c>
      <c r="H2234" s="4">
        <v>-32.005590737475167</v>
      </c>
      <c r="I2234" s="4">
        <v>3.393599358326457</v>
      </c>
      <c r="J2234" s="3">
        <v>11</v>
      </c>
      <c r="K2234" s="5" t="s">
        <v>4410</v>
      </c>
      <c r="L2234" s="1" t="str">
        <f>HYPERLINK(Sea_Surface_all___Cai[[#This Row],[mini plot]],"view plot")</f>
        <v>view plot</v>
      </c>
      <c r="M2234" s="5" t="s">
        <v>53</v>
      </c>
      <c r="N2234" s="3">
        <v>250000</v>
      </c>
      <c r="O2234" s="3">
        <v>1100</v>
      </c>
      <c r="P2234" s="6" t="s">
        <v>28</v>
      </c>
      <c r="Q2234" s="3">
        <v>5000</v>
      </c>
      <c r="R2234" s="3">
        <v>1</v>
      </c>
      <c r="S2234" s="3">
        <v>100000</v>
      </c>
      <c r="T2234" s="3">
        <v>10</v>
      </c>
      <c r="U2234" s="3">
        <v>0.5</v>
      </c>
      <c r="V2234" s="3">
        <v>10</v>
      </c>
      <c r="W2234" s="3">
        <v>100</v>
      </c>
      <c r="X2234" s="3">
        <v>316</v>
      </c>
      <c r="Y2234" s="3">
        <v>2</v>
      </c>
      <c r="Z2234" s="3">
        <v>100</v>
      </c>
    </row>
    <row r="2235" spans="1:26" x14ac:dyDescent="0.75">
      <c r="A2235" s="5" t="s">
        <v>30</v>
      </c>
      <c r="B2235" s="5" t="s">
        <v>27</v>
      </c>
      <c r="C2235" s="4">
        <v>-6.048681799644517</v>
      </c>
      <c r="D2235" s="4">
        <v>-1.898873230564428</v>
      </c>
      <c r="E2235" s="4">
        <v>12.37844160303688</v>
      </c>
      <c r="F2235" s="4">
        <v>5.2364045419329983</v>
      </c>
      <c r="G2235" s="4">
        <v>8.26012133943515</v>
      </c>
      <c r="H2235" s="4">
        <v>-32.012171285921717</v>
      </c>
      <c r="I2235" s="4">
        <v>3.393937643924287</v>
      </c>
      <c r="J2235" s="3">
        <v>11</v>
      </c>
      <c r="K2235" s="5" t="s">
        <v>3163</v>
      </c>
      <c r="L2235" s="1" t="str">
        <f>HYPERLINK(Sea_Surface_all___Cai[[#This Row],[mini plot]],"view plot")</f>
        <v>view plot</v>
      </c>
      <c r="M2235" s="5" t="s">
        <v>93</v>
      </c>
      <c r="N2235" s="3">
        <v>250000</v>
      </c>
      <c r="O2235" s="3">
        <v>1100</v>
      </c>
      <c r="P2235" s="6" t="s">
        <v>28</v>
      </c>
      <c r="Q2235" s="3">
        <v>5000</v>
      </c>
      <c r="R2235" s="3">
        <v>1</v>
      </c>
      <c r="S2235" s="3">
        <v>10000</v>
      </c>
      <c r="T2235" s="3">
        <v>10</v>
      </c>
      <c r="U2235" s="3">
        <v>0.5</v>
      </c>
      <c r="V2235" s="3">
        <v>10</v>
      </c>
      <c r="W2235" s="3">
        <v>100</v>
      </c>
      <c r="X2235" s="3">
        <v>10</v>
      </c>
      <c r="Y2235" s="3">
        <v>2</v>
      </c>
      <c r="Z2235" s="3">
        <v>100</v>
      </c>
    </row>
    <row r="2236" spans="1:26" x14ac:dyDescent="0.75">
      <c r="A2236" s="5" t="s">
        <v>30</v>
      </c>
      <c r="B2236" s="5" t="s">
        <v>31</v>
      </c>
      <c r="C2236" s="4">
        <v>-5.4941952963953433</v>
      </c>
      <c r="D2236" s="4">
        <v>-1.898873230564428</v>
      </c>
      <c r="E2236" s="4">
        <v>10.942106676396939</v>
      </c>
      <c r="F2236" s="4">
        <v>5.2364045419329983</v>
      </c>
      <c r="G2236" s="4">
        <v>6.7439882565346334</v>
      </c>
      <c r="H2236" s="4">
        <v>-32.01822798037724</v>
      </c>
      <c r="I2236" s="4">
        <v>3.394248970016291</v>
      </c>
      <c r="J2236" s="3">
        <v>11</v>
      </c>
      <c r="K2236" s="5" t="s">
        <v>4646</v>
      </c>
      <c r="L2236" s="1" t="str">
        <f>HYPERLINK(Sea_Surface_all___Cai[[#This Row],[mini plot]],"view plot")</f>
        <v>view plot</v>
      </c>
      <c r="M2236" s="5" t="s">
        <v>53</v>
      </c>
      <c r="N2236" s="3">
        <v>250000</v>
      </c>
      <c r="O2236" s="3">
        <v>1500</v>
      </c>
      <c r="P2236" s="6" t="s">
        <v>28</v>
      </c>
      <c r="Q2236" s="3">
        <v>5000</v>
      </c>
      <c r="R2236" s="3">
        <v>0.5</v>
      </c>
      <c r="S2236" s="3">
        <v>10000</v>
      </c>
      <c r="T2236" s="3">
        <v>10</v>
      </c>
      <c r="U2236" s="3">
        <v>0.5</v>
      </c>
      <c r="V2236" s="3">
        <v>10</v>
      </c>
      <c r="W2236" s="3">
        <v>100</v>
      </c>
      <c r="X2236" s="3">
        <v>100</v>
      </c>
      <c r="Y2236" s="3">
        <v>2</v>
      </c>
      <c r="Z2236" s="3">
        <v>100</v>
      </c>
    </row>
    <row r="2237" spans="1:26" x14ac:dyDescent="0.75">
      <c r="A2237" s="5" t="s">
        <v>30</v>
      </c>
      <c r="B2237" s="5" t="s">
        <v>31</v>
      </c>
      <c r="C2237" s="4">
        <v>-5.5610902282861598</v>
      </c>
      <c r="D2237" s="4">
        <v>-1.898873230564428</v>
      </c>
      <c r="E2237" s="4">
        <v>11.11362566312931</v>
      </c>
      <c r="F2237" s="4">
        <v>5.2364045419329983</v>
      </c>
      <c r="G2237" s="4">
        <v>6.924851005316869</v>
      </c>
      <c r="H2237" s="4">
        <v>-32.040517221116367</v>
      </c>
      <c r="I2237" s="4">
        <v>3.3953944353157008</v>
      </c>
      <c r="J2237" s="3">
        <v>11</v>
      </c>
      <c r="K2237" s="5" t="s">
        <v>4411</v>
      </c>
      <c r="L2237" s="1" t="str">
        <f>HYPERLINK(Sea_Surface_all___Cai[[#This Row],[mini plot]],"view plot")</f>
        <v>view plot</v>
      </c>
      <c r="M2237" s="5" t="s">
        <v>53</v>
      </c>
      <c r="N2237" s="3">
        <v>250000</v>
      </c>
      <c r="O2237" s="3">
        <v>1100</v>
      </c>
      <c r="P2237" s="6" t="s">
        <v>28</v>
      </c>
      <c r="Q2237" s="3">
        <v>5000</v>
      </c>
      <c r="R2237" s="3">
        <v>0.5</v>
      </c>
      <c r="S2237" s="3">
        <v>10000</v>
      </c>
      <c r="T2237" s="3">
        <v>10</v>
      </c>
      <c r="U2237" s="3">
        <v>0.5</v>
      </c>
      <c r="V2237" s="3">
        <v>10</v>
      </c>
      <c r="W2237" s="3">
        <v>100</v>
      </c>
      <c r="X2237" s="3">
        <v>32</v>
      </c>
      <c r="Y2237" s="3">
        <v>2</v>
      </c>
      <c r="Z2237" s="3">
        <v>100</v>
      </c>
    </row>
    <row r="2238" spans="1:26" x14ac:dyDescent="0.75">
      <c r="A2238" s="5" t="s">
        <v>30</v>
      </c>
      <c r="B2238" s="5" t="s">
        <v>1243</v>
      </c>
      <c r="C2238" s="4">
        <v>-4.936357289393225</v>
      </c>
      <c r="D2238" s="4">
        <v>-1.898873230564428</v>
      </c>
      <c r="E2238" s="4">
        <v>9.5056825562728289</v>
      </c>
      <c r="F2238" s="4">
        <v>5.2364045419329983</v>
      </c>
      <c r="G2238" s="4">
        <v>5.2395652654933604</v>
      </c>
      <c r="H2238" s="4">
        <v>-32.042829558881017</v>
      </c>
      <c r="I2238" s="4">
        <v>3.3955132464311988</v>
      </c>
      <c r="J2238" s="3">
        <v>11</v>
      </c>
      <c r="K2238" s="5" t="s">
        <v>9309</v>
      </c>
      <c r="L2238" s="1" t="str">
        <f>HYPERLINK(Sea_Surface_all___Cai[[#This Row],[mini plot]],"view plot")</f>
        <v>view plot</v>
      </c>
      <c r="M2238" s="5" t="s">
        <v>93</v>
      </c>
      <c r="N2238" s="3">
        <v>250000</v>
      </c>
      <c r="O2238" s="3">
        <v>1500</v>
      </c>
      <c r="P2238" s="6" t="s">
        <v>28</v>
      </c>
      <c r="Q2238" s="3">
        <v>5000</v>
      </c>
      <c r="R2238" s="3">
        <v>0.5</v>
      </c>
      <c r="S2238" s="3">
        <v>1000</v>
      </c>
      <c r="T2238" s="3">
        <v>10</v>
      </c>
      <c r="U2238" s="3">
        <v>0.5</v>
      </c>
      <c r="V2238" s="3">
        <v>10</v>
      </c>
      <c r="W2238" s="3">
        <v>100</v>
      </c>
      <c r="X2238" s="3">
        <v>10</v>
      </c>
      <c r="Y2238" s="3">
        <v>2</v>
      </c>
      <c r="Z2238" s="3">
        <v>100</v>
      </c>
    </row>
    <row r="2239" spans="1:26" x14ac:dyDescent="0.75">
      <c r="A2239" s="5" t="s">
        <v>30</v>
      </c>
      <c r="B2239" s="5" t="s">
        <v>27</v>
      </c>
      <c r="C2239" s="4">
        <v>-5.934777266685094</v>
      </c>
      <c r="D2239" s="4">
        <v>-1.898873230564428</v>
      </c>
      <c r="E2239" s="4">
        <v>12.080733265334469</v>
      </c>
      <c r="F2239" s="4">
        <v>5.2364045419329983</v>
      </c>
      <c r="G2239" s="4">
        <v>7.9456501976083471</v>
      </c>
      <c r="H2239" s="4">
        <v>-32.047046833609919</v>
      </c>
      <c r="I2239" s="4">
        <v>3.39572992514054</v>
      </c>
      <c r="J2239" s="3">
        <v>11</v>
      </c>
      <c r="K2239" s="5" t="s">
        <v>4687</v>
      </c>
      <c r="L2239" s="1" t="str">
        <f>HYPERLINK(Sea_Surface_all___Cai[[#This Row],[mini plot]],"view plot")</f>
        <v>view plot</v>
      </c>
      <c r="M2239" s="5" t="s">
        <v>53</v>
      </c>
      <c r="N2239" s="3">
        <v>250000</v>
      </c>
      <c r="O2239" s="3">
        <v>1500</v>
      </c>
      <c r="P2239" s="6" t="s">
        <v>28</v>
      </c>
      <c r="Q2239" s="3">
        <v>5000</v>
      </c>
      <c r="R2239" s="3">
        <v>1</v>
      </c>
      <c r="S2239" s="3">
        <v>100000</v>
      </c>
      <c r="T2239" s="3">
        <v>10</v>
      </c>
      <c r="U2239" s="3">
        <v>0.5</v>
      </c>
      <c r="V2239" s="3">
        <v>10</v>
      </c>
      <c r="W2239" s="3">
        <v>100</v>
      </c>
      <c r="X2239" s="3">
        <v>100</v>
      </c>
      <c r="Y2239" s="3">
        <v>2</v>
      </c>
      <c r="Z2239" s="3">
        <v>100</v>
      </c>
    </row>
    <row r="2240" spans="1:26" x14ac:dyDescent="0.75">
      <c r="A2240" s="5" t="s">
        <v>30</v>
      </c>
      <c r="B2240" s="5" t="s">
        <v>1243</v>
      </c>
      <c r="C2240" s="4">
        <v>-5.1077874449071992</v>
      </c>
      <c r="D2240" s="4">
        <v>-1.898873230564428</v>
      </c>
      <c r="E2240" s="4">
        <v>9.9422980179633491</v>
      </c>
      <c r="F2240" s="4">
        <v>5.2364045419329983</v>
      </c>
      <c r="G2240" s="4">
        <v>5.6958374136518417</v>
      </c>
      <c r="H2240" s="4">
        <v>-32.106486921774007</v>
      </c>
      <c r="I2240" s="4">
        <v>3.398782418872524</v>
      </c>
      <c r="J2240" s="3">
        <v>11</v>
      </c>
      <c r="K2240" s="5" t="s">
        <v>3360</v>
      </c>
      <c r="L2240" s="1" t="str">
        <f>HYPERLINK(Sea_Surface_all___Cai[[#This Row],[mini plot]],"view plot")</f>
        <v>view plot</v>
      </c>
      <c r="M2240" s="5" t="s">
        <v>31</v>
      </c>
      <c r="N2240" s="3">
        <v>250000</v>
      </c>
      <c r="O2240" s="3">
        <v>1500</v>
      </c>
      <c r="P2240" s="6" t="s">
        <v>28</v>
      </c>
      <c r="Q2240" s="3">
        <v>5000</v>
      </c>
      <c r="R2240" s="3">
        <v>0.3</v>
      </c>
      <c r="S2240" s="3">
        <v>100000</v>
      </c>
      <c r="T2240" s="3">
        <v>10</v>
      </c>
      <c r="U2240" s="3">
        <v>0.5</v>
      </c>
      <c r="V2240" s="3">
        <v>10</v>
      </c>
      <c r="W2240" s="3">
        <v>100</v>
      </c>
      <c r="X2240" s="3">
        <v>100</v>
      </c>
      <c r="Y2240" s="3">
        <v>2</v>
      </c>
      <c r="Z2240" s="3">
        <v>100</v>
      </c>
    </row>
    <row r="2241" spans="1:26" x14ac:dyDescent="0.75">
      <c r="A2241" s="5" t="s">
        <v>30</v>
      </c>
      <c r="B2241" s="5" t="s">
        <v>1243</v>
      </c>
      <c r="C2241" s="4">
        <v>-6.0423743869486009</v>
      </c>
      <c r="D2241" s="4">
        <v>-1.898873230564428</v>
      </c>
      <c r="E2241" s="4">
        <v>12.35681293103295</v>
      </c>
      <c r="F2241" s="4">
        <v>5.2364045419329983</v>
      </c>
      <c r="G2241" s="4">
        <v>8.2382533015513637</v>
      </c>
      <c r="H2241" s="4">
        <v>-32.107014690522703</v>
      </c>
      <c r="I2241" s="4">
        <v>3.3988095096961399</v>
      </c>
      <c r="J2241" s="3">
        <v>11</v>
      </c>
      <c r="K2241" s="5" t="s">
        <v>4694</v>
      </c>
      <c r="L2241" s="1" t="str">
        <f>HYPERLINK(Sea_Surface_all___Cai[[#This Row],[mini plot]],"view plot")</f>
        <v>view plot</v>
      </c>
      <c r="M2241" s="5" t="s">
        <v>557</v>
      </c>
      <c r="N2241" s="3">
        <v>250000</v>
      </c>
      <c r="O2241" s="3">
        <v>1500</v>
      </c>
      <c r="P2241" s="6" t="s">
        <v>28</v>
      </c>
      <c r="Q2241" s="3">
        <v>5000</v>
      </c>
      <c r="R2241" s="3">
        <v>0.7</v>
      </c>
      <c r="S2241" s="3">
        <v>100000</v>
      </c>
      <c r="T2241" s="3">
        <v>10</v>
      </c>
      <c r="U2241" s="3">
        <v>0.5</v>
      </c>
      <c r="V2241" s="3">
        <v>10</v>
      </c>
      <c r="W2241" s="3">
        <v>100</v>
      </c>
      <c r="X2241" s="3">
        <v>316</v>
      </c>
      <c r="Y2241" s="3">
        <v>2</v>
      </c>
      <c r="Z2241" s="3">
        <v>100</v>
      </c>
    </row>
    <row r="2242" spans="1:26" x14ac:dyDescent="0.75">
      <c r="A2242" s="5" t="s">
        <v>30</v>
      </c>
      <c r="B2242" s="5" t="s">
        <v>27</v>
      </c>
      <c r="C2242" s="4">
        <v>-5.643758304037382</v>
      </c>
      <c r="D2242" s="4">
        <v>-1.898873230564428</v>
      </c>
      <c r="E2242" s="4">
        <v>11.323446671439701</v>
      </c>
      <c r="F2242" s="4">
        <v>5.2364045419329983</v>
      </c>
      <c r="G2242" s="4">
        <v>7.1467647295758958</v>
      </c>
      <c r="H2242" s="4">
        <v>-32.11077711513623</v>
      </c>
      <c r="I2242" s="4">
        <v>3.3990026319299309</v>
      </c>
      <c r="J2242" s="3">
        <v>11</v>
      </c>
      <c r="K2242" s="5" t="s">
        <v>8899</v>
      </c>
      <c r="L2242" s="1" t="str">
        <f>HYPERLINK(Sea_Surface_all___Cai[[#This Row],[mini plot]],"view plot")</f>
        <v>view plot</v>
      </c>
      <c r="M2242" s="5" t="s">
        <v>93</v>
      </c>
      <c r="N2242" s="3">
        <v>250000</v>
      </c>
      <c r="O2242" s="3">
        <v>1100</v>
      </c>
      <c r="P2242" s="6" t="s">
        <v>28</v>
      </c>
      <c r="Q2242" s="3">
        <v>5000</v>
      </c>
      <c r="R2242" s="3">
        <v>0.7</v>
      </c>
      <c r="S2242" s="3">
        <v>1000</v>
      </c>
      <c r="T2242" s="3">
        <v>10</v>
      </c>
      <c r="U2242" s="3">
        <v>0.5</v>
      </c>
      <c r="V2242" s="3">
        <v>10</v>
      </c>
      <c r="W2242" s="3">
        <v>100</v>
      </c>
      <c r="X2242" s="3">
        <v>10</v>
      </c>
      <c r="Y2242" s="3">
        <v>2</v>
      </c>
      <c r="Z2242" s="3">
        <v>100</v>
      </c>
    </row>
    <row r="2243" spans="1:26" x14ac:dyDescent="0.75">
      <c r="A2243" s="5" t="s">
        <v>30</v>
      </c>
      <c r="B2243" s="5" t="s">
        <v>34</v>
      </c>
      <c r="C2243" s="4">
        <v>-5.5113476602767966</v>
      </c>
      <c r="D2243" s="4">
        <v>-1.898873230564428</v>
      </c>
      <c r="E2243" s="4">
        <v>10.978860096823491</v>
      </c>
      <c r="F2243" s="4">
        <v>5.2364045419329983</v>
      </c>
      <c r="G2243" s="4">
        <v>6.7842293081247158</v>
      </c>
      <c r="H2243" s="4">
        <v>-32.156978397304677</v>
      </c>
      <c r="I2243" s="4">
        <v>3.4013732126067242</v>
      </c>
      <c r="J2243" s="3">
        <v>11</v>
      </c>
      <c r="K2243" s="5" t="s">
        <v>4440</v>
      </c>
      <c r="L2243" s="1" t="str">
        <f>HYPERLINK(Sea_Surface_all___Cai[[#This Row],[mini plot]],"view plot")</f>
        <v>view plot</v>
      </c>
      <c r="M2243" s="5" t="s">
        <v>53</v>
      </c>
      <c r="N2243" s="3">
        <v>250000</v>
      </c>
      <c r="O2243" s="3">
        <v>1100</v>
      </c>
      <c r="P2243" s="6" t="s">
        <v>28</v>
      </c>
      <c r="Q2243" s="3">
        <v>5000</v>
      </c>
      <c r="R2243" s="3">
        <v>0.5</v>
      </c>
      <c r="S2243" s="3">
        <v>10000</v>
      </c>
      <c r="T2243" s="3">
        <v>10</v>
      </c>
      <c r="U2243" s="3">
        <v>0.5</v>
      </c>
      <c r="V2243" s="3">
        <v>10</v>
      </c>
      <c r="W2243" s="3">
        <v>100</v>
      </c>
      <c r="X2243" s="3">
        <v>100</v>
      </c>
      <c r="Y2243" s="3">
        <v>2</v>
      </c>
      <c r="Z2243" s="3">
        <v>100</v>
      </c>
    </row>
    <row r="2244" spans="1:26" x14ac:dyDescent="0.75">
      <c r="A2244" s="5" t="s">
        <v>30</v>
      </c>
      <c r="B2244" s="5" t="s">
        <v>1243</v>
      </c>
      <c r="C2244" s="4">
        <v>-5.3579089746343893</v>
      </c>
      <c r="D2244" s="4">
        <v>-1.898873230564428</v>
      </c>
      <c r="E2244" s="4">
        <v>10.58304456405625</v>
      </c>
      <c r="F2244" s="4">
        <v>5.2364045419329983</v>
      </c>
      <c r="G2244" s="4">
        <v>6.3680050098067396</v>
      </c>
      <c r="H2244" s="4">
        <v>-32.158698098580487</v>
      </c>
      <c r="I2244" s="4">
        <v>3.4014614183222811</v>
      </c>
      <c r="J2244" s="3">
        <v>11</v>
      </c>
      <c r="K2244" s="5" t="s">
        <v>3366</v>
      </c>
      <c r="L2244" s="1" t="str">
        <f>HYPERLINK(Sea_Surface_all___Cai[[#This Row],[mini plot]],"view plot")</f>
        <v>view plot</v>
      </c>
      <c r="M2244" s="5" t="s">
        <v>31</v>
      </c>
      <c r="N2244" s="3">
        <v>250000</v>
      </c>
      <c r="O2244" s="3">
        <v>1100</v>
      </c>
      <c r="P2244" s="6" t="s">
        <v>28</v>
      </c>
      <c r="Q2244" s="3">
        <v>5000</v>
      </c>
      <c r="R2244" s="3">
        <v>0.3</v>
      </c>
      <c r="S2244" s="3">
        <v>100000</v>
      </c>
      <c r="T2244" s="3">
        <v>10</v>
      </c>
      <c r="U2244" s="3">
        <v>0.5</v>
      </c>
      <c r="V2244" s="3">
        <v>10</v>
      </c>
      <c r="W2244" s="3">
        <v>100</v>
      </c>
      <c r="X2244" s="3">
        <v>10</v>
      </c>
      <c r="Y2244" s="3">
        <v>2</v>
      </c>
      <c r="Z2244" s="3">
        <v>100</v>
      </c>
    </row>
    <row r="2245" spans="1:26" x14ac:dyDescent="0.75">
      <c r="A2245" s="5" t="s">
        <v>30</v>
      </c>
      <c r="B2245" s="5" t="s">
        <v>1243</v>
      </c>
      <c r="C2245" s="4">
        <v>-5.3541194685799756</v>
      </c>
      <c r="D2245" s="4">
        <v>-1.898873230564428</v>
      </c>
      <c r="E2245" s="4">
        <v>10.57260353689756</v>
      </c>
      <c r="F2245" s="4">
        <v>5.2364045419329983</v>
      </c>
      <c r="G2245" s="4">
        <v>6.3571806863720211</v>
      </c>
      <c r="H2245" s="4">
        <v>-32.17125811298083</v>
      </c>
      <c r="I2245" s="4">
        <v>3.4021055684542438</v>
      </c>
      <c r="J2245" s="3">
        <v>11</v>
      </c>
      <c r="K2245" s="5" t="s">
        <v>3362</v>
      </c>
      <c r="L2245" s="1" t="str">
        <f>HYPERLINK(Sea_Surface_all___Cai[[#This Row],[mini plot]],"view plot")</f>
        <v>view plot</v>
      </c>
      <c r="M2245" s="5" t="s">
        <v>31</v>
      </c>
      <c r="N2245" s="3">
        <v>250000</v>
      </c>
      <c r="O2245" s="3">
        <v>1100</v>
      </c>
      <c r="P2245" s="6" t="s">
        <v>28</v>
      </c>
      <c r="Q2245" s="3">
        <v>5000</v>
      </c>
      <c r="R2245" s="3">
        <v>0.5</v>
      </c>
      <c r="S2245" s="3">
        <v>31600</v>
      </c>
      <c r="T2245" s="3">
        <v>10</v>
      </c>
      <c r="U2245" s="3">
        <v>0.5</v>
      </c>
      <c r="V2245" s="3">
        <v>10</v>
      </c>
      <c r="W2245" s="3">
        <v>100</v>
      </c>
      <c r="X2245" s="3">
        <v>10</v>
      </c>
      <c r="Y2245" s="3">
        <v>2</v>
      </c>
      <c r="Z2245" s="3">
        <v>100</v>
      </c>
    </row>
    <row r="2246" spans="1:26" x14ac:dyDescent="0.75">
      <c r="A2246" s="5" t="s">
        <v>30</v>
      </c>
      <c r="B2246" s="5" t="s">
        <v>1243</v>
      </c>
      <c r="C2246" s="4">
        <v>-5.1108617963207514</v>
      </c>
      <c r="D2246" s="4">
        <v>-1.898873230564428</v>
      </c>
      <c r="E2246" s="4">
        <v>9.9458597976325809</v>
      </c>
      <c r="F2246" s="4">
        <v>5.2364045419329983</v>
      </c>
      <c r="G2246" s="4">
        <v>5.70051220084527</v>
      </c>
      <c r="H2246" s="4">
        <v>-32.187495941684922</v>
      </c>
      <c r="I2246" s="4">
        <v>3.402938157443995</v>
      </c>
      <c r="J2246" s="3">
        <v>11</v>
      </c>
      <c r="K2246" s="5" t="s">
        <v>4045</v>
      </c>
      <c r="L2246" s="1" t="str">
        <f>HYPERLINK(Sea_Surface_all___Cai[[#This Row],[mini plot]],"view plot")</f>
        <v>view plot</v>
      </c>
      <c r="M2246" s="5" t="s">
        <v>93</v>
      </c>
      <c r="N2246" s="3">
        <v>250000</v>
      </c>
      <c r="O2246" s="3">
        <v>1500</v>
      </c>
      <c r="P2246" s="6" t="s">
        <v>28</v>
      </c>
      <c r="Q2246" s="3">
        <v>5000</v>
      </c>
      <c r="R2246" s="3">
        <v>0.5</v>
      </c>
      <c r="S2246" s="3">
        <v>31600</v>
      </c>
      <c r="T2246" s="3">
        <v>10</v>
      </c>
      <c r="U2246" s="3">
        <v>0.5</v>
      </c>
      <c r="V2246" s="3">
        <v>10</v>
      </c>
      <c r="W2246" s="3">
        <v>100</v>
      </c>
      <c r="X2246" s="3">
        <v>100</v>
      </c>
      <c r="Y2246" s="3">
        <v>2</v>
      </c>
      <c r="Z2246" s="3">
        <v>100</v>
      </c>
    </row>
    <row r="2247" spans="1:26" x14ac:dyDescent="0.75">
      <c r="A2247" s="5" t="s">
        <v>30</v>
      </c>
      <c r="B2247" s="5" t="s">
        <v>27</v>
      </c>
      <c r="C2247" s="4">
        <v>-6.0466222404461911</v>
      </c>
      <c r="D2247" s="4">
        <v>-1.898873230564428</v>
      </c>
      <c r="E2247" s="4">
        <v>12.36090088524675</v>
      </c>
      <c r="F2247" s="4">
        <v>5.2364045419329983</v>
      </c>
      <c r="G2247" s="4">
        <v>8.2439232162160607</v>
      </c>
      <c r="H2247" s="4">
        <v>-32.233056691068398</v>
      </c>
      <c r="I2247" s="4">
        <v>3.4052731820318658</v>
      </c>
      <c r="J2247" s="3">
        <v>11</v>
      </c>
      <c r="K2247" s="5" t="s">
        <v>4694</v>
      </c>
      <c r="L2247" s="1" t="str">
        <f>HYPERLINK(Sea_Surface_all___Cai[[#This Row],[mini plot]],"view plot")</f>
        <v>view plot</v>
      </c>
      <c r="M2247" s="5" t="s">
        <v>557</v>
      </c>
      <c r="N2247" s="3">
        <v>250000</v>
      </c>
      <c r="O2247" s="3">
        <v>1500</v>
      </c>
      <c r="P2247" s="6" t="s">
        <v>28</v>
      </c>
      <c r="Q2247" s="3">
        <v>5000</v>
      </c>
      <c r="R2247" s="3">
        <v>0.7</v>
      </c>
      <c r="S2247" s="3">
        <v>100000</v>
      </c>
      <c r="T2247" s="3">
        <v>10</v>
      </c>
      <c r="U2247" s="3">
        <v>0.5</v>
      </c>
      <c r="V2247" s="3">
        <v>10</v>
      </c>
      <c r="W2247" s="3">
        <v>100</v>
      </c>
      <c r="X2247" s="3">
        <v>316</v>
      </c>
      <c r="Y2247" s="3">
        <v>2</v>
      </c>
      <c r="Z2247" s="3">
        <v>100</v>
      </c>
    </row>
    <row r="2248" spans="1:26" x14ac:dyDescent="0.75">
      <c r="A2248" s="5" t="s">
        <v>30</v>
      </c>
      <c r="B2248" s="5" t="s">
        <v>1243</v>
      </c>
      <c r="C2248" s="4">
        <v>-5.9469314559343767</v>
      </c>
      <c r="D2248" s="4">
        <v>-1.898873230564428</v>
      </c>
      <c r="E2248" s="4">
        <v>12.101889966098319</v>
      </c>
      <c r="F2248" s="4">
        <v>5.2364045419329983</v>
      </c>
      <c r="G2248" s="4">
        <v>7.9700480240342229</v>
      </c>
      <c r="H2248" s="4">
        <v>-32.235984463471283</v>
      </c>
      <c r="I2248" s="4">
        <v>3.405423177943574</v>
      </c>
      <c r="J2248" s="3">
        <v>11</v>
      </c>
      <c r="K2248" s="5" t="s">
        <v>4696</v>
      </c>
      <c r="L2248" s="1" t="str">
        <f>HYPERLINK(Sea_Surface_all___Cai[[#This Row],[mini plot]],"view plot")</f>
        <v>view plot</v>
      </c>
      <c r="M2248" s="5" t="s">
        <v>53</v>
      </c>
      <c r="N2248" s="3">
        <v>250000</v>
      </c>
      <c r="O2248" s="3">
        <v>1500</v>
      </c>
      <c r="P2248" s="6" t="s">
        <v>28</v>
      </c>
      <c r="Q2248" s="3">
        <v>5000</v>
      </c>
      <c r="R2248" s="3">
        <v>1</v>
      </c>
      <c r="S2248" s="3">
        <v>31600</v>
      </c>
      <c r="T2248" s="3">
        <v>10</v>
      </c>
      <c r="U2248" s="3">
        <v>0.5</v>
      </c>
      <c r="V2248" s="3">
        <v>10</v>
      </c>
      <c r="W2248" s="3">
        <v>100</v>
      </c>
      <c r="X2248" s="3">
        <v>32</v>
      </c>
      <c r="Y2248" s="3">
        <v>2</v>
      </c>
      <c r="Z2248" s="3">
        <v>100</v>
      </c>
    </row>
    <row r="2249" spans="1:26" x14ac:dyDescent="0.75">
      <c r="A2249" s="5" t="s">
        <v>30</v>
      </c>
      <c r="B2249" s="5" t="s">
        <v>27</v>
      </c>
      <c r="C2249" s="4">
        <v>-5.7327907425103204</v>
      </c>
      <c r="D2249" s="4">
        <v>-1.898873230564428</v>
      </c>
      <c r="E2249" s="4">
        <v>11.546787447933729</v>
      </c>
      <c r="F2249" s="4">
        <v>5.2364045419329983</v>
      </c>
      <c r="G2249" s="4">
        <v>7.3837562194828461</v>
      </c>
      <c r="H2249" s="4">
        <v>-32.238827689979161</v>
      </c>
      <c r="I2249" s="4">
        <v>3.4055688360689662</v>
      </c>
      <c r="J2249" s="3">
        <v>11</v>
      </c>
      <c r="K2249" s="5" t="s">
        <v>4610</v>
      </c>
      <c r="L2249" s="1" t="str">
        <f>HYPERLINK(Sea_Surface_all___Cai[[#This Row],[mini plot]],"view plot")</f>
        <v>view plot</v>
      </c>
      <c r="M2249" s="5" t="s">
        <v>557</v>
      </c>
      <c r="N2249" s="3">
        <v>250000</v>
      </c>
      <c r="O2249" s="3">
        <v>1100</v>
      </c>
      <c r="P2249" s="6" t="s">
        <v>28</v>
      </c>
      <c r="Q2249" s="3">
        <v>5000</v>
      </c>
      <c r="R2249" s="3">
        <v>0.3</v>
      </c>
      <c r="S2249" s="3">
        <v>100000</v>
      </c>
      <c r="T2249" s="3">
        <v>10</v>
      </c>
      <c r="U2249" s="3">
        <v>0.5</v>
      </c>
      <c r="V2249" s="3">
        <v>10</v>
      </c>
      <c r="W2249" s="3">
        <v>100</v>
      </c>
      <c r="X2249" s="3">
        <v>316</v>
      </c>
      <c r="Y2249" s="3">
        <v>2</v>
      </c>
      <c r="Z2249" s="3">
        <v>100</v>
      </c>
    </row>
    <row r="2250" spans="1:26" x14ac:dyDescent="0.75">
      <c r="A2250" s="5" t="s">
        <v>30</v>
      </c>
      <c r="B2250" s="5" t="s">
        <v>27</v>
      </c>
      <c r="C2250" s="4">
        <v>-4.9837367044377796</v>
      </c>
      <c r="D2250" s="4">
        <v>-1.898873230564428</v>
      </c>
      <c r="E2250" s="4">
        <v>9.6161212930076285</v>
      </c>
      <c r="F2250" s="4">
        <v>5.2364045419329983</v>
      </c>
      <c r="G2250" s="4">
        <v>5.3570795655918424</v>
      </c>
      <c r="H2250" s="4">
        <v>-32.2506251558831</v>
      </c>
      <c r="I2250" s="4">
        <v>3.4061731521750982</v>
      </c>
      <c r="J2250" s="3">
        <v>11</v>
      </c>
      <c r="K2250" s="5" t="s">
        <v>8910</v>
      </c>
      <c r="L2250" s="1" t="str">
        <f>HYPERLINK(Sea_Surface_all___Cai[[#This Row],[mini plot]],"view plot")</f>
        <v>view plot</v>
      </c>
      <c r="M2250" s="5" t="s">
        <v>93</v>
      </c>
      <c r="N2250" s="3">
        <v>250000</v>
      </c>
      <c r="O2250" s="3">
        <v>1100</v>
      </c>
      <c r="P2250" s="6" t="s">
        <v>28</v>
      </c>
      <c r="Q2250" s="3">
        <v>5000</v>
      </c>
      <c r="R2250" s="3">
        <v>0.5</v>
      </c>
      <c r="S2250" s="3">
        <v>1000</v>
      </c>
      <c r="T2250" s="3">
        <v>10</v>
      </c>
      <c r="U2250" s="3">
        <v>0.5</v>
      </c>
      <c r="V2250" s="3">
        <v>10</v>
      </c>
      <c r="W2250" s="3">
        <v>100</v>
      </c>
      <c r="X2250" s="3">
        <v>316</v>
      </c>
      <c r="Y2250" s="3">
        <v>2</v>
      </c>
      <c r="Z2250" s="3">
        <v>100</v>
      </c>
    </row>
    <row r="2251" spans="1:26" x14ac:dyDescent="0.75">
      <c r="A2251" s="5" t="s">
        <v>30</v>
      </c>
      <c r="B2251" s="5" t="s">
        <v>31</v>
      </c>
      <c r="C2251" s="4">
        <v>-5.9219870651082953</v>
      </c>
      <c r="D2251" s="4">
        <v>-1.898873230564428</v>
      </c>
      <c r="E2251" s="4">
        <v>12.03227524016253</v>
      </c>
      <c r="F2251" s="4">
        <v>5.2364045419329983</v>
      </c>
      <c r="G2251" s="4">
        <v>7.897423850392796</v>
      </c>
      <c r="H2251" s="4">
        <v>-32.325356097992923</v>
      </c>
      <c r="I2251" s="4">
        <v>3.409998699278578</v>
      </c>
      <c r="J2251" s="3">
        <v>11</v>
      </c>
      <c r="K2251" s="5" t="s">
        <v>4663</v>
      </c>
      <c r="L2251" s="1" t="str">
        <f>HYPERLINK(Sea_Surface_all___Cai[[#This Row],[mini plot]],"view plot")</f>
        <v>view plot</v>
      </c>
      <c r="M2251" s="5" t="s">
        <v>53</v>
      </c>
      <c r="N2251" s="3">
        <v>250000</v>
      </c>
      <c r="O2251" s="3">
        <v>1500</v>
      </c>
      <c r="P2251" s="6" t="s">
        <v>28</v>
      </c>
      <c r="Q2251" s="3">
        <v>5000</v>
      </c>
      <c r="R2251" s="3">
        <v>1</v>
      </c>
      <c r="S2251" s="3">
        <v>31600</v>
      </c>
      <c r="T2251" s="3">
        <v>10</v>
      </c>
      <c r="U2251" s="3">
        <v>0.5</v>
      </c>
      <c r="V2251" s="3">
        <v>10</v>
      </c>
      <c r="W2251" s="3">
        <v>100</v>
      </c>
      <c r="X2251" s="3">
        <v>100</v>
      </c>
      <c r="Y2251" s="3">
        <v>2</v>
      </c>
      <c r="Z2251" s="3">
        <v>100</v>
      </c>
    </row>
    <row r="2252" spans="1:26" x14ac:dyDescent="0.75">
      <c r="A2252" s="5" t="s">
        <v>30</v>
      </c>
      <c r="B2252" s="5" t="s">
        <v>27</v>
      </c>
      <c r="C2252" s="4">
        <v>-5.9502339103959301</v>
      </c>
      <c r="D2252" s="4">
        <v>-1.898873230564428</v>
      </c>
      <c r="E2252" s="4">
        <v>12.104201845953231</v>
      </c>
      <c r="F2252" s="4">
        <v>5.2364045419329983</v>
      </c>
      <c r="G2252" s="4">
        <v>7.9737170232704102</v>
      </c>
      <c r="H2252" s="4">
        <v>-32.350125964278192</v>
      </c>
      <c r="I2252" s="4">
        <v>3.4112657453410389</v>
      </c>
      <c r="J2252" s="3">
        <v>11</v>
      </c>
      <c r="K2252" s="5" t="s">
        <v>4696</v>
      </c>
      <c r="L2252" s="1" t="str">
        <f>HYPERLINK(Sea_Surface_all___Cai[[#This Row],[mini plot]],"view plot")</f>
        <v>view plot</v>
      </c>
      <c r="M2252" s="5" t="s">
        <v>53</v>
      </c>
      <c r="N2252" s="3">
        <v>250000</v>
      </c>
      <c r="O2252" s="3">
        <v>1500</v>
      </c>
      <c r="P2252" s="6" t="s">
        <v>28</v>
      </c>
      <c r="Q2252" s="3">
        <v>5000</v>
      </c>
      <c r="R2252" s="3">
        <v>1</v>
      </c>
      <c r="S2252" s="3">
        <v>31600</v>
      </c>
      <c r="T2252" s="3">
        <v>10</v>
      </c>
      <c r="U2252" s="3">
        <v>0.5</v>
      </c>
      <c r="V2252" s="3">
        <v>10</v>
      </c>
      <c r="W2252" s="3">
        <v>100</v>
      </c>
      <c r="X2252" s="3">
        <v>32</v>
      </c>
      <c r="Y2252" s="3">
        <v>2</v>
      </c>
      <c r="Z2252" s="3">
        <v>100</v>
      </c>
    </row>
    <row r="2253" spans="1:26" x14ac:dyDescent="0.75">
      <c r="A2253" s="5" t="s">
        <v>30</v>
      </c>
      <c r="B2253" s="5" t="s">
        <v>1243</v>
      </c>
      <c r="C2253" s="4">
        <v>-5.9538365510649331</v>
      </c>
      <c r="D2253" s="4">
        <v>-1.898873230564428</v>
      </c>
      <c r="E2253" s="4">
        <v>12.11286498321226</v>
      </c>
      <c r="F2253" s="4">
        <v>5.2364045419329983</v>
      </c>
      <c r="G2253" s="4">
        <v>7.9830091902166211</v>
      </c>
      <c r="H2253" s="4">
        <v>-32.362635991787712</v>
      </c>
      <c r="I2253" s="4">
        <v>3.4119054884582818</v>
      </c>
      <c r="J2253" s="3">
        <v>11</v>
      </c>
      <c r="K2253" s="5" t="s">
        <v>4703</v>
      </c>
      <c r="L2253" s="1" t="str">
        <f>HYPERLINK(Sea_Surface_all___Cai[[#This Row],[mini plot]],"view plot")</f>
        <v>view plot</v>
      </c>
      <c r="M2253" s="5" t="s">
        <v>53</v>
      </c>
      <c r="N2253" s="3">
        <v>250000</v>
      </c>
      <c r="O2253" s="3">
        <v>1500</v>
      </c>
      <c r="P2253" s="6" t="s">
        <v>28</v>
      </c>
      <c r="Q2253" s="3">
        <v>5000</v>
      </c>
      <c r="R2253" s="3">
        <v>1</v>
      </c>
      <c r="S2253" s="3">
        <v>10000</v>
      </c>
      <c r="T2253" s="3">
        <v>10</v>
      </c>
      <c r="U2253" s="3">
        <v>0.5</v>
      </c>
      <c r="V2253" s="3">
        <v>10</v>
      </c>
      <c r="W2253" s="3">
        <v>100</v>
      </c>
      <c r="X2253" s="3">
        <v>10</v>
      </c>
      <c r="Y2253" s="3">
        <v>2</v>
      </c>
      <c r="Z2253" s="3">
        <v>100</v>
      </c>
    </row>
    <row r="2254" spans="1:26" x14ac:dyDescent="0.75">
      <c r="A2254" s="5" t="s">
        <v>30</v>
      </c>
      <c r="B2254" s="5" t="s">
        <v>1243</v>
      </c>
      <c r="C2254" s="4">
        <v>-6.390309088101124</v>
      </c>
      <c r="D2254" s="4">
        <v>-1.898873230564428</v>
      </c>
      <c r="E2254" s="4">
        <v>13.248463694225579</v>
      </c>
      <c r="F2254" s="4">
        <v>5.2364045419329983</v>
      </c>
      <c r="G2254" s="4">
        <v>9.1851014105562161</v>
      </c>
      <c r="H2254" s="4">
        <v>-32.364468163239657</v>
      </c>
      <c r="I2254" s="4">
        <v>3.411999172752481</v>
      </c>
      <c r="J2254" s="3">
        <v>11</v>
      </c>
      <c r="K2254" s="5" t="s">
        <v>1941</v>
      </c>
      <c r="L2254" s="1" t="str">
        <f>HYPERLINK(Sea_Surface_all___Cai[[#This Row],[mini plot]],"view plot")</f>
        <v>view plot</v>
      </c>
      <c r="M2254" s="5" t="s">
        <v>34</v>
      </c>
      <c r="N2254" s="3">
        <v>250000</v>
      </c>
      <c r="O2254" s="3">
        <v>900</v>
      </c>
      <c r="P2254" s="6" t="s">
        <v>28</v>
      </c>
      <c r="Q2254" s="3">
        <v>5000</v>
      </c>
      <c r="R2254" s="3">
        <v>0.5</v>
      </c>
      <c r="S2254" s="3">
        <v>31600</v>
      </c>
      <c r="T2254" s="3">
        <v>10</v>
      </c>
      <c r="U2254" s="3">
        <v>0.5</v>
      </c>
      <c r="V2254" s="3">
        <v>10</v>
      </c>
      <c r="W2254" s="3">
        <v>100</v>
      </c>
      <c r="X2254" s="3">
        <v>10</v>
      </c>
      <c r="Y2254" s="3">
        <v>2</v>
      </c>
      <c r="Z2254" s="3">
        <v>100</v>
      </c>
    </row>
    <row r="2255" spans="1:26" x14ac:dyDescent="0.75">
      <c r="A2255" s="5" t="s">
        <v>30</v>
      </c>
      <c r="B2255" s="5" t="s">
        <v>31</v>
      </c>
      <c r="C2255" s="4">
        <v>-5.4127358307750333</v>
      </c>
      <c r="D2255" s="4">
        <v>-1.898873230564428</v>
      </c>
      <c r="E2255" s="4">
        <v>10.71239334443904</v>
      </c>
      <c r="F2255" s="4">
        <v>5.2364045419329983</v>
      </c>
      <c r="G2255" s="4">
        <v>6.506434026279706</v>
      </c>
      <c r="H2255" s="4">
        <v>-32.38078677335708</v>
      </c>
      <c r="I2255" s="4">
        <v>3.412833477639837</v>
      </c>
      <c r="J2255" s="3">
        <v>11</v>
      </c>
      <c r="K2255" s="5" t="s">
        <v>4665</v>
      </c>
      <c r="L2255" s="1" t="str">
        <f>HYPERLINK(Sea_Surface_all___Cai[[#This Row],[mini plot]],"view plot")</f>
        <v>view plot</v>
      </c>
      <c r="M2255" s="5" t="s">
        <v>53</v>
      </c>
      <c r="N2255" s="3">
        <v>250000</v>
      </c>
      <c r="O2255" s="3">
        <v>1500</v>
      </c>
      <c r="P2255" s="6" t="s">
        <v>28</v>
      </c>
      <c r="Q2255" s="3">
        <v>5000</v>
      </c>
      <c r="R2255" s="3">
        <v>0.5</v>
      </c>
      <c r="S2255" s="3">
        <v>10000</v>
      </c>
      <c r="T2255" s="3">
        <v>10</v>
      </c>
      <c r="U2255" s="3">
        <v>0.5</v>
      </c>
      <c r="V2255" s="3">
        <v>10</v>
      </c>
      <c r="W2255" s="3">
        <v>100</v>
      </c>
      <c r="X2255" s="3">
        <v>316</v>
      </c>
      <c r="Y2255" s="3">
        <v>2</v>
      </c>
      <c r="Z2255" s="3">
        <v>100</v>
      </c>
    </row>
    <row r="2256" spans="1:26" x14ac:dyDescent="0.75">
      <c r="A2256" s="5" t="s">
        <v>30</v>
      </c>
      <c r="B2256" s="5" t="s">
        <v>27</v>
      </c>
      <c r="C2256" s="4">
        <v>-5.1478903887625433</v>
      </c>
      <c r="D2256" s="4">
        <v>-1.898873230564428</v>
      </c>
      <c r="E2256" s="4">
        <v>10.030107924471601</v>
      </c>
      <c r="F2256" s="4">
        <v>5.2364045419329983</v>
      </c>
      <c r="G2256" s="4">
        <v>5.7910020388554369</v>
      </c>
      <c r="H2256" s="4">
        <v>-32.391490157606917</v>
      </c>
      <c r="I2256" s="4">
        <v>3.413380587877366</v>
      </c>
      <c r="J2256" s="3">
        <v>11</v>
      </c>
      <c r="K2256" s="5" t="s">
        <v>2950</v>
      </c>
      <c r="L2256" s="1" t="str">
        <f>HYPERLINK(Sea_Surface_all___Cai[[#This Row],[mini plot]],"view plot")</f>
        <v>view plot</v>
      </c>
      <c r="M2256" s="5" t="s">
        <v>31</v>
      </c>
      <c r="N2256" s="3">
        <v>250000</v>
      </c>
      <c r="O2256" s="3">
        <v>1100</v>
      </c>
      <c r="P2256" s="6" t="s">
        <v>28</v>
      </c>
      <c r="Q2256" s="3">
        <v>5000</v>
      </c>
      <c r="R2256" s="3">
        <v>0.5</v>
      </c>
      <c r="S2256" s="3">
        <v>31600</v>
      </c>
      <c r="T2256" s="3">
        <v>10</v>
      </c>
      <c r="U2256" s="3">
        <v>0.5</v>
      </c>
      <c r="V2256" s="3">
        <v>10</v>
      </c>
      <c r="W2256" s="3">
        <v>100</v>
      </c>
      <c r="X2256" s="3">
        <v>316</v>
      </c>
      <c r="Y2256" s="3">
        <v>2</v>
      </c>
      <c r="Z2256" s="3">
        <v>100</v>
      </c>
    </row>
    <row r="2257" spans="1:26" x14ac:dyDescent="0.75">
      <c r="A2257" s="5" t="s">
        <v>30</v>
      </c>
      <c r="B2257" s="5" t="s">
        <v>1243</v>
      </c>
      <c r="C2257" s="4">
        <v>-5.1368032576052842</v>
      </c>
      <c r="D2257" s="4">
        <v>-1.898873230564428</v>
      </c>
      <c r="E2257" s="4">
        <v>10.001207157847389</v>
      </c>
      <c r="F2257" s="4">
        <v>5.2364045419329983</v>
      </c>
      <c r="G2257" s="4">
        <v>5.7608623337689124</v>
      </c>
      <c r="H2257" s="4">
        <v>-32.399142417408918</v>
      </c>
      <c r="I2257" s="4">
        <v>3.4137716842111732</v>
      </c>
      <c r="J2257" s="3">
        <v>11</v>
      </c>
      <c r="K2257" s="5" t="s">
        <v>4056</v>
      </c>
      <c r="L2257" s="1" t="str">
        <f>HYPERLINK(Sea_Surface_all___Cai[[#This Row],[mini plot]],"view plot")</f>
        <v>view plot</v>
      </c>
      <c r="M2257" s="5" t="s">
        <v>93</v>
      </c>
      <c r="N2257" s="3">
        <v>250000</v>
      </c>
      <c r="O2257" s="3">
        <v>1500</v>
      </c>
      <c r="P2257" s="6" t="s">
        <v>28</v>
      </c>
      <c r="Q2257" s="3">
        <v>5000</v>
      </c>
      <c r="R2257" s="3">
        <v>0.3</v>
      </c>
      <c r="S2257" s="3">
        <v>100000</v>
      </c>
      <c r="T2257" s="3">
        <v>10</v>
      </c>
      <c r="U2257" s="3">
        <v>0.5</v>
      </c>
      <c r="V2257" s="3">
        <v>10</v>
      </c>
      <c r="W2257" s="3">
        <v>100</v>
      </c>
      <c r="X2257" s="3">
        <v>100</v>
      </c>
      <c r="Y2257" s="3">
        <v>2</v>
      </c>
      <c r="Z2257" s="3">
        <v>100</v>
      </c>
    </row>
    <row r="2258" spans="1:26" x14ac:dyDescent="0.75">
      <c r="A2258" s="5" t="s">
        <v>30</v>
      </c>
      <c r="B2258" s="5" t="s">
        <v>27</v>
      </c>
      <c r="C2258" s="4">
        <v>-5.7932885412806661</v>
      </c>
      <c r="D2258" s="4">
        <v>-1.898873230564428</v>
      </c>
      <c r="E2258" s="4">
        <v>11.69406376197403</v>
      </c>
      <c r="F2258" s="4">
        <v>5.2364045419329983</v>
      </c>
      <c r="G2258" s="4">
        <v>7.5410763962793794</v>
      </c>
      <c r="H2258" s="4">
        <v>-32.410517043018011</v>
      </c>
      <c r="I2258" s="4">
        <v>3.4143529426881152</v>
      </c>
      <c r="J2258" s="3">
        <v>11</v>
      </c>
      <c r="K2258" s="5" t="s">
        <v>2934</v>
      </c>
      <c r="L2258" s="1" t="str">
        <f>HYPERLINK(Sea_Surface_all___Cai[[#This Row],[mini plot]],"view plot")</f>
        <v>view plot</v>
      </c>
      <c r="M2258" s="5" t="s">
        <v>31</v>
      </c>
      <c r="N2258" s="3">
        <v>250000</v>
      </c>
      <c r="O2258" s="3">
        <v>1100</v>
      </c>
      <c r="P2258" s="6" t="s">
        <v>28</v>
      </c>
      <c r="Q2258" s="3">
        <v>5000</v>
      </c>
      <c r="R2258" s="3">
        <v>0.7</v>
      </c>
      <c r="S2258" s="3">
        <v>31600</v>
      </c>
      <c r="T2258" s="3">
        <v>10</v>
      </c>
      <c r="U2258" s="3">
        <v>0.5</v>
      </c>
      <c r="V2258" s="3">
        <v>10</v>
      </c>
      <c r="W2258" s="3">
        <v>100</v>
      </c>
      <c r="X2258" s="3">
        <v>10</v>
      </c>
      <c r="Y2258" s="3">
        <v>2</v>
      </c>
      <c r="Z2258" s="3">
        <v>100</v>
      </c>
    </row>
    <row r="2259" spans="1:26" x14ac:dyDescent="0.75">
      <c r="A2259" s="5" t="s">
        <v>30</v>
      </c>
      <c r="B2259" s="5" t="s">
        <v>1243</v>
      </c>
      <c r="C2259" s="4">
        <v>-5.9266040214336702</v>
      </c>
      <c r="D2259" s="4">
        <v>-1.898873230564428</v>
      </c>
      <c r="E2259" s="4">
        <v>12.03865170279267</v>
      </c>
      <c r="F2259" s="4">
        <v>5.2364045419329983</v>
      </c>
      <c r="G2259" s="4">
        <v>7.9052629153709786</v>
      </c>
      <c r="H2259" s="4">
        <v>-32.427730642061583</v>
      </c>
      <c r="I2259" s="4">
        <v>3.4152323923266961</v>
      </c>
      <c r="J2259" s="3">
        <v>11</v>
      </c>
      <c r="K2259" s="5" t="s">
        <v>9498</v>
      </c>
      <c r="L2259" s="1" t="str">
        <f>HYPERLINK(Sea_Surface_all___Cai[[#This Row],[mini plot]],"view plot")</f>
        <v>view plot</v>
      </c>
      <c r="M2259" s="5" t="s">
        <v>557</v>
      </c>
      <c r="N2259" s="3">
        <v>250000</v>
      </c>
      <c r="O2259" s="3">
        <v>1500</v>
      </c>
      <c r="P2259" s="6" t="s">
        <v>28</v>
      </c>
      <c r="Q2259" s="3">
        <v>5000</v>
      </c>
      <c r="R2259" s="3">
        <v>1</v>
      </c>
      <c r="S2259" s="3">
        <v>316</v>
      </c>
      <c r="T2259" s="3">
        <v>10</v>
      </c>
      <c r="U2259" s="3">
        <v>0.5</v>
      </c>
      <c r="V2259" s="3">
        <v>10</v>
      </c>
      <c r="W2259" s="3">
        <v>100</v>
      </c>
      <c r="X2259" s="3">
        <v>316</v>
      </c>
      <c r="Y2259" s="3">
        <v>2</v>
      </c>
      <c r="Z2259" s="3">
        <v>100</v>
      </c>
    </row>
    <row r="2260" spans="1:26" x14ac:dyDescent="0.75">
      <c r="A2260" s="5" t="s">
        <v>30</v>
      </c>
      <c r="B2260" s="5" t="s">
        <v>34</v>
      </c>
      <c r="C2260" s="4">
        <v>-5.5149510207443511</v>
      </c>
      <c r="D2260" s="4">
        <v>-1.898873230564428</v>
      </c>
      <c r="E2260" s="4">
        <v>10.97254926412325</v>
      </c>
      <c r="F2260" s="4">
        <v>5.2364045419329983</v>
      </c>
      <c r="G2260" s="4">
        <v>6.7808093070476163</v>
      </c>
      <c r="H2260" s="4">
        <v>-32.445940777681727</v>
      </c>
      <c r="I2260" s="4">
        <v>3.416162508972699</v>
      </c>
      <c r="J2260" s="3">
        <v>11</v>
      </c>
      <c r="K2260" s="5" t="s">
        <v>4646</v>
      </c>
      <c r="L2260" s="1" t="str">
        <f>HYPERLINK(Sea_Surface_all___Cai[[#This Row],[mini plot]],"view plot")</f>
        <v>view plot</v>
      </c>
      <c r="M2260" s="5" t="s">
        <v>53</v>
      </c>
      <c r="N2260" s="3">
        <v>250000</v>
      </c>
      <c r="O2260" s="3">
        <v>1500</v>
      </c>
      <c r="P2260" s="6" t="s">
        <v>28</v>
      </c>
      <c r="Q2260" s="3">
        <v>5000</v>
      </c>
      <c r="R2260" s="3">
        <v>0.5</v>
      </c>
      <c r="S2260" s="3">
        <v>10000</v>
      </c>
      <c r="T2260" s="3">
        <v>10</v>
      </c>
      <c r="U2260" s="3">
        <v>0.5</v>
      </c>
      <c r="V2260" s="3">
        <v>10</v>
      </c>
      <c r="W2260" s="3">
        <v>100</v>
      </c>
      <c r="X2260" s="3">
        <v>100</v>
      </c>
      <c r="Y2260" s="3">
        <v>2</v>
      </c>
      <c r="Z2260" s="3">
        <v>100</v>
      </c>
    </row>
    <row r="2261" spans="1:26" x14ac:dyDescent="0.75">
      <c r="A2261" s="5" t="s">
        <v>30</v>
      </c>
      <c r="B2261" s="5" t="s">
        <v>1243</v>
      </c>
      <c r="C2261" s="4">
        <v>-5.3868699646938341</v>
      </c>
      <c r="D2261" s="4">
        <v>-1.898873230564428</v>
      </c>
      <c r="E2261" s="4">
        <v>10.64185405075837</v>
      </c>
      <c r="F2261" s="4">
        <v>5.2364045419329983</v>
      </c>
      <c r="G2261" s="4">
        <v>6.4331178762523784</v>
      </c>
      <c r="H2261" s="4">
        <v>-32.452779230043703</v>
      </c>
      <c r="I2261" s="4">
        <v>3.4165117302837089</v>
      </c>
      <c r="J2261" s="3">
        <v>11</v>
      </c>
      <c r="K2261" s="5" t="s">
        <v>3863</v>
      </c>
      <c r="L2261" s="1" t="str">
        <f>HYPERLINK(Sea_Surface_all___Cai[[#This Row],[mini plot]],"view plot")</f>
        <v>view plot</v>
      </c>
      <c r="M2261" s="5" t="s">
        <v>93</v>
      </c>
      <c r="N2261" s="3">
        <v>250000</v>
      </c>
      <c r="O2261" s="3">
        <v>1100</v>
      </c>
      <c r="P2261" s="6" t="s">
        <v>28</v>
      </c>
      <c r="Q2261" s="3">
        <v>5000</v>
      </c>
      <c r="R2261" s="3">
        <v>0.3</v>
      </c>
      <c r="S2261" s="3">
        <v>100000</v>
      </c>
      <c r="T2261" s="3">
        <v>10</v>
      </c>
      <c r="U2261" s="3">
        <v>0.5</v>
      </c>
      <c r="V2261" s="3">
        <v>10</v>
      </c>
      <c r="W2261" s="3">
        <v>100</v>
      </c>
      <c r="X2261" s="3">
        <v>10</v>
      </c>
      <c r="Y2261" s="3">
        <v>2</v>
      </c>
      <c r="Z2261" s="3">
        <v>100</v>
      </c>
    </row>
    <row r="2262" spans="1:26" x14ac:dyDescent="0.75">
      <c r="A2262" s="5" t="s">
        <v>30</v>
      </c>
      <c r="B2262" s="5" t="s">
        <v>34</v>
      </c>
      <c r="C2262" s="4">
        <v>-5.573803750374231</v>
      </c>
      <c r="D2262" s="4">
        <v>-1.898873230564428</v>
      </c>
      <c r="E2262" s="4">
        <v>11.124047574166241</v>
      </c>
      <c r="F2262" s="4">
        <v>5.2364045419329983</v>
      </c>
      <c r="G2262" s="4">
        <v>6.9404218027749689</v>
      </c>
      <c r="H2262" s="4">
        <v>-32.454351420909262</v>
      </c>
      <c r="I2262" s="4">
        <v>3.416592012782639</v>
      </c>
      <c r="J2262" s="3">
        <v>11</v>
      </c>
      <c r="K2262" s="5" t="s">
        <v>8520</v>
      </c>
      <c r="L2262" s="1" t="str">
        <f>HYPERLINK(Sea_Surface_all___Cai[[#This Row],[mini plot]],"view plot")</f>
        <v>view plot</v>
      </c>
      <c r="M2262" s="5" t="s">
        <v>93</v>
      </c>
      <c r="N2262" s="3">
        <v>250000</v>
      </c>
      <c r="O2262" s="3">
        <v>1100</v>
      </c>
      <c r="P2262" s="6" t="s">
        <v>28</v>
      </c>
      <c r="Q2262" s="3">
        <v>5000</v>
      </c>
      <c r="R2262" s="3">
        <v>1</v>
      </c>
      <c r="S2262" s="3">
        <v>316</v>
      </c>
      <c r="T2262" s="3">
        <v>10</v>
      </c>
      <c r="U2262" s="3">
        <v>0.5</v>
      </c>
      <c r="V2262" s="3">
        <v>10</v>
      </c>
      <c r="W2262" s="3">
        <v>100</v>
      </c>
      <c r="X2262" s="3">
        <v>10</v>
      </c>
      <c r="Y2262" s="3">
        <v>2</v>
      </c>
      <c r="Z2262" s="3">
        <v>100</v>
      </c>
    </row>
    <row r="2263" spans="1:26" x14ac:dyDescent="0.75">
      <c r="A2263" s="5" t="s">
        <v>30</v>
      </c>
      <c r="B2263" s="5" t="s">
        <v>34</v>
      </c>
      <c r="C2263" s="4">
        <v>-5.9390485463545826</v>
      </c>
      <c r="D2263" s="4">
        <v>-1.898873230564428</v>
      </c>
      <c r="E2263" s="4">
        <v>12.06902604188461</v>
      </c>
      <c r="F2263" s="4">
        <v>5.2364045419329983</v>
      </c>
      <c r="G2263" s="4">
        <v>7.9377410605235257</v>
      </c>
      <c r="H2263" s="4">
        <v>-32.462635799727487</v>
      </c>
      <c r="I2263" s="4">
        <v>3.4170150159085191</v>
      </c>
      <c r="J2263" s="3">
        <v>11</v>
      </c>
      <c r="K2263" s="5" t="s">
        <v>4470</v>
      </c>
      <c r="L2263" s="1" t="str">
        <f>HYPERLINK(Sea_Surface_all___Cai[[#This Row],[mini plot]],"view plot")</f>
        <v>view plot</v>
      </c>
      <c r="M2263" s="5" t="s">
        <v>53</v>
      </c>
      <c r="N2263" s="3">
        <v>250000</v>
      </c>
      <c r="O2263" s="3">
        <v>1100</v>
      </c>
      <c r="P2263" s="6" t="s">
        <v>28</v>
      </c>
      <c r="Q2263" s="3">
        <v>5000</v>
      </c>
      <c r="R2263" s="3">
        <v>1</v>
      </c>
      <c r="S2263" s="3">
        <v>31600</v>
      </c>
      <c r="T2263" s="3">
        <v>10</v>
      </c>
      <c r="U2263" s="3">
        <v>0.5</v>
      </c>
      <c r="V2263" s="3">
        <v>10</v>
      </c>
      <c r="W2263" s="3">
        <v>100</v>
      </c>
      <c r="X2263" s="3">
        <v>100</v>
      </c>
      <c r="Y2263" s="3">
        <v>2</v>
      </c>
      <c r="Z2263" s="3">
        <v>100</v>
      </c>
    </row>
    <row r="2264" spans="1:26" x14ac:dyDescent="0.75">
      <c r="A2264" s="5" t="s">
        <v>30</v>
      </c>
      <c r="B2264" s="5" t="s">
        <v>27</v>
      </c>
      <c r="C2264" s="4">
        <v>-5.9567617934609247</v>
      </c>
      <c r="D2264" s="4">
        <v>-1.898873230564428</v>
      </c>
      <c r="E2264" s="4">
        <v>12.114763840824009</v>
      </c>
      <c r="F2264" s="4">
        <v>5.2364045419329983</v>
      </c>
      <c r="G2264" s="4">
        <v>7.9861308675432241</v>
      </c>
      <c r="H2264" s="4">
        <v>-32.466648328908619</v>
      </c>
      <c r="I2264" s="4">
        <v>3.4172198781547301</v>
      </c>
      <c r="J2264" s="3">
        <v>11</v>
      </c>
      <c r="K2264" s="5" t="s">
        <v>4703</v>
      </c>
      <c r="L2264" s="1" t="str">
        <f>HYPERLINK(Sea_Surface_all___Cai[[#This Row],[mini plot]],"view plot")</f>
        <v>view plot</v>
      </c>
      <c r="M2264" s="5" t="s">
        <v>53</v>
      </c>
      <c r="N2264" s="3">
        <v>250000</v>
      </c>
      <c r="O2264" s="3">
        <v>1500</v>
      </c>
      <c r="P2264" s="6" t="s">
        <v>28</v>
      </c>
      <c r="Q2264" s="3">
        <v>5000</v>
      </c>
      <c r="R2264" s="3">
        <v>1</v>
      </c>
      <c r="S2264" s="3">
        <v>10000</v>
      </c>
      <c r="T2264" s="3">
        <v>10</v>
      </c>
      <c r="U2264" s="3">
        <v>0.5</v>
      </c>
      <c r="V2264" s="3">
        <v>10</v>
      </c>
      <c r="W2264" s="3">
        <v>100</v>
      </c>
      <c r="X2264" s="3">
        <v>10</v>
      </c>
      <c r="Y2264" s="3">
        <v>2</v>
      </c>
      <c r="Z2264" s="3">
        <v>100</v>
      </c>
    </row>
    <row r="2265" spans="1:26" x14ac:dyDescent="0.75">
      <c r="A2265" s="5" t="s">
        <v>30</v>
      </c>
      <c r="B2265" s="5" t="s">
        <v>1243</v>
      </c>
      <c r="C2265" s="4">
        <v>-5.9670911028430833</v>
      </c>
      <c r="D2265" s="4">
        <v>-1.898873230564428</v>
      </c>
      <c r="E2265" s="4">
        <v>12.141472094112061</v>
      </c>
      <c r="F2265" s="4">
        <v>5.2364045419329983</v>
      </c>
      <c r="G2265" s="4">
        <v>8.0143842281540003</v>
      </c>
      <c r="H2265" s="4">
        <v>-32.468399681199131</v>
      </c>
      <c r="I2265" s="4">
        <v>3.417309290717149</v>
      </c>
      <c r="J2265" s="3">
        <v>11</v>
      </c>
      <c r="K2265" s="5" t="s">
        <v>4708</v>
      </c>
      <c r="L2265" s="1" t="str">
        <f>HYPERLINK(Sea_Surface_all___Cai[[#This Row],[mini plot]],"view plot")</f>
        <v>view plot</v>
      </c>
      <c r="M2265" s="5" t="s">
        <v>53</v>
      </c>
      <c r="N2265" s="3">
        <v>250000</v>
      </c>
      <c r="O2265" s="3">
        <v>1500</v>
      </c>
      <c r="P2265" s="6" t="s">
        <v>28</v>
      </c>
      <c r="Q2265" s="3">
        <v>5000</v>
      </c>
      <c r="R2265" s="3">
        <v>1</v>
      </c>
      <c r="S2265" s="3">
        <v>100000</v>
      </c>
      <c r="T2265" s="3">
        <v>10</v>
      </c>
      <c r="U2265" s="3">
        <v>0.5</v>
      </c>
      <c r="V2265" s="3">
        <v>10</v>
      </c>
      <c r="W2265" s="3">
        <v>100</v>
      </c>
      <c r="X2265" s="3">
        <v>32</v>
      </c>
      <c r="Y2265" s="3">
        <v>2</v>
      </c>
      <c r="Z2265" s="3">
        <v>100</v>
      </c>
    </row>
    <row r="2266" spans="1:26" x14ac:dyDescent="0.75">
      <c r="A2266" s="5" t="s">
        <v>30</v>
      </c>
      <c r="B2266" s="5" t="s">
        <v>1243</v>
      </c>
      <c r="C2266" s="4">
        <v>-5.3835484602419461</v>
      </c>
      <c r="D2266" s="4">
        <v>-1.898873230564428</v>
      </c>
      <c r="E2266" s="4">
        <v>10.6323688532876</v>
      </c>
      <c r="F2266" s="4">
        <v>5.2364045419329983</v>
      </c>
      <c r="G2266" s="4">
        <v>6.4233474377259556</v>
      </c>
      <c r="H2266" s="4">
        <v>-32.470022766921232</v>
      </c>
      <c r="I2266" s="4">
        <v>3.4173921527411082</v>
      </c>
      <c r="J2266" s="3">
        <v>11</v>
      </c>
      <c r="K2266" s="5" t="s">
        <v>3865</v>
      </c>
      <c r="L2266" s="1" t="str">
        <f>HYPERLINK(Sea_Surface_all___Cai[[#This Row],[mini plot]],"view plot")</f>
        <v>view plot</v>
      </c>
      <c r="M2266" s="5" t="s">
        <v>93</v>
      </c>
      <c r="N2266" s="3">
        <v>250000</v>
      </c>
      <c r="O2266" s="3">
        <v>1100</v>
      </c>
      <c r="P2266" s="6" t="s">
        <v>28</v>
      </c>
      <c r="Q2266" s="3">
        <v>5000</v>
      </c>
      <c r="R2266" s="3">
        <v>0.5</v>
      </c>
      <c r="S2266" s="3">
        <v>31600</v>
      </c>
      <c r="T2266" s="3">
        <v>10</v>
      </c>
      <c r="U2266" s="3">
        <v>0.5</v>
      </c>
      <c r="V2266" s="3">
        <v>10</v>
      </c>
      <c r="W2266" s="3">
        <v>100</v>
      </c>
      <c r="X2266" s="3">
        <v>10</v>
      </c>
      <c r="Y2266" s="3">
        <v>2</v>
      </c>
      <c r="Z2266" s="3">
        <v>100</v>
      </c>
    </row>
    <row r="2267" spans="1:26" x14ac:dyDescent="0.75">
      <c r="A2267" s="5" t="s">
        <v>30</v>
      </c>
      <c r="B2267" s="5" t="s">
        <v>31</v>
      </c>
      <c r="C2267" s="4">
        <v>-4.893994143025612</v>
      </c>
      <c r="D2267" s="4">
        <v>-1.898873230564428</v>
      </c>
      <c r="E2267" s="4">
        <v>9.3739217681846139</v>
      </c>
      <c r="F2267" s="4">
        <v>5.2364045419329983</v>
      </c>
      <c r="G2267" s="4">
        <v>5.1078173496897064</v>
      </c>
      <c r="H2267" s="4">
        <v>-32.478582636198418</v>
      </c>
      <c r="I2267" s="4">
        <v>3.417829119280261</v>
      </c>
      <c r="J2267" s="3">
        <v>11</v>
      </c>
      <c r="K2267" s="5" t="s">
        <v>9499</v>
      </c>
      <c r="L2267" s="1" t="str">
        <f>HYPERLINK(Sea_Surface_all___Cai[[#This Row],[mini plot]],"view plot")</f>
        <v>view plot</v>
      </c>
      <c r="M2267" s="5" t="s">
        <v>34</v>
      </c>
      <c r="N2267" s="3">
        <v>250000</v>
      </c>
      <c r="O2267" s="3">
        <v>1100</v>
      </c>
      <c r="P2267" s="6" t="s">
        <v>28</v>
      </c>
      <c r="Q2267" s="3">
        <v>5000</v>
      </c>
      <c r="R2267" s="3">
        <v>0.5</v>
      </c>
      <c r="S2267" s="3">
        <v>316</v>
      </c>
      <c r="T2267" s="3">
        <v>10</v>
      </c>
      <c r="U2267" s="3">
        <v>0.5</v>
      </c>
      <c r="V2267" s="3">
        <v>10</v>
      </c>
      <c r="W2267" s="3">
        <v>100</v>
      </c>
      <c r="X2267" s="3">
        <v>100</v>
      </c>
      <c r="Y2267" s="3">
        <v>2</v>
      </c>
      <c r="Z2267" s="3">
        <v>100</v>
      </c>
    </row>
    <row r="2268" spans="1:26" x14ac:dyDescent="0.75">
      <c r="A2268" s="5" t="s">
        <v>30</v>
      </c>
      <c r="B2268" s="5" t="s">
        <v>27</v>
      </c>
      <c r="C2268" s="4">
        <v>-5.6571283986038461</v>
      </c>
      <c r="D2268" s="4">
        <v>-1.898873230564428</v>
      </c>
      <c r="E2268" s="4">
        <v>11.338005052381471</v>
      </c>
      <c r="F2268" s="4">
        <v>5.2364045419329983</v>
      </c>
      <c r="G2268" s="4">
        <v>7.166171271829894</v>
      </c>
      <c r="H2268" s="4">
        <v>-32.479488677645527</v>
      </c>
      <c r="I2268" s="4">
        <v>3.4178753678613831</v>
      </c>
      <c r="J2268" s="3">
        <v>11</v>
      </c>
      <c r="K2268" s="5" t="s">
        <v>2883</v>
      </c>
      <c r="L2268" s="1" t="str">
        <f>HYPERLINK(Sea_Surface_all___Cai[[#This Row],[mini plot]],"view plot")</f>
        <v>view plot</v>
      </c>
      <c r="M2268" s="5" t="s">
        <v>31</v>
      </c>
      <c r="N2268" s="3">
        <v>250000</v>
      </c>
      <c r="O2268" s="3">
        <v>1500</v>
      </c>
      <c r="P2268" s="6" t="s">
        <v>28</v>
      </c>
      <c r="Q2268" s="3">
        <v>5000</v>
      </c>
      <c r="R2268" s="3">
        <v>1</v>
      </c>
      <c r="S2268" s="3">
        <v>10000</v>
      </c>
      <c r="T2268" s="3">
        <v>10</v>
      </c>
      <c r="U2268" s="3">
        <v>0.5</v>
      </c>
      <c r="V2268" s="3">
        <v>10</v>
      </c>
      <c r="W2268" s="3">
        <v>100</v>
      </c>
      <c r="X2268" s="3">
        <v>10</v>
      </c>
      <c r="Y2268" s="3">
        <v>2</v>
      </c>
      <c r="Z2268" s="3">
        <v>100</v>
      </c>
    </row>
    <row r="2269" spans="1:26" x14ac:dyDescent="0.75">
      <c r="A2269" s="5" t="s">
        <v>30</v>
      </c>
      <c r="B2269" s="5" t="s">
        <v>27</v>
      </c>
      <c r="C2269" s="4">
        <v>-5.4119676932684042</v>
      </c>
      <c r="D2269" s="4">
        <v>-1.898873230564428</v>
      </c>
      <c r="E2269" s="4">
        <v>10.70408324024317</v>
      </c>
      <c r="F2269" s="4">
        <v>5.2364045419329983</v>
      </c>
      <c r="G2269" s="4">
        <v>6.4990263156750023</v>
      </c>
      <c r="H2269" s="4">
        <v>-32.498578255213232</v>
      </c>
      <c r="I2269" s="4">
        <v>3.4188496434790578</v>
      </c>
      <c r="J2269" s="3">
        <v>11</v>
      </c>
      <c r="K2269" s="5" t="s">
        <v>2891</v>
      </c>
      <c r="L2269" s="1" t="str">
        <f>HYPERLINK(Sea_Surface_all___Cai[[#This Row],[mini plot]],"view plot")</f>
        <v>view plot</v>
      </c>
      <c r="M2269" s="5" t="s">
        <v>31</v>
      </c>
      <c r="N2269" s="3">
        <v>250000</v>
      </c>
      <c r="O2269" s="3">
        <v>1500</v>
      </c>
      <c r="P2269" s="6" t="s">
        <v>28</v>
      </c>
      <c r="Q2269" s="3">
        <v>5000</v>
      </c>
      <c r="R2269" s="3">
        <v>0.7</v>
      </c>
      <c r="S2269" s="3">
        <v>31600</v>
      </c>
      <c r="T2269" s="3">
        <v>10</v>
      </c>
      <c r="U2269" s="3">
        <v>0.5</v>
      </c>
      <c r="V2269" s="3">
        <v>10</v>
      </c>
      <c r="W2269" s="3">
        <v>100</v>
      </c>
      <c r="X2269" s="3">
        <v>100</v>
      </c>
      <c r="Y2269" s="3">
        <v>2</v>
      </c>
      <c r="Z2269" s="3">
        <v>100</v>
      </c>
    </row>
    <row r="2270" spans="1:26" x14ac:dyDescent="0.75">
      <c r="A2270" s="5" t="s">
        <v>30</v>
      </c>
      <c r="B2270" s="5" t="s">
        <v>27</v>
      </c>
      <c r="C2270" s="4">
        <v>-5.9294989407046597</v>
      </c>
      <c r="D2270" s="4">
        <v>-1.898873230564428</v>
      </c>
      <c r="E2270" s="4">
        <v>12.04214393361675</v>
      </c>
      <c r="F2270" s="4">
        <v>5.2364045419329983</v>
      </c>
      <c r="G2270" s="4">
        <v>7.9097428708371664</v>
      </c>
      <c r="H2270" s="4">
        <v>-32.501269526589397</v>
      </c>
      <c r="I2270" s="4">
        <v>3.4189869756864049</v>
      </c>
      <c r="J2270" s="3">
        <v>11</v>
      </c>
      <c r="K2270" s="5" t="s">
        <v>9498</v>
      </c>
      <c r="L2270" s="1" t="str">
        <f>HYPERLINK(Sea_Surface_all___Cai[[#This Row],[mini plot]],"view plot")</f>
        <v>view plot</v>
      </c>
      <c r="M2270" s="5" t="s">
        <v>557</v>
      </c>
      <c r="N2270" s="3">
        <v>250000</v>
      </c>
      <c r="O2270" s="3">
        <v>1500</v>
      </c>
      <c r="P2270" s="6" t="s">
        <v>28</v>
      </c>
      <c r="Q2270" s="3">
        <v>5000</v>
      </c>
      <c r="R2270" s="3">
        <v>1</v>
      </c>
      <c r="S2270" s="3">
        <v>316</v>
      </c>
      <c r="T2270" s="3">
        <v>10</v>
      </c>
      <c r="U2270" s="3">
        <v>0.5</v>
      </c>
      <c r="V2270" s="3">
        <v>10</v>
      </c>
      <c r="W2270" s="3">
        <v>100</v>
      </c>
      <c r="X2270" s="3">
        <v>316</v>
      </c>
      <c r="Y2270" s="3">
        <v>2</v>
      </c>
      <c r="Z2270" s="3">
        <v>100</v>
      </c>
    </row>
    <row r="2271" spans="1:26" x14ac:dyDescent="0.75">
      <c r="A2271" s="5" t="s">
        <v>30</v>
      </c>
      <c r="B2271" s="5" t="s">
        <v>34</v>
      </c>
      <c r="C2271" s="4">
        <v>-5.4298808637712126</v>
      </c>
      <c r="D2271" s="4">
        <v>-1.898873230564428</v>
      </c>
      <c r="E2271" s="4">
        <v>10.749144954420229</v>
      </c>
      <c r="F2271" s="4">
        <v>5.2364045419329983</v>
      </c>
      <c r="G2271" s="4">
        <v>6.546626746747858</v>
      </c>
      <c r="H2271" s="4">
        <v>-32.519423093044537</v>
      </c>
      <c r="I2271" s="4">
        <v>3.419913185383578</v>
      </c>
      <c r="J2271" s="3">
        <v>11</v>
      </c>
      <c r="K2271" s="5" t="s">
        <v>4472</v>
      </c>
      <c r="L2271" s="1" t="str">
        <f>HYPERLINK(Sea_Surface_all___Cai[[#This Row],[mini plot]],"view plot")</f>
        <v>view plot</v>
      </c>
      <c r="M2271" s="5" t="s">
        <v>53</v>
      </c>
      <c r="N2271" s="3">
        <v>250000</v>
      </c>
      <c r="O2271" s="3">
        <v>1100</v>
      </c>
      <c r="P2271" s="6" t="s">
        <v>28</v>
      </c>
      <c r="Q2271" s="3">
        <v>5000</v>
      </c>
      <c r="R2271" s="3">
        <v>0.5</v>
      </c>
      <c r="S2271" s="3">
        <v>10000</v>
      </c>
      <c r="T2271" s="3">
        <v>10</v>
      </c>
      <c r="U2271" s="3">
        <v>0.5</v>
      </c>
      <c r="V2271" s="3">
        <v>10</v>
      </c>
      <c r="W2271" s="3">
        <v>100</v>
      </c>
      <c r="X2271" s="3">
        <v>316</v>
      </c>
      <c r="Y2271" s="3">
        <v>2</v>
      </c>
      <c r="Z2271" s="3">
        <v>100</v>
      </c>
    </row>
    <row r="2272" spans="1:26" x14ac:dyDescent="0.75">
      <c r="A2272" s="5" t="s">
        <v>30</v>
      </c>
      <c r="B2272" s="5" t="s">
        <v>1243</v>
      </c>
      <c r="C2272" s="4">
        <v>-6.0244697713825701</v>
      </c>
      <c r="D2272" s="4">
        <v>-1.898873230564428</v>
      </c>
      <c r="E2272" s="4">
        <v>12.286709053738569</v>
      </c>
      <c r="F2272" s="4">
        <v>5.2364045419329983</v>
      </c>
      <c r="G2272" s="4">
        <v>8.1686804642363562</v>
      </c>
      <c r="H2272" s="4">
        <v>-32.536312450087657</v>
      </c>
      <c r="I2272" s="4">
        <v>3.4207746688979119</v>
      </c>
      <c r="J2272" s="3">
        <v>11</v>
      </c>
      <c r="K2272" s="5" t="s">
        <v>1753</v>
      </c>
      <c r="L2272" s="1" t="str">
        <f>HYPERLINK(Sea_Surface_all___Cai[[#This Row],[mini plot]],"view plot")</f>
        <v>view plot</v>
      </c>
      <c r="M2272" s="5" t="s">
        <v>34</v>
      </c>
      <c r="N2272" s="3">
        <v>250000</v>
      </c>
      <c r="O2272" s="3">
        <v>1500</v>
      </c>
      <c r="P2272" s="6" t="s">
        <v>28</v>
      </c>
      <c r="Q2272" s="3">
        <v>5000</v>
      </c>
      <c r="R2272" s="3">
        <v>1</v>
      </c>
      <c r="S2272" s="3">
        <v>100000</v>
      </c>
      <c r="T2272" s="3">
        <v>10</v>
      </c>
      <c r="U2272" s="3">
        <v>0.5</v>
      </c>
      <c r="V2272" s="3">
        <v>10</v>
      </c>
      <c r="W2272" s="3">
        <v>100</v>
      </c>
      <c r="X2272" s="3">
        <v>316</v>
      </c>
      <c r="Y2272" s="3">
        <v>2</v>
      </c>
      <c r="Z2272" s="3">
        <v>100</v>
      </c>
    </row>
    <row r="2273" spans="1:26" x14ac:dyDescent="0.75">
      <c r="A2273" s="5" t="s">
        <v>30</v>
      </c>
      <c r="B2273" s="5" t="s">
        <v>1243</v>
      </c>
      <c r="C2273" s="4">
        <v>-5.1306559064596211</v>
      </c>
      <c r="D2273" s="4">
        <v>-1.898873230564428</v>
      </c>
      <c r="E2273" s="4">
        <v>9.9767395866854329</v>
      </c>
      <c r="F2273" s="4">
        <v>5.2364045419329983</v>
      </c>
      <c r="G2273" s="4">
        <v>5.7371766227583034</v>
      </c>
      <c r="H2273" s="4">
        <v>-32.561904093200809</v>
      </c>
      <c r="I2273" s="4">
        <v>3.4220796208045932</v>
      </c>
      <c r="J2273" s="3">
        <v>11</v>
      </c>
      <c r="K2273" s="5" t="s">
        <v>3381</v>
      </c>
      <c r="L2273" s="1" t="str">
        <f>HYPERLINK(Sea_Surface_all___Cai[[#This Row],[mini plot]],"view plot")</f>
        <v>view plot</v>
      </c>
      <c r="M2273" s="5" t="s">
        <v>31</v>
      </c>
      <c r="N2273" s="3">
        <v>250000</v>
      </c>
      <c r="O2273" s="3">
        <v>1500</v>
      </c>
      <c r="P2273" s="6" t="s">
        <v>28</v>
      </c>
      <c r="Q2273" s="3">
        <v>5000</v>
      </c>
      <c r="R2273" s="3">
        <v>0.5</v>
      </c>
      <c r="S2273" s="3">
        <v>10000</v>
      </c>
      <c r="T2273" s="3">
        <v>10</v>
      </c>
      <c r="U2273" s="3">
        <v>0.5</v>
      </c>
      <c r="V2273" s="3">
        <v>10</v>
      </c>
      <c r="W2273" s="3">
        <v>100</v>
      </c>
      <c r="X2273" s="3">
        <v>32</v>
      </c>
      <c r="Y2273" s="3">
        <v>2</v>
      </c>
      <c r="Z2273" s="3">
        <v>100</v>
      </c>
    </row>
    <row r="2274" spans="1:26" x14ac:dyDescent="0.75">
      <c r="A2274" s="5" t="s">
        <v>30</v>
      </c>
      <c r="B2274" s="5" t="s">
        <v>31</v>
      </c>
      <c r="C2274" s="4">
        <v>-5.5237823769818659</v>
      </c>
      <c r="D2274" s="4">
        <v>-1.898873230564428</v>
      </c>
      <c r="E2274" s="4">
        <v>10.988164616183679</v>
      </c>
      <c r="F2274" s="4">
        <v>5.2364045419329983</v>
      </c>
      <c r="G2274" s="4">
        <v>6.7987285775742654</v>
      </c>
      <c r="H2274" s="4">
        <v>-32.579255649852101</v>
      </c>
      <c r="I2274" s="4">
        <v>3.4229641167429281</v>
      </c>
      <c r="J2274" s="3">
        <v>11</v>
      </c>
      <c r="K2274" s="5" t="s">
        <v>4440</v>
      </c>
      <c r="L2274" s="1" t="str">
        <f>HYPERLINK(Sea_Surface_all___Cai[[#This Row],[mini plot]],"view plot")</f>
        <v>view plot</v>
      </c>
      <c r="M2274" s="5" t="s">
        <v>53</v>
      </c>
      <c r="N2274" s="3">
        <v>250000</v>
      </c>
      <c r="O2274" s="3">
        <v>1100</v>
      </c>
      <c r="P2274" s="6" t="s">
        <v>28</v>
      </c>
      <c r="Q2274" s="3">
        <v>5000</v>
      </c>
      <c r="R2274" s="3">
        <v>0.5</v>
      </c>
      <c r="S2274" s="3">
        <v>10000</v>
      </c>
      <c r="T2274" s="3">
        <v>10</v>
      </c>
      <c r="U2274" s="3">
        <v>0.5</v>
      </c>
      <c r="V2274" s="3">
        <v>10</v>
      </c>
      <c r="W2274" s="3">
        <v>100</v>
      </c>
      <c r="X2274" s="3">
        <v>100</v>
      </c>
      <c r="Y2274" s="3">
        <v>2</v>
      </c>
      <c r="Z2274" s="3">
        <v>100</v>
      </c>
    </row>
    <row r="2275" spans="1:26" x14ac:dyDescent="0.75">
      <c r="A2275" s="5" t="s">
        <v>30</v>
      </c>
      <c r="B2275" s="5" t="s">
        <v>27</v>
      </c>
      <c r="C2275" s="4">
        <v>-5.9711751703271378</v>
      </c>
      <c r="D2275" s="4">
        <v>-1.898873230564428</v>
      </c>
      <c r="E2275" s="4">
        <v>12.145269384808261</v>
      </c>
      <c r="F2275" s="4">
        <v>5.2364045419329983</v>
      </c>
      <c r="G2275" s="4">
        <v>8.0197292040138688</v>
      </c>
      <c r="H2275" s="4">
        <v>-32.592872022879959</v>
      </c>
      <c r="I2275" s="4">
        <v>3.423658051605591</v>
      </c>
      <c r="J2275" s="3">
        <v>11</v>
      </c>
      <c r="K2275" s="5" t="s">
        <v>4708</v>
      </c>
      <c r="L2275" s="1" t="str">
        <f>HYPERLINK(Sea_Surface_all___Cai[[#This Row],[mini plot]],"view plot")</f>
        <v>view plot</v>
      </c>
      <c r="M2275" s="5" t="s">
        <v>53</v>
      </c>
      <c r="N2275" s="3">
        <v>250000</v>
      </c>
      <c r="O2275" s="3">
        <v>1500</v>
      </c>
      <c r="P2275" s="6" t="s">
        <v>28</v>
      </c>
      <c r="Q2275" s="3">
        <v>5000</v>
      </c>
      <c r="R2275" s="3">
        <v>1</v>
      </c>
      <c r="S2275" s="3">
        <v>100000</v>
      </c>
      <c r="T2275" s="3">
        <v>10</v>
      </c>
      <c r="U2275" s="3">
        <v>0.5</v>
      </c>
      <c r="V2275" s="3">
        <v>10</v>
      </c>
      <c r="W2275" s="3">
        <v>100</v>
      </c>
      <c r="X2275" s="3">
        <v>32</v>
      </c>
      <c r="Y2275" s="3">
        <v>2</v>
      </c>
      <c r="Z2275" s="3">
        <v>100</v>
      </c>
    </row>
    <row r="2276" spans="1:26" x14ac:dyDescent="0.75">
      <c r="A2276" s="5" t="s">
        <v>30</v>
      </c>
      <c r="B2276" s="5" t="s">
        <v>1243</v>
      </c>
      <c r="C2276" s="4">
        <v>-5.9743479988540287</v>
      </c>
      <c r="D2276" s="4">
        <v>-1.898873230564428</v>
      </c>
      <c r="E2276" s="4">
        <v>12.153364501745861</v>
      </c>
      <c r="F2276" s="4">
        <v>5.2364045419329983</v>
      </c>
      <c r="G2276" s="4">
        <v>8.0283142484969723</v>
      </c>
      <c r="H2276" s="4">
        <v>-32.595409752086717</v>
      </c>
      <c r="I2276" s="4">
        <v>3.423787367029187</v>
      </c>
      <c r="J2276" s="3">
        <v>11</v>
      </c>
      <c r="K2276" s="5" t="s">
        <v>4713</v>
      </c>
      <c r="L2276" s="1" t="str">
        <f>HYPERLINK(Sea_Surface_all___Cai[[#This Row],[mini plot]],"view plot")</f>
        <v>view plot</v>
      </c>
      <c r="M2276" s="5" t="s">
        <v>53</v>
      </c>
      <c r="N2276" s="3">
        <v>250000</v>
      </c>
      <c r="O2276" s="3">
        <v>1500</v>
      </c>
      <c r="P2276" s="6" t="s">
        <v>28</v>
      </c>
      <c r="Q2276" s="3">
        <v>5000</v>
      </c>
      <c r="R2276" s="3">
        <v>1</v>
      </c>
      <c r="S2276" s="3">
        <v>31600</v>
      </c>
      <c r="T2276" s="3">
        <v>10</v>
      </c>
      <c r="U2276" s="3">
        <v>0.5</v>
      </c>
      <c r="V2276" s="3">
        <v>10</v>
      </c>
      <c r="W2276" s="3">
        <v>100</v>
      </c>
      <c r="X2276" s="3">
        <v>10</v>
      </c>
      <c r="Y2276" s="3">
        <v>2</v>
      </c>
      <c r="Z2276" s="3">
        <v>100</v>
      </c>
    </row>
    <row r="2277" spans="1:26" x14ac:dyDescent="0.75">
      <c r="A2277" s="5" t="s">
        <v>30</v>
      </c>
      <c r="B2277" s="5" t="s">
        <v>1243</v>
      </c>
      <c r="C2277" s="4">
        <v>-6.1628235130144029</v>
      </c>
      <c r="D2277" s="4">
        <v>-1.898873230564428</v>
      </c>
      <c r="E2277" s="4">
        <v>12.64302282900813</v>
      </c>
      <c r="F2277" s="4">
        <v>5.2364045419329983</v>
      </c>
      <c r="G2277" s="4">
        <v>8.5463013322513355</v>
      </c>
      <c r="H2277" s="4">
        <v>-32.595866215988131</v>
      </c>
      <c r="I2277" s="4">
        <v>3.423810626606048</v>
      </c>
      <c r="J2277" s="3">
        <v>11</v>
      </c>
      <c r="K2277" s="5" t="s">
        <v>4714</v>
      </c>
      <c r="L2277" s="1" t="str">
        <f>HYPERLINK(Sea_Surface_all___Cai[[#This Row],[mini plot]],"view plot")</f>
        <v>view plot</v>
      </c>
      <c r="M2277" s="5" t="s">
        <v>557</v>
      </c>
      <c r="N2277" s="3">
        <v>250000</v>
      </c>
      <c r="O2277" s="3">
        <v>1100</v>
      </c>
      <c r="P2277" s="6" t="s">
        <v>28</v>
      </c>
      <c r="Q2277" s="3">
        <v>5000</v>
      </c>
      <c r="R2277" s="3">
        <v>1</v>
      </c>
      <c r="S2277" s="3">
        <v>100000</v>
      </c>
      <c r="T2277" s="3">
        <v>10</v>
      </c>
      <c r="U2277" s="3">
        <v>0.5</v>
      </c>
      <c r="V2277" s="3">
        <v>10</v>
      </c>
      <c r="W2277" s="3">
        <v>100</v>
      </c>
      <c r="X2277" s="3">
        <v>316</v>
      </c>
      <c r="Y2277" s="3">
        <v>2</v>
      </c>
      <c r="Z2277" s="3">
        <v>100</v>
      </c>
    </row>
    <row r="2278" spans="1:26" x14ac:dyDescent="0.75">
      <c r="A2278" s="5" t="s">
        <v>30</v>
      </c>
      <c r="B2278" s="5" t="s">
        <v>1243</v>
      </c>
      <c r="C2278" s="4">
        <v>-5.7569847982680464</v>
      </c>
      <c r="D2278" s="4">
        <v>-1.898873230564428</v>
      </c>
      <c r="E2278" s="4">
        <v>11.588631849025949</v>
      </c>
      <c r="F2278" s="4">
        <v>5.2364045419329983</v>
      </c>
      <c r="G2278" s="4">
        <v>7.4320802356961861</v>
      </c>
      <c r="H2278" s="4">
        <v>-32.621308592590999</v>
      </c>
      <c r="I2278" s="4">
        <v>3.425106818715455</v>
      </c>
      <c r="J2278" s="3">
        <v>11</v>
      </c>
      <c r="K2278" s="5" t="s">
        <v>8123</v>
      </c>
      <c r="L2278" s="1" t="str">
        <f>HYPERLINK(Sea_Surface_all___Cai[[#This Row],[mini plot]],"view plot")</f>
        <v>view plot</v>
      </c>
      <c r="M2278" s="5" t="s">
        <v>93</v>
      </c>
      <c r="N2278" s="3">
        <v>250000</v>
      </c>
      <c r="O2278" s="3">
        <v>900</v>
      </c>
      <c r="P2278" s="6" t="s">
        <v>28</v>
      </c>
      <c r="Q2278" s="3">
        <v>5000</v>
      </c>
      <c r="R2278" s="3">
        <v>0.7</v>
      </c>
      <c r="S2278" s="3">
        <v>1000</v>
      </c>
      <c r="T2278" s="3">
        <v>10</v>
      </c>
      <c r="U2278" s="3">
        <v>0.5</v>
      </c>
      <c r="V2278" s="3">
        <v>10</v>
      </c>
      <c r="W2278" s="3">
        <v>100</v>
      </c>
      <c r="X2278" s="3">
        <v>316</v>
      </c>
      <c r="Y2278" s="3">
        <v>2</v>
      </c>
      <c r="Z2278" s="3">
        <v>100</v>
      </c>
    </row>
    <row r="2279" spans="1:26" x14ac:dyDescent="0.75">
      <c r="A2279" s="5" t="s">
        <v>30</v>
      </c>
      <c r="B2279" s="5" t="s">
        <v>31</v>
      </c>
      <c r="C2279" s="4">
        <v>-5.9372034431531908</v>
      </c>
      <c r="D2279" s="4">
        <v>-1.898873230564428</v>
      </c>
      <c r="E2279" s="4">
        <v>12.055333819380211</v>
      </c>
      <c r="F2279" s="4">
        <v>5.2364045419329983</v>
      </c>
      <c r="G2279" s="4">
        <v>7.9250178168086149</v>
      </c>
      <c r="H2279" s="4">
        <v>-32.625847764015347</v>
      </c>
      <c r="I2279" s="4">
        <v>3.4253380206366888</v>
      </c>
      <c r="J2279" s="3">
        <v>11</v>
      </c>
      <c r="K2279" s="5" t="s">
        <v>4675</v>
      </c>
      <c r="L2279" s="1" t="str">
        <f>HYPERLINK(Sea_Surface_all___Cai[[#This Row],[mini plot]],"view plot")</f>
        <v>view plot</v>
      </c>
      <c r="M2279" s="5" t="s">
        <v>53</v>
      </c>
      <c r="N2279" s="3">
        <v>250000</v>
      </c>
      <c r="O2279" s="3">
        <v>1500</v>
      </c>
      <c r="P2279" s="6" t="s">
        <v>28</v>
      </c>
      <c r="Q2279" s="3">
        <v>5000</v>
      </c>
      <c r="R2279" s="3">
        <v>1</v>
      </c>
      <c r="S2279" s="3">
        <v>10000</v>
      </c>
      <c r="T2279" s="3">
        <v>10</v>
      </c>
      <c r="U2279" s="3">
        <v>0.5</v>
      </c>
      <c r="V2279" s="3">
        <v>10</v>
      </c>
      <c r="W2279" s="3">
        <v>100</v>
      </c>
      <c r="X2279" s="3">
        <v>32</v>
      </c>
      <c r="Y2279" s="3">
        <v>2</v>
      </c>
      <c r="Z2279" s="3">
        <v>100</v>
      </c>
    </row>
    <row r="2280" spans="1:26" x14ac:dyDescent="0.75">
      <c r="A2280" s="5" t="s">
        <v>30</v>
      </c>
      <c r="B2280" s="5" t="s">
        <v>1243</v>
      </c>
      <c r="C2280" s="4">
        <v>-5.9807828461342529</v>
      </c>
      <c r="D2280" s="4">
        <v>-1.898873230564428</v>
      </c>
      <c r="E2280" s="4">
        <v>12.166092576014931</v>
      </c>
      <c r="F2280" s="4">
        <v>5.2364045419329983</v>
      </c>
      <c r="G2280" s="4">
        <v>8.042547006973578</v>
      </c>
      <c r="H2280" s="4">
        <v>-32.668193555608973</v>
      </c>
      <c r="I2280" s="4">
        <v>3.4274941449067171</v>
      </c>
      <c r="J2280" s="3">
        <v>11</v>
      </c>
      <c r="K2280" s="5" t="s">
        <v>4716</v>
      </c>
      <c r="L2280" s="1" t="str">
        <f>HYPERLINK(Sea_Surface_all___Cai[[#This Row],[mini plot]],"view plot")</f>
        <v>view plot</v>
      </c>
      <c r="M2280" s="5" t="s">
        <v>53</v>
      </c>
      <c r="N2280" s="3">
        <v>250000</v>
      </c>
      <c r="O2280" s="3">
        <v>1500</v>
      </c>
      <c r="P2280" s="6" t="s">
        <v>28</v>
      </c>
      <c r="Q2280" s="3">
        <v>5000</v>
      </c>
      <c r="R2280" s="3">
        <v>1</v>
      </c>
      <c r="S2280" s="3">
        <v>100000</v>
      </c>
      <c r="T2280" s="3">
        <v>10</v>
      </c>
      <c r="U2280" s="3">
        <v>0.5</v>
      </c>
      <c r="V2280" s="3">
        <v>10</v>
      </c>
      <c r="W2280" s="3">
        <v>100</v>
      </c>
      <c r="X2280" s="3">
        <v>10</v>
      </c>
      <c r="Y2280" s="3">
        <v>2</v>
      </c>
      <c r="Z2280" s="3">
        <v>100</v>
      </c>
    </row>
    <row r="2281" spans="1:26" x14ac:dyDescent="0.75">
      <c r="A2281" s="5" t="s">
        <v>30</v>
      </c>
      <c r="B2281" s="5" t="s">
        <v>1243</v>
      </c>
      <c r="C2281" s="4">
        <v>-6.6006092387627104</v>
      </c>
      <c r="D2281" s="4">
        <v>-1.898873230564428</v>
      </c>
      <c r="E2281" s="4">
        <v>13.78033912048013</v>
      </c>
      <c r="F2281" s="4">
        <v>5.2364045419329983</v>
      </c>
      <c r="G2281" s="4">
        <v>9.7521863996378571</v>
      </c>
      <c r="H2281" s="4">
        <v>-32.678531670829052</v>
      </c>
      <c r="I2281" s="4">
        <v>3.428020325642815</v>
      </c>
      <c r="J2281" s="3">
        <v>11</v>
      </c>
      <c r="K2281" s="5" t="s">
        <v>2288</v>
      </c>
      <c r="L2281" s="1" t="str">
        <f>HYPERLINK(Sea_Surface_all___Cai[[#This Row],[mini plot]],"view plot")</f>
        <v>view plot</v>
      </c>
      <c r="M2281" s="5" t="s">
        <v>34</v>
      </c>
      <c r="N2281" s="3">
        <v>250000</v>
      </c>
      <c r="O2281" s="3">
        <v>900</v>
      </c>
      <c r="P2281" s="6" t="s">
        <v>28</v>
      </c>
      <c r="Q2281" s="3">
        <v>5000</v>
      </c>
      <c r="R2281" s="3">
        <v>0.7</v>
      </c>
      <c r="S2281" s="3">
        <v>10000</v>
      </c>
      <c r="T2281" s="3">
        <v>10</v>
      </c>
      <c r="U2281" s="3">
        <v>0.5</v>
      </c>
      <c r="V2281" s="3">
        <v>10</v>
      </c>
      <c r="W2281" s="3">
        <v>100</v>
      </c>
      <c r="X2281" s="3">
        <v>32</v>
      </c>
      <c r="Y2281" s="3">
        <v>2</v>
      </c>
      <c r="Z2281" s="3">
        <v>100</v>
      </c>
    </row>
    <row r="2282" spans="1:26" x14ac:dyDescent="0.75">
      <c r="A2282" s="5" t="s">
        <v>30</v>
      </c>
      <c r="B2282" s="5" t="s">
        <v>27</v>
      </c>
      <c r="C2282" s="4">
        <v>-5.1818867211021562</v>
      </c>
      <c r="D2282" s="4">
        <v>-1.898873230564428</v>
      </c>
      <c r="E2282" s="4">
        <v>10.10165501998013</v>
      </c>
      <c r="F2282" s="4">
        <v>5.2364045419329983</v>
      </c>
      <c r="G2282" s="4">
        <v>5.8693134004916239</v>
      </c>
      <c r="H2282" s="4">
        <v>-32.688715260399157</v>
      </c>
      <c r="I2282" s="4">
        <v>3.4285385625098379</v>
      </c>
      <c r="J2282" s="3">
        <v>11</v>
      </c>
      <c r="K2282" s="5" t="s">
        <v>2960</v>
      </c>
      <c r="L2282" s="1" t="str">
        <f>HYPERLINK(Sea_Surface_all___Cai[[#This Row],[mini plot]],"view plot")</f>
        <v>view plot</v>
      </c>
      <c r="M2282" s="5" t="s">
        <v>31</v>
      </c>
      <c r="N2282" s="3">
        <v>250000</v>
      </c>
      <c r="O2282" s="3">
        <v>1100</v>
      </c>
      <c r="P2282" s="6" t="s">
        <v>28</v>
      </c>
      <c r="Q2282" s="3">
        <v>5000</v>
      </c>
      <c r="R2282" s="3">
        <v>0.3</v>
      </c>
      <c r="S2282" s="3">
        <v>100000</v>
      </c>
      <c r="T2282" s="3">
        <v>10</v>
      </c>
      <c r="U2282" s="3">
        <v>0.5</v>
      </c>
      <c r="V2282" s="3">
        <v>10</v>
      </c>
      <c r="W2282" s="3">
        <v>100</v>
      </c>
      <c r="X2282" s="3">
        <v>316</v>
      </c>
      <c r="Y2282" s="3">
        <v>2</v>
      </c>
      <c r="Z2282" s="3">
        <v>100</v>
      </c>
    </row>
    <row r="2283" spans="1:26" x14ac:dyDescent="0.75">
      <c r="A2283" s="5" t="s">
        <v>30</v>
      </c>
      <c r="B2283" s="5" t="s">
        <v>1243</v>
      </c>
      <c r="C2283" s="4">
        <v>-6.2406661152160359</v>
      </c>
      <c r="D2283" s="4">
        <v>-1.898873230564428</v>
      </c>
      <c r="E2283" s="4">
        <v>12.84032518411759</v>
      </c>
      <c r="F2283" s="4">
        <v>5.2364045419329983</v>
      </c>
      <c r="G2283" s="4">
        <v>8.7561849332829986</v>
      </c>
      <c r="H2283" s="4">
        <v>-32.691704490256967</v>
      </c>
      <c r="I2283" s="4">
        <v>3.428690667783469</v>
      </c>
      <c r="J2283" s="3">
        <v>11</v>
      </c>
      <c r="K2283" s="5" t="s">
        <v>4719</v>
      </c>
      <c r="L2283" s="1" t="str">
        <f>HYPERLINK(Sea_Surface_all___Cai[[#This Row],[mini plot]],"view plot")</f>
        <v>view plot</v>
      </c>
      <c r="M2283" s="5" t="s">
        <v>27</v>
      </c>
      <c r="N2283" s="3">
        <v>250000</v>
      </c>
      <c r="O2283" s="3">
        <v>900</v>
      </c>
      <c r="P2283" s="6" t="s">
        <v>28</v>
      </c>
      <c r="Q2283" s="3">
        <v>5000</v>
      </c>
      <c r="R2283" s="3">
        <v>0.7</v>
      </c>
      <c r="S2283" s="3">
        <v>100000</v>
      </c>
      <c r="T2283" s="3">
        <v>10</v>
      </c>
      <c r="U2283" s="3">
        <v>0.5</v>
      </c>
      <c r="V2283" s="3">
        <v>10</v>
      </c>
      <c r="W2283" s="3">
        <v>100</v>
      </c>
      <c r="X2283" s="3">
        <v>10</v>
      </c>
      <c r="Y2283" s="3">
        <v>2</v>
      </c>
      <c r="Z2283" s="3">
        <v>100</v>
      </c>
    </row>
    <row r="2284" spans="1:26" x14ac:dyDescent="0.75">
      <c r="A2284" s="5" t="s">
        <v>30</v>
      </c>
      <c r="B2284" s="5" t="s">
        <v>31</v>
      </c>
      <c r="C2284" s="4">
        <v>-5.0296547821228348</v>
      </c>
      <c r="D2284" s="4">
        <v>-1.898873230564428</v>
      </c>
      <c r="E2284" s="4">
        <v>9.7104613835520706</v>
      </c>
      <c r="F2284" s="4">
        <v>5.2364045419329983</v>
      </c>
      <c r="G2284" s="4">
        <v>5.460675575935352</v>
      </c>
      <c r="H2284" s="4">
        <v>-32.692613229810227</v>
      </c>
      <c r="I2284" s="4">
        <v>3.428736907145105</v>
      </c>
      <c r="J2284" s="3">
        <v>11</v>
      </c>
      <c r="K2284" s="5" t="s">
        <v>9501</v>
      </c>
      <c r="L2284" s="1" t="str">
        <f>HYPERLINK(Sea_Surface_all___Cai[[#This Row],[mini plot]],"view plot")</f>
        <v>view plot</v>
      </c>
      <c r="M2284" s="5" t="s">
        <v>34</v>
      </c>
      <c r="N2284" s="3">
        <v>250000</v>
      </c>
      <c r="O2284" s="3">
        <v>1100</v>
      </c>
      <c r="P2284" s="6" t="s">
        <v>28</v>
      </c>
      <c r="Q2284" s="3">
        <v>5000</v>
      </c>
      <c r="R2284" s="3">
        <v>0.3</v>
      </c>
      <c r="S2284" s="3">
        <v>1000</v>
      </c>
      <c r="T2284" s="3">
        <v>10</v>
      </c>
      <c r="U2284" s="3">
        <v>0.5</v>
      </c>
      <c r="V2284" s="3">
        <v>10</v>
      </c>
      <c r="W2284" s="3">
        <v>100</v>
      </c>
      <c r="X2284" s="3">
        <v>100</v>
      </c>
      <c r="Y2284" s="3">
        <v>2</v>
      </c>
      <c r="Z2284" s="3">
        <v>100</v>
      </c>
    </row>
    <row r="2285" spans="1:26" x14ac:dyDescent="0.75">
      <c r="A2285" s="5" t="s">
        <v>30</v>
      </c>
      <c r="B2285" s="5" t="s">
        <v>27</v>
      </c>
      <c r="C2285" s="4">
        <v>-5.9776241632084446</v>
      </c>
      <c r="D2285" s="4">
        <v>-1.898873230564428</v>
      </c>
      <c r="E2285" s="4">
        <v>12.15574799101131</v>
      </c>
      <c r="F2285" s="4">
        <v>5.2364045419329983</v>
      </c>
      <c r="G2285" s="4">
        <v>8.0320310592556492</v>
      </c>
      <c r="H2285" s="4">
        <v>-32.707589622464191</v>
      </c>
      <c r="I2285" s="4">
        <v>3.429498860586579</v>
      </c>
      <c r="J2285" s="3">
        <v>11</v>
      </c>
      <c r="K2285" s="5" t="s">
        <v>4713</v>
      </c>
      <c r="L2285" s="1" t="str">
        <f>HYPERLINK(Sea_Surface_all___Cai[[#This Row],[mini plot]],"view plot")</f>
        <v>view plot</v>
      </c>
      <c r="M2285" s="5" t="s">
        <v>53</v>
      </c>
      <c r="N2285" s="3">
        <v>250000</v>
      </c>
      <c r="O2285" s="3">
        <v>1500</v>
      </c>
      <c r="P2285" s="6" t="s">
        <v>28</v>
      </c>
      <c r="Q2285" s="3">
        <v>5000</v>
      </c>
      <c r="R2285" s="3">
        <v>1</v>
      </c>
      <c r="S2285" s="3">
        <v>31600</v>
      </c>
      <c r="T2285" s="3">
        <v>10</v>
      </c>
      <c r="U2285" s="3">
        <v>0.5</v>
      </c>
      <c r="V2285" s="3">
        <v>10</v>
      </c>
      <c r="W2285" s="3">
        <v>100</v>
      </c>
      <c r="X2285" s="3">
        <v>10</v>
      </c>
      <c r="Y2285" s="3">
        <v>2</v>
      </c>
      <c r="Z2285" s="3">
        <v>100</v>
      </c>
    </row>
    <row r="2286" spans="1:26" x14ac:dyDescent="0.75">
      <c r="A2286" s="5" t="s">
        <v>30</v>
      </c>
      <c r="B2286" s="5" t="s">
        <v>1243</v>
      </c>
      <c r="C2286" s="4">
        <v>-5.8270623966721384</v>
      </c>
      <c r="D2286" s="4">
        <v>-1.898873230564428</v>
      </c>
      <c r="E2286" s="4">
        <v>11.76319426409415</v>
      </c>
      <c r="F2286" s="4">
        <v>5.2364045419329983</v>
      </c>
      <c r="G2286" s="4">
        <v>7.6177197508200898</v>
      </c>
      <c r="H2286" s="4">
        <v>-32.748331247018797</v>
      </c>
      <c r="I2286" s="4">
        <v>3.4315708147356299</v>
      </c>
      <c r="J2286" s="3">
        <v>11</v>
      </c>
      <c r="K2286" s="5" t="s">
        <v>1981</v>
      </c>
      <c r="L2286" s="1" t="str">
        <f>HYPERLINK(Sea_Surface_all___Cai[[#This Row],[mini plot]],"view plot")</f>
        <v>view plot</v>
      </c>
      <c r="M2286" s="5" t="s">
        <v>93</v>
      </c>
      <c r="N2286" s="3">
        <v>250000</v>
      </c>
      <c r="O2286" s="3">
        <v>900</v>
      </c>
      <c r="P2286" s="6" t="s">
        <v>28</v>
      </c>
      <c r="Q2286" s="3">
        <v>5000</v>
      </c>
      <c r="R2286" s="3">
        <v>0.3</v>
      </c>
      <c r="S2286" s="3">
        <v>31600</v>
      </c>
      <c r="T2286" s="3">
        <v>10</v>
      </c>
      <c r="U2286" s="3">
        <v>0.5</v>
      </c>
      <c r="V2286" s="3">
        <v>10</v>
      </c>
      <c r="W2286" s="3">
        <v>100</v>
      </c>
      <c r="X2286" s="3">
        <v>32</v>
      </c>
      <c r="Y2286" s="3">
        <v>2</v>
      </c>
      <c r="Z2286" s="3">
        <v>100</v>
      </c>
    </row>
    <row r="2287" spans="1:26" x14ac:dyDescent="0.75">
      <c r="A2287" s="5" t="s">
        <v>30</v>
      </c>
      <c r="B2287" s="5" t="s">
        <v>1243</v>
      </c>
      <c r="C2287" s="4">
        <v>-5.8270631430440174</v>
      </c>
      <c r="D2287" s="4">
        <v>-1.898873230564428</v>
      </c>
      <c r="E2287" s="4">
        <v>11.76319593507939</v>
      </c>
      <c r="F2287" s="4">
        <v>5.2364045419329983</v>
      </c>
      <c r="G2287" s="4">
        <v>7.617721567381956</v>
      </c>
      <c r="H2287" s="4">
        <v>-32.748336087817293</v>
      </c>
      <c r="I2287" s="4">
        <v>3.4315710608447212</v>
      </c>
      <c r="J2287" s="3">
        <v>11</v>
      </c>
      <c r="K2287" s="5" t="s">
        <v>1980</v>
      </c>
      <c r="L2287" s="1" t="str">
        <f>HYPERLINK(Sea_Surface_all___Cai[[#This Row],[mini plot]],"view plot")</f>
        <v>view plot</v>
      </c>
      <c r="M2287" s="5" t="s">
        <v>31</v>
      </c>
      <c r="N2287" s="3">
        <v>250000</v>
      </c>
      <c r="O2287" s="3">
        <v>900</v>
      </c>
      <c r="P2287" s="6" t="s">
        <v>28</v>
      </c>
      <c r="Q2287" s="3">
        <v>5000</v>
      </c>
      <c r="R2287" s="3">
        <v>0.3</v>
      </c>
      <c r="S2287" s="3">
        <v>31600</v>
      </c>
      <c r="T2287" s="3">
        <v>10</v>
      </c>
      <c r="U2287" s="3">
        <v>0.5</v>
      </c>
      <c r="V2287" s="3">
        <v>10</v>
      </c>
      <c r="W2287" s="3">
        <v>100</v>
      </c>
      <c r="X2287" s="3">
        <v>32</v>
      </c>
      <c r="Y2287" s="3">
        <v>2</v>
      </c>
      <c r="Z2287" s="3">
        <v>100</v>
      </c>
    </row>
    <row r="2288" spans="1:26" x14ac:dyDescent="0.75">
      <c r="A2288" s="5" t="s">
        <v>30</v>
      </c>
      <c r="B2288" s="5" t="s">
        <v>34</v>
      </c>
      <c r="C2288" s="4">
        <v>-5.9427287682783687</v>
      </c>
      <c r="D2288" s="4">
        <v>-1.898873230564428</v>
      </c>
      <c r="E2288" s="4">
        <v>12.062657451814109</v>
      </c>
      <c r="F2288" s="4">
        <v>5.2364045419329983</v>
      </c>
      <c r="G2288" s="4">
        <v>7.9341348866502202</v>
      </c>
      <c r="H2288" s="4">
        <v>-32.754590032053933</v>
      </c>
      <c r="I2288" s="4">
        <v>3.431889000370107</v>
      </c>
      <c r="J2288" s="3">
        <v>11</v>
      </c>
      <c r="K2288" s="5" t="s">
        <v>4663</v>
      </c>
      <c r="L2288" s="1" t="str">
        <f>HYPERLINK(Sea_Surface_all___Cai[[#This Row],[mini plot]],"view plot")</f>
        <v>view plot</v>
      </c>
      <c r="M2288" s="5" t="s">
        <v>53</v>
      </c>
      <c r="N2288" s="3">
        <v>250000</v>
      </c>
      <c r="O2288" s="3">
        <v>1500</v>
      </c>
      <c r="P2288" s="6" t="s">
        <v>28</v>
      </c>
      <c r="Q2288" s="3">
        <v>5000</v>
      </c>
      <c r="R2288" s="3">
        <v>1</v>
      </c>
      <c r="S2288" s="3">
        <v>31600</v>
      </c>
      <c r="T2288" s="3">
        <v>10</v>
      </c>
      <c r="U2288" s="3">
        <v>0.5</v>
      </c>
      <c r="V2288" s="3">
        <v>10</v>
      </c>
      <c r="W2288" s="3">
        <v>100</v>
      </c>
      <c r="X2288" s="3">
        <v>100</v>
      </c>
      <c r="Y2288" s="3">
        <v>2</v>
      </c>
      <c r="Z2288" s="3">
        <v>100</v>
      </c>
    </row>
    <row r="2289" spans="1:26" x14ac:dyDescent="0.75">
      <c r="A2289" s="5" t="s">
        <v>30</v>
      </c>
      <c r="B2289" s="5" t="s">
        <v>34</v>
      </c>
      <c r="C2289" s="4">
        <v>-5.9543748770175364</v>
      </c>
      <c r="D2289" s="4">
        <v>-1.898873230564428</v>
      </c>
      <c r="E2289" s="4">
        <v>12.092086959231951</v>
      </c>
      <c r="F2289" s="4">
        <v>5.2364045419329983</v>
      </c>
      <c r="G2289" s="4">
        <v>7.9653923325374123</v>
      </c>
      <c r="H2289" s="4">
        <v>-32.768931768998058</v>
      </c>
      <c r="I2289" s="4">
        <v>3.4326179978520508</v>
      </c>
      <c r="J2289" s="3">
        <v>11</v>
      </c>
      <c r="K2289" s="5" t="s">
        <v>4494</v>
      </c>
      <c r="L2289" s="1" t="str">
        <f>HYPERLINK(Sea_Surface_all___Cai[[#This Row],[mini plot]],"view plot")</f>
        <v>view plot</v>
      </c>
      <c r="M2289" s="5" t="s">
        <v>53</v>
      </c>
      <c r="N2289" s="3">
        <v>250000</v>
      </c>
      <c r="O2289" s="3">
        <v>1100</v>
      </c>
      <c r="P2289" s="6" t="s">
        <v>28</v>
      </c>
      <c r="Q2289" s="3">
        <v>5000</v>
      </c>
      <c r="R2289" s="3">
        <v>1</v>
      </c>
      <c r="S2289" s="3">
        <v>10000</v>
      </c>
      <c r="T2289" s="3">
        <v>10</v>
      </c>
      <c r="U2289" s="3">
        <v>0.5</v>
      </c>
      <c r="V2289" s="3">
        <v>10</v>
      </c>
      <c r="W2289" s="3">
        <v>100</v>
      </c>
      <c r="X2289" s="3">
        <v>32</v>
      </c>
      <c r="Y2289" s="3">
        <v>2</v>
      </c>
      <c r="Z2289" s="3">
        <v>100</v>
      </c>
    </row>
    <row r="2290" spans="1:26" x14ac:dyDescent="0.75">
      <c r="A2290" s="5" t="s">
        <v>30</v>
      </c>
      <c r="B2290" s="5" t="s">
        <v>27</v>
      </c>
      <c r="C2290" s="4">
        <v>-5.9846070980000068</v>
      </c>
      <c r="D2290" s="4">
        <v>-1.898873230564428</v>
      </c>
      <c r="E2290" s="4">
        <v>12.169479395391299</v>
      </c>
      <c r="F2290" s="4">
        <v>5.2364045419329983</v>
      </c>
      <c r="G2290" s="4">
        <v>8.0474063001171956</v>
      </c>
      <c r="H2290" s="4">
        <v>-32.788188141534732</v>
      </c>
      <c r="I2290" s="4">
        <v>3.433596565236245</v>
      </c>
      <c r="J2290" s="3">
        <v>11</v>
      </c>
      <c r="K2290" s="5" t="s">
        <v>4716</v>
      </c>
      <c r="L2290" s="1" t="str">
        <f>HYPERLINK(Sea_Surface_all___Cai[[#This Row],[mini plot]],"view plot")</f>
        <v>view plot</v>
      </c>
      <c r="M2290" s="5" t="s">
        <v>53</v>
      </c>
      <c r="N2290" s="3">
        <v>250000</v>
      </c>
      <c r="O2290" s="3">
        <v>1500</v>
      </c>
      <c r="P2290" s="6" t="s">
        <v>28</v>
      </c>
      <c r="Q2290" s="3">
        <v>5000</v>
      </c>
      <c r="R2290" s="3">
        <v>1</v>
      </c>
      <c r="S2290" s="3">
        <v>100000</v>
      </c>
      <c r="T2290" s="3">
        <v>10</v>
      </c>
      <c r="U2290" s="3">
        <v>0.5</v>
      </c>
      <c r="V2290" s="3">
        <v>10</v>
      </c>
      <c r="W2290" s="3">
        <v>100</v>
      </c>
      <c r="X2290" s="3">
        <v>10</v>
      </c>
      <c r="Y2290" s="3">
        <v>2</v>
      </c>
      <c r="Z2290" s="3">
        <v>100</v>
      </c>
    </row>
    <row r="2291" spans="1:26" x14ac:dyDescent="0.75">
      <c r="A2291" s="5" t="s">
        <v>30</v>
      </c>
      <c r="B2291" s="5" t="s">
        <v>27</v>
      </c>
      <c r="C2291" s="4">
        <v>-5.8577709182075379</v>
      </c>
      <c r="D2291" s="4">
        <v>-1.898873230564428</v>
      </c>
      <c r="E2291" s="4">
        <v>11.840136170838051</v>
      </c>
      <c r="F2291" s="4">
        <v>5.2364045419329983</v>
      </c>
      <c r="G2291" s="4">
        <v>7.6994897446406769</v>
      </c>
      <c r="H2291" s="4">
        <v>-32.796527986628483</v>
      </c>
      <c r="I2291" s="4">
        <v>3.434020291666191</v>
      </c>
      <c r="J2291" s="3">
        <v>11</v>
      </c>
      <c r="K2291" s="5" t="s">
        <v>3203</v>
      </c>
      <c r="L2291" s="1" t="str">
        <f>HYPERLINK(Sea_Surface_all___Cai[[#This Row],[mini plot]],"view plot")</f>
        <v>view plot</v>
      </c>
      <c r="M2291" s="5" t="s">
        <v>93</v>
      </c>
      <c r="N2291" s="3">
        <v>250000</v>
      </c>
      <c r="O2291" s="3">
        <v>1100</v>
      </c>
      <c r="P2291" s="6" t="s">
        <v>28</v>
      </c>
      <c r="Q2291" s="3">
        <v>5000</v>
      </c>
      <c r="R2291" s="3">
        <v>0.7</v>
      </c>
      <c r="S2291" s="3">
        <v>10000</v>
      </c>
      <c r="T2291" s="3">
        <v>10</v>
      </c>
      <c r="U2291" s="3">
        <v>0.5</v>
      </c>
      <c r="V2291" s="3">
        <v>10</v>
      </c>
      <c r="W2291" s="3">
        <v>100</v>
      </c>
      <c r="X2291" s="3">
        <v>32</v>
      </c>
      <c r="Y2291" s="3">
        <v>2</v>
      </c>
      <c r="Z2291" s="3">
        <v>100</v>
      </c>
    </row>
    <row r="2292" spans="1:26" x14ac:dyDescent="0.75">
      <c r="A2292" s="5" t="s">
        <v>30</v>
      </c>
      <c r="B2292" s="5" t="s">
        <v>34</v>
      </c>
      <c r="C2292" s="4">
        <v>-5.4334864764402138</v>
      </c>
      <c r="D2292" s="4">
        <v>-1.898873230564428</v>
      </c>
      <c r="E2292" s="4">
        <v>10.742826280956219</v>
      </c>
      <c r="F2292" s="4">
        <v>5.2364045419329983</v>
      </c>
      <c r="G2292" s="4">
        <v>6.5432538668393496</v>
      </c>
      <c r="H2292" s="4">
        <v>-32.810900475572438</v>
      </c>
      <c r="I2292" s="4">
        <v>3.4347503988021102</v>
      </c>
      <c r="J2292" s="3">
        <v>11</v>
      </c>
      <c r="K2292" s="5" t="s">
        <v>4665</v>
      </c>
      <c r="L2292" s="1" t="str">
        <f>HYPERLINK(Sea_Surface_all___Cai[[#This Row],[mini plot]],"view plot")</f>
        <v>view plot</v>
      </c>
      <c r="M2292" s="5" t="s">
        <v>53</v>
      </c>
      <c r="N2292" s="3">
        <v>250000</v>
      </c>
      <c r="O2292" s="3">
        <v>1500</v>
      </c>
      <c r="P2292" s="6" t="s">
        <v>28</v>
      </c>
      <c r="Q2292" s="3">
        <v>5000</v>
      </c>
      <c r="R2292" s="3">
        <v>0.5</v>
      </c>
      <c r="S2292" s="3">
        <v>10000</v>
      </c>
      <c r="T2292" s="3">
        <v>10</v>
      </c>
      <c r="U2292" s="3">
        <v>0.5</v>
      </c>
      <c r="V2292" s="3">
        <v>10</v>
      </c>
      <c r="W2292" s="3">
        <v>100</v>
      </c>
      <c r="X2292" s="3">
        <v>316</v>
      </c>
      <c r="Y2292" s="3">
        <v>2</v>
      </c>
      <c r="Z2292" s="3">
        <v>100</v>
      </c>
    </row>
    <row r="2293" spans="1:26" x14ac:dyDescent="0.75">
      <c r="A2293" s="5" t="s">
        <v>30</v>
      </c>
      <c r="B2293" s="5" t="s">
        <v>1243</v>
      </c>
      <c r="C2293" s="4">
        <v>-6.2066654156104324</v>
      </c>
      <c r="D2293" s="4">
        <v>-1.898873230564428</v>
      </c>
      <c r="E2293" s="4">
        <v>12.742869553675529</v>
      </c>
      <c r="F2293" s="4">
        <v>5.2364045419329983</v>
      </c>
      <c r="G2293" s="4">
        <v>8.6547149278331688</v>
      </c>
      <c r="H2293" s="4">
        <v>-32.854812180940229</v>
      </c>
      <c r="I2293" s="4">
        <v>3.4369801058813052</v>
      </c>
      <c r="J2293" s="3">
        <v>11</v>
      </c>
      <c r="K2293" s="5" t="s">
        <v>4724</v>
      </c>
      <c r="L2293" s="1" t="str">
        <f>HYPERLINK(Sea_Surface_all___Cai[[#This Row],[mini plot]],"view plot")</f>
        <v>view plot</v>
      </c>
      <c r="M2293" s="5" t="s">
        <v>27</v>
      </c>
      <c r="N2293" s="3">
        <v>250000</v>
      </c>
      <c r="O2293" s="3">
        <v>900</v>
      </c>
      <c r="P2293" s="6" t="s">
        <v>28</v>
      </c>
      <c r="Q2293" s="3">
        <v>5000</v>
      </c>
      <c r="R2293" s="3">
        <v>0.7</v>
      </c>
      <c r="S2293" s="3">
        <v>31600</v>
      </c>
      <c r="T2293" s="3">
        <v>10</v>
      </c>
      <c r="U2293" s="3">
        <v>0.5</v>
      </c>
      <c r="V2293" s="3">
        <v>10</v>
      </c>
      <c r="W2293" s="3">
        <v>100</v>
      </c>
      <c r="X2293" s="3">
        <v>10</v>
      </c>
      <c r="Y2293" s="3">
        <v>2</v>
      </c>
      <c r="Z2293" s="3">
        <v>100</v>
      </c>
    </row>
    <row r="2294" spans="1:26" x14ac:dyDescent="0.75">
      <c r="A2294" s="5" t="s">
        <v>30</v>
      </c>
      <c r="B2294" s="5" t="s">
        <v>34</v>
      </c>
      <c r="C2294" s="4">
        <v>-5.5118241026195829</v>
      </c>
      <c r="D2294" s="4">
        <v>-1.898873230564428</v>
      </c>
      <c r="E2294" s="4">
        <v>10.942157371368561</v>
      </c>
      <c r="F2294" s="4">
        <v>5.2364045419329983</v>
      </c>
      <c r="G2294" s="4">
        <v>6.7534457393612062</v>
      </c>
      <c r="H2294" s="4">
        <v>-32.86153693700512</v>
      </c>
      <c r="I2294" s="4">
        <v>3.4373214414800088</v>
      </c>
      <c r="J2294" s="3">
        <v>11</v>
      </c>
      <c r="K2294" s="5" t="s">
        <v>2757</v>
      </c>
      <c r="L2294" s="1" t="str">
        <f>HYPERLINK(Sea_Surface_all___Cai[[#This Row],[mini plot]],"view plot")</f>
        <v>view plot</v>
      </c>
      <c r="M2294" s="5" t="s">
        <v>31</v>
      </c>
      <c r="N2294" s="3">
        <v>250000</v>
      </c>
      <c r="O2294" s="3">
        <v>1100</v>
      </c>
      <c r="P2294" s="6" t="s">
        <v>28</v>
      </c>
      <c r="Q2294" s="3">
        <v>5000</v>
      </c>
      <c r="R2294" s="3">
        <v>0.7</v>
      </c>
      <c r="S2294" s="3">
        <v>10000</v>
      </c>
      <c r="T2294" s="3">
        <v>10</v>
      </c>
      <c r="U2294" s="3">
        <v>0.5</v>
      </c>
      <c r="V2294" s="3">
        <v>10</v>
      </c>
      <c r="W2294" s="3">
        <v>100</v>
      </c>
      <c r="X2294" s="3">
        <v>32</v>
      </c>
      <c r="Y2294" s="3">
        <v>2</v>
      </c>
      <c r="Z2294" s="3">
        <v>100</v>
      </c>
    </row>
    <row r="2295" spans="1:26" x14ac:dyDescent="0.75">
      <c r="A2295" s="5" t="s">
        <v>30</v>
      </c>
      <c r="B2295" s="5" t="s">
        <v>34</v>
      </c>
      <c r="C2295" s="4">
        <v>-5.5285235055711608</v>
      </c>
      <c r="D2295" s="4">
        <v>-1.898873230564428</v>
      </c>
      <c r="E2295" s="4">
        <v>10.985030217545511</v>
      </c>
      <c r="F2295" s="4">
        <v>5.2364045419329983</v>
      </c>
      <c r="G2295" s="4">
        <v>6.7986070835993919</v>
      </c>
      <c r="H2295" s="4">
        <v>-32.865639442570313</v>
      </c>
      <c r="I2295" s="4">
        <v>3.437529660074357</v>
      </c>
      <c r="J2295" s="3">
        <v>11</v>
      </c>
      <c r="K2295" s="5" t="s">
        <v>8530</v>
      </c>
      <c r="L2295" s="1" t="str">
        <f>HYPERLINK(Sea_Surface_all___Cai[[#This Row],[mini plot]],"view plot")</f>
        <v>view plot</v>
      </c>
      <c r="M2295" s="5" t="s">
        <v>93</v>
      </c>
      <c r="N2295" s="3">
        <v>250000</v>
      </c>
      <c r="O2295" s="3">
        <v>1500</v>
      </c>
      <c r="P2295" s="6" t="s">
        <v>28</v>
      </c>
      <c r="Q2295" s="3">
        <v>5000</v>
      </c>
      <c r="R2295" s="3">
        <v>1</v>
      </c>
      <c r="S2295" s="3">
        <v>316</v>
      </c>
      <c r="T2295" s="3">
        <v>10</v>
      </c>
      <c r="U2295" s="3">
        <v>0.5</v>
      </c>
      <c r="V2295" s="3">
        <v>10</v>
      </c>
      <c r="W2295" s="3">
        <v>100</v>
      </c>
      <c r="X2295" s="3">
        <v>32</v>
      </c>
      <c r="Y2295" s="3">
        <v>2</v>
      </c>
      <c r="Z2295" s="3">
        <v>100</v>
      </c>
    </row>
    <row r="2296" spans="1:26" x14ac:dyDescent="0.75">
      <c r="A2296" s="5" t="s">
        <v>30</v>
      </c>
      <c r="B2296" s="5" t="s">
        <v>1243</v>
      </c>
      <c r="C2296" s="4">
        <v>-5.1608160936412064</v>
      </c>
      <c r="D2296" s="4">
        <v>-1.898873230564428</v>
      </c>
      <c r="E2296" s="4">
        <v>10.037990313060069</v>
      </c>
      <c r="F2296" s="4">
        <v>5.2364045419329983</v>
      </c>
      <c r="G2296" s="4">
        <v>5.8047822663272592</v>
      </c>
      <c r="H2296" s="4">
        <v>-32.86787883110771</v>
      </c>
      <c r="I2296" s="4">
        <v>3.437643312693802</v>
      </c>
      <c r="J2296" s="3">
        <v>11</v>
      </c>
      <c r="K2296" s="5" t="s">
        <v>4072</v>
      </c>
      <c r="L2296" s="1" t="str">
        <f>HYPERLINK(Sea_Surface_all___Cai[[#This Row],[mini plot]],"view plot")</f>
        <v>view plot</v>
      </c>
      <c r="M2296" s="5" t="s">
        <v>93</v>
      </c>
      <c r="N2296" s="3">
        <v>250000</v>
      </c>
      <c r="O2296" s="3">
        <v>1500</v>
      </c>
      <c r="P2296" s="6" t="s">
        <v>28</v>
      </c>
      <c r="Q2296" s="3">
        <v>5000</v>
      </c>
      <c r="R2296" s="3">
        <v>0.5</v>
      </c>
      <c r="S2296" s="3">
        <v>10000</v>
      </c>
      <c r="T2296" s="3">
        <v>10</v>
      </c>
      <c r="U2296" s="3">
        <v>0.5</v>
      </c>
      <c r="V2296" s="3">
        <v>10</v>
      </c>
      <c r="W2296" s="3">
        <v>100</v>
      </c>
      <c r="X2296" s="3">
        <v>32</v>
      </c>
      <c r="Y2296" s="3">
        <v>2</v>
      </c>
      <c r="Z2296" s="3">
        <v>100</v>
      </c>
    </row>
    <row r="2297" spans="1:26" x14ac:dyDescent="0.75">
      <c r="A2297" s="5" t="s">
        <v>30</v>
      </c>
      <c r="B2297" s="5" t="s">
        <v>27</v>
      </c>
      <c r="C2297" s="4">
        <v>-5.1301064635532176</v>
      </c>
      <c r="D2297" s="4">
        <v>-1.898873230564428</v>
      </c>
      <c r="E2297" s="4">
        <v>9.9589864727922759</v>
      </c>
      <c r="F2297" s="4">
        <v>5.2364045419329983</v>
      </c>
      <c r="G2297" s="4">
        <v>5.7222065935834339</v>
      </c>
      <c r="H2297" s="4">
        <v>-32.869810308391301</v>
      </c>
      <c r="I2297" s="4">
        <v>3.437741335297134</v>
      </c>
      <c r="J2297" s="3">
        <v>11</v>
      </c>
      <c r="K2297" s="5" t="s">
        <v>8891</v>
      </c>
      <c r="L2297" s="1" t="str">
        <f>HYPERLINK(Sea_Surface_all___Cai[[#This Row],[mini plot]],"view plot")</f>
        <v>view plot</v>
      </c>
      <c r="M2297" s="5" t="s">
        <v>93</v>
      </c>
      <c r="N2297" s="3">
        <v>250000</v>
      </c>
      <c r="O2297" s="3">
        <v>1500</v>
      </c>
      <c r="P2297" s="6" t="s">
        <v>28</v>
      </c>
      <c r="Q2297" s="3">
        <v>5000</v>
      </c>
      <c r="R2297" s="3">
        <v>0.7</v>
      </c>
      <c r="S2297" s="3">
        <v>316</v>
      </c>
      <c r="T2297" s="3">
        <v>10</v>
      </c>
      <c r="U2297" s="3">
        <v>0.5</v>
      </c>
      <c r="V2297" s="3">
        <v>10</v>
      </c>
      <c r="W2297" s="3">
        <v>100</v>
      </c>
      <c r="X2297" s="3">
        <v>316</v>
      </c>
      <c r="Y2297" s="3">
        <v>2</v>
      </c>
      <c r="Z2297" s="3">
        <v>100</v>
      </c>
    </row>
    <row r="2298" spans="1:26" x14ac:dyDescent="0.75">
      <c r="A2298" s="5" t="s">
        <v>30</v>
      </c>
      <c r="B2298" s="5" t="s">
        <v>31</v>
      </c>
      <c r="C2298" s="4">
        <v>-5.9515352325258384</v>
      </c>
      <c r="D2298" s="4">
        <v>-1.898873230564428</v>
      </c>
      <c r="E2298" s="4">
        <v>12.07852544232245</v>
      </c>
      <c r="F2298" s="4">
        <v>5.2364045419329983</v>
      </c>
      <c r="G2298" s="4">
        <v>7.9522756313955867</v>
      </c>
      <c r="H2298" s="4">
        <v>-32.882958074429688</v>
      </c>
      <c r="I2298" s="4">
        <v>3.438408511063038</v>
      </c>
      <c r="J2298" s="3">
        <v>11</v>
      </c>
      <c r="K2298" s="5" t="s">
        <v>4470</v>
      </c>
      <c r="L2298" s="1" t="str">
        <f>HYPERLINK(Sea_Surface_all___Cai[[#This Row],[mini plot]],"view plot")</f>
        <v>view plot</v>
      </c>
      <c r="M2298" s="5" t="s">
        <v>53</v>
      </c>
      <c r="N2298" s="3">
        <v>250000</v>
      </c>
      <c r="O2298" s="3">
        <v>1100</v>
      </c>
      <c r="P2298" s="6" t="s">
        <v>28</v>
      </c>
      <c r="Q2298" s="3">
        <v>5000</v>
      </c>
      <c r="R2298" s="3">
        <v>1</v>
      </c>
      <c r="S2298" s="3">
        <v>31600</v>
      </c>
      <c r="T2298" s="3">
        <v>10</v>
      </c>
      <c r="U2298" s="3">
        <v>0.5</v>
      </c>
      <c r="V2298" s="3">
        <v>10</v>
      </c>
      <c r="W2298" s="3">
        <v>100</v>
      </c>
      <c r="X2298" s="3">
        <v>100</v>
      </c>
      <c r="Y2298" s="3">
        <v>2</v>
      </c>
      <c r="Z2298" s="3">
        <v>100</v>
      </c>
    </row>
    <row r="2299" spans="1:26" x14ac:dyDescent="0.75">
      <c r="A2299" s="5" t="s">
        <v>30</v>
      </c>
      <c r="B2299" s="5" t="s">
        <v>1243</v>
      </c>
      <c r="C2299" s="4">
        <v>-5.7880244197220394</v>
      </c>
      <c r="D2299" s="4">
        <v>-1.898873230564428</v>
      </c>
      <c r="E2299" s="4">
        <v>11.654616718147979</v>
      </c>
      <c r="F2299" s="4">
        <v>5.2364045419329983</v>
      </c>
      <c r="G2299" s="4">
        <v>7.504594893199787</v>
      </c>
      <c r="H2299" s="4">
        <v>-32.886890117265928</v>
      </c>
      <c r="I2299" s="4">
        <v>3.4386080151515901</v>
      </c>
      <c r="J2299" s="3">
        <v>11</v>
      </c>
      <c r="K2299" s="5" t="s">
        <v>2006</v>
      </c>
      <c r="L2299" s="1" t="str">
        <f>HYPERLINK(Sea_Surface_all___Cai[[#This Row],[mini plot]],"view plot")</f>
        <v>view plot</v>
      </c>
      <c r="M2299" s="5" t="s">
        <v>27</v>
      </c>
      <c r="N2299" s="3">
        <v>250000</v>
      </c>
      <c r="O2299" s="3">
        <v>900</v>
      </c>
      <c r="P2299" s="6" t="s">
        <v>28</v>
      </c>
      <c r="Q2299" s="3">
        <v>5000</v>
      </c>
      <c r="R2299" s="3">
        <v>0.3</v>
      </c>
      <c r="S2299" s="3">
        <v>31600</v>
      </c>
      <c r="T2299" s="3">
        <v>10</v>
      </c>
      <c r="U2299" s="3">
        <v>0.5</v>
      </c>
      <c r="V2299" s="3">
        <v>10</v>
      </c>
      <c r="W2299" s="3">
        <v>100</v>
      </c>
      <c r="X2299" s="3">
        <v>32</v>
      </c>
      <c r="Y2299" s="3">
        <v>2</v>
      </c>
      <c r="Z2299" s="3">
        <v>100</v>
      </c>
    </row>
    <row r="2300" spans="1:26" x14ac:dyDescent="0.75">
      <c r="A2300" s="5" t="s">
        <v>30</v>
      </c>
      <c r="B2300" s="5" t="s">
        <v>31</v>
      </c>
      <c r="C2300" s="4">
        <v>-5.3646492845862941</v>
      </c>
      <c r="D2300" s="4">
        <v>-1.898873230564428</v>
      </c>
      <c r="E2300" s="4">
        <v>10.560402488648259</v>
      </c>
      <c r="F2300" s="4">
        <v>5.2364045419329983</v>
      </c>
      <c r="G2300" s="4">
        <v>6.3526811499759477</v>
      </c>
      <c r="H2300" s="4">
        <v>-32.905408426059999</v>
      </c>
      <c r="I2300" s="4">
        <v>3.4395474419876888</v>
      </c>
      <c r="J2300" s="3">
        <v>11</v>
      </c>
      <c r="K2300" s="5" t="s">
        <v>8780</v>
      </c>
      <c r="L2300" s="1" t="str">
        <f>HYPERLINK(Sea_Surface_all___Cai[[#This Row],[mini plot]],"view plot")</f>
        <v>view plot</v>
      </c>
      <c r="M2300" s="5" t="s">
        <v>34</v>
      </c>
      <c r="N2300" s="3">
        <v>250000</v>
      </c>
      <c r="O2300" s="3">
        <v>1500</v>
      </c>
      <c r="P2300" s="6" t="s">
        <v>28</v>
      </c>
      <c r="Q2300" s="3">
        <v>5000</v>
      </c>
      <c r="R2300" s="3">
        <v>0.7</v>
      </c>
      <c r="S2300" s="3">
        <v>1000</v>
      </c>
      <c r="T2300" s="3">
        <v>10</v>
      </c>
      <c r="U2300" s="3">
        <v>0.5</v>
      </c>
      <c r="V2300" s="3">
        <v>10</v>
      </c>
      <c r="W2300" s="3">
        <v>100</v>
      </c>
      <c r="X2300" s="3">
        <v>32</v>
      </c>
      <c r="Y2300" s="3">
        <v>2</v>
      </c>
      <c r="Z2300" s="3">
        <v>100</v>
      </c>
    </row>
    <row r="2301" spans="1:26" x14ac:dyDescent="0.75">
      <c r="A2301" s="5" t="s">
        <v>30</v>
      </c>
      <c r="B2301" s="5" t="s">
        <v>27</v>
      </c>
      <c r="C2301" s="4">
        <v>-4.8709898273656274</v>
      </c>
      <c r="D2301" s="4">
        <v>-1.898873230564428</v>
      </c>
      <c r="E2301" s="4">
        <v>9.2921173731119779</v>
      </c>
      <c r="F2301" s="4">
        <v>5.2364045419329983</v>
      </c>
      <c r="G2301" s="4">
        <v>5.0281491260672606</v>
      </c>
      <c r="H2301" s="4">
        <v>-32.912101187176653</v>
      </c>
      <c r="I2301" s="4">
        <v>3.4398869001235299</v>
      </c>
      <c r="J2301" s="3">
        <v>11</v>
      </c>
      <c r="K2301" s="5" t="s">
        <v>9354</v>
      </c>
      <c r="L2301" s="1" t="str">
        <f>HYPERLINK(Sea_Surface_all___Cai[[#This Row],[mini plot]],"view plot")</f>
        <v>view plot</v>
      </c>
      <c r="M2301" s="5" t="s">
        <v>93</v>
      </c>
      <c r="N2301" s="3">
        <v>250000</v>
      </c>
      <c r="O2301" s="3">
        <v>1100</v>
      </c>
      <c r="P2301" s="6" t="s">
        <v>28</v>
      </c>
      <c r="Q2301" s="3">
        <v>5000</v>
      </c>
      <c r="R2301" s="3">
        <v>0.3</v>
      </c>
      <c r="S2301" s="3">
        <v>316</v>
      </c>
      <c r="T2301" s="3">
        <v>10</v>
      </c>
      <c r="U2301" s="3">
        <v>0.5</v>
      </c>
      <c r="V2301" s="3">
        <v>10</v>
      </c>
      <c r="W2301" s="3">
        <v>100</v>
      </c>
      <c r="X2301" s="3">
        <v>100</v>
      </c>
      <c r="Y2301" s="3">
        <v>2</v>
      </c>
      <c r="Z2301" s="3">
        <v>100</v>
      </c>
    </row>
    <row r="2302" spans="1:26" x14ac:dyDescent="0.75">
      <c r="A2302" s="5" t="s">
        <v>30</v>
      </c>
      <c r="B2302" s="5" t="s">
        <v>27</v>
      </c>
      <c r="C2302" s="4">
        <v>-6.1161093550196144</v>
      </c>
      <c r="D2302" s="4">
        <v>-1.898873230564428</v>
      </c>
      <c r="E2302" s="4">
        <v>12.50318885408335</v>
      </c>
      <c r="F2302" s="4">
        <v>5.2364045419329983</v>
      </c>
      <c r="G2302" s="4">
        <v>8.4018590067153731</v>
      </c>
      <c r="H2302" s="4">
        <v>-32.931392964120747</v>
      </c>
      <c r="I2302" s="4">
        <v>3.440865195382186</v>
      </c>
      <c r="J2302" s="3">
        <v>11</v>
      </c>
      <c r="K2302" s="5" t="s">
        <v>4639</v>
      </c>
      <c r="L2302" s="1" t="str">
        <f>HYPERLINK(Sea_Surface_all___Cai[[#This Row],[mini plot]],"view plot")</f>
        <v>view plot</v>
      </c>
      <c r="M2302" s="5" t="s">
        <v>557</v>
      </c>
      <c r="N2302" s="3">
        <v>250000</v>
      </c>
      <c r="O2302" s="3">
        <v>1100</v>
      </c>
      <c r="P2302" s="6" t="s">
        <v>28</v>
      </c>
      <c r="Q2302" s="3">
        <v>5000</v>
      </c>
      <c r="R2302" s="3">
        <v>0.7</v>
      </c>
      <c r="S2302" s="3">
        <v>31600</v>
      </c>
      <c r="T2302" s="3">
        <v>10</v>
      </c>
      <c r="U2302" s="3">
        <v>0.5</v>
      </c>
      <c r="V2302" s="3">
        <v>10</v>
      </c>
      <c r="W2302" s="3">
        <v>100</v>
      </c>
      <c r="X2302" s="3">
        <v>316</v>
      </c>
      <c r="Y2302" s="3">
        <v>2</v>
      </c>
      <c r="Z2302" s="3">
        <v>100</v>
      </c>
    </row>
    <row r="2303" spans="1:26" x14ac:dyDescent="0.75">
      <c r="A2303" s="5" t="s">
        <v>30</v>
      </c>
      <c r="B2303" s="5" t="s">
        <v>1243</v>
      </c>
      <c r="C2303" s="4">
        <v>-5.8667349384061831</v>
      </c>
      <c r="D2303" s="4">
        <v>-1.898873230564428</v>
      </c>
      <c r="E2303" s="4">
        <v>11.855993495317531</v>
      </c>
      <c r="F2303" s="4">
        <v>5.2364045419329983</v>
      </c>
      <c r="G2303" s="4">
        <v>7.7176994269229899</v>
      </c>
      <c r="H2303" s="4">
        <v>-32.932661359432323</v>
      </c>
      <c r="I2303" s="4">
        <v>3.4409295065718339</v>
      </c>
      <c r="J2303" s="3">
        <v>11</v>
      </c>
      <c r="K2303" s="5" t="s">
        <v>4727</v>
      </c>
      <c r="L2303" s="1" t="str">
        <f>HYPERLINK(Sea_Surface_all___Cai[[#This Row],[mini plot]],"view plot")</f>
        <v>view plot</v>
      </c>
      <c r="M2303" s="5" t="s">
        <v>557</v>
      </c>
      <c r="N2303" s="3">
        <v>250000</v>
      </c>
      <c r="O2303" s="3">
        <v>1100</v>
      </c>
      <c r="P2303" s="6" t="s">
        <v>28</v>
      </c>
      <c r="Q2303" s="3">
        <v>5000</v>
      </c>
      <c r="R2303" s="3">
        <v>0.5</v>
      </c>
      <c r="S2303" s="3">
        <v>100000</v>
      </c>
      <c r="T2303" s="3">
        <v>10</v>
      </c>
      <c r="U2303" s="3">
        <v>0.5</v>
      </c>
      <c r="V2303" s="3">
        <v>10</v>
      </c>
      <c r="W2303" s="3">
        <v>100</v>
      </c>
      <c r="X2303" s="3">
        <v>100</v>
      </c>
      <c r="Y2303" s="3">
        <v>2</v>
      </c>
      <c r="Z2303" s="3">
        <v>100</v>
      </c>
    </row>
    <row r="2304" spans="1:26" x14ac:dyDescent="0.75">
      <c r="A2304" s="5" t="s">
        <v>30</v>
      </c>
      <c r="B2304" s="5" t="s">
        <v>1243</v>
      </c>
      <c r="C2304" s="4">
        <v>-6.2722202403863792</v>
      </c>
      <c r="D2304" s="4">
        <v>-1.898873230564428</v>
      </c>
      <c r="E2304" s="4">
        <v>12.90880118193054</v>
      </c>
      <c r="F2304" s="4">
        <v>5.2364045419329983</v>
      </c>
      <c r="G2304" s="4">
        <v>8.8312985607873156</v>
      </c>
      <c r="H2304" s="4">
        <v>-32.940713391618033</v>
      </c>
      <c r="I2304" s="4">
        <v>3.441337739091368</v>
      </c>
      <c r="J2304" s="3">
        <v>11</v>
      </c>
      <c r="K2304" s="5" t="s">
        <v>4728</v>
      </c>
      <c r="L2304" s="1" t="str">
        <f>HYPERLINK(Sea_Surface_all___Cai[[#This Row],[mini plot]],"view plot")</f>
        <v>view plot</v>
      </c>
      <c r="M2304" s="5" t="s">
        <v>93</v>
      </c>
      <c r="N2304" s="3">
        <v>250000</v>
      </c>
      <c r="O2304" s="3">
        <v>900</v>
      </c>
      <c r="P2304" s="6" t="s">
        <v>28</v>
      </c>
      <c r="Q2304" s="3">
        <v>5000</v>
      </c>
      <c r="R2304" s="3">
        <v>0.7</v>
      </c>
      <c r="S2304" s="3">
        <v>100000</v>
      </c>
      <c r="T2304" s="3">
        <v>10</v>
      </c>
      <c r="U2304" s="3">
        <v>0.5</v>
      </c>
      <c r="V2304" s="3">
        <v>10</v>
      </c>
      <c r="W2304" s="3">
        <v>100</v>
      </c>
      <c r="X2304" s="3">
        <v>10</v>
      </c>
      <c r="Y2304" s="3">
        <v>2</v>
      </c>
      <c r="Z2304" s="3">
        <v>100</v>
      </c>
    </row>
    <row r="2305" spans="1:26" x14ac:dyDescent="0.75">
      <c r="A2305" s="5" t="s">
        <v>30</v>
      </c>
      <c r="B2305" s="5" t="s">
        <v>1243</v>
      </c>
      <c r="C2305" s="4">
        <v>-6.2722207008299202</v>
      </c>
      <c r="D2305" s="4">
        <v>-1.898873230564428</v>
      </c>
      <c r="E2305" s="4">
        <v>12.908802131161909</v>
      </c>
      <c r="F2305" s="4">
        <v>5.2364045419329983</v>
      </c>
      <c r="G2305" s="4">
        <v>8.8312996134704456</v>
      </c>
      <c r="H2305" s="4">
        <v>-32.94071794390112</v>
      </c>
      <c r="I2305" s="4">
        <v>3.441337969875307</v>
      </c>
      <c r="J2305" s="3">
        <v>11</v>
      </c>
      <c r="K2305" s="5" t="s">
        <v>4729</v>
      </c>
      <c r="L2305" s="1" t="str">
        <f>HYPERLINK(Sea_Surface_all___Cai[[#This Row],[mini plot]],"view plot")</f>
        <v>view plot</v>
      </c>
      <c r="M2305" s="5" t="s">
        <v>31</v>
      </c>
      <c r="N2305" s="3">
        <v>250000</v>
      </c>
      <c r="O2305" s="3">
        <v>900</v>
      </c>
      <c r="P2305" s="6" t="s">
        <v>28</v>
      </c>
      <c r="Q2305" s="3">
        <v>5000</v>
      </c>
      <c r="R2305" s="3">
        <v>0.7</v>
      </c>
      <c r="S2305" s="3">
        <v>100000</v>
      </c>
      <c r="T2305" s="3">
        <v>10</v>
      </c>
      <c r="U2305" s="3">
        <v>0.5</v>
      </c>
      <c r="V2305" s="3">
        <v>10</v>
      </c>
      <c r="W2305" s="3">
        <v>100</v>
      </c>
      <c r="X2305" s="3">
        <v>10</v>
      </c>
      <c r="Y2305" s="3">
        <v>2</v>
      </c>
      <c r="Z2305" s="3">
        <v>100</v>
      </c>
    </row>
    <row r="2306" spans="1:26" x14ac:dyDescent="0.75">
      <c r="A2306" s="5" t="s">
        <v>30</v>
      </c>
      <c r="B2306" s="5" t="s">
        <v>31</v>
      </c>
      <c r="C2306" s="4">
        <v>-5.4423233975943743</v>
      </c>
      <c r="D2306" s="4">
        <v>-1.898873230564428</v>
      </c>
      <c r="E2306" s="4">
        <v>10.75846807949989</v>
      </c>
      <c r="F2306" s="4">
        <v>5.2364045419329983</v>
      </c>
      <c r="G2306" s="4">
        <v>6.5611908064885824</v>
      </c>
      <c r="H2306" s="4">
        <v>-32.944616467739088</v>
      </c>
      <c r="I2306" s="4">
        <v>3.441535604953339</v>
      </c>
      <c r="J2306" s="3">
        <v>11</v>
      </c>
      <c r="K2306" s="5" t="s">
        <v>4472</v>
      </c>
      <c r="L2306" s="1" t="str">
        <f>HYPERLINK(Sea_Surface_all___Cai[[#This Row],[mini plot]],"view plot")</f>
        <v>view plot</v>
      </c>
      <c r="M2306" s="5" t="s">
        <v>53</v>
      </c>
      <c r="N2306" s="3">
        <v>250000</v>
      </c>
      <c r="O2306" s="3">
        <v>1100</v>
      </c>
      <c r="P2306" s="6" t="s">
        <v>28</v>
      </c>
      <c r="Q2306" s="3">
        <v>5000</v>
      </c>
      <c r="R2306" s="3">
        <v>0.5</v>
      </c>
      <c r="S2306" s="3">
        <v>10000</v>
      </c>
      <c r="T2306" s="3">
        <v>10</v>
      </c>
      <c r="U2306" s="3">
        <v>0.5</v>
      </c>
      <c r="V2306" s="3">
        <v>10</v>
      </c>
      <c r="W2306" s="3">
        <v>100</v>
      </c>
      <c r="X2306" s="3">
        <v>316</v>
      </c>
      <c r="Y2306" s="3">
        <v>2</v>
      </c>
      <c r="Z2306" s="3">
        <v>100</v>
      </c>
    </row>
    <row r="2307" spans="1:26" x14ac:dyDescent="0.75">
      <c r="A2307" s="5" t="s">
        <v>30</v>
      </c>
      <c r="B2307" s="5" t="s">
        <v>31</v>
      </c>
      <c r="C2307" s="4">
        <v>-5.9785488169439951</v>
      </c>
      <c r="D2307" s="4">
        <v>-1.898873230564428</v>
      </c>
      <c r="E2307" s="4">
        <v>12.14302547111803</v>
      </c>
      <c r="F2307" s="4">
        <v>5.2364045419329983</v>
      </c>
      <c r="G2307" s="4">
        <v>8.021543838286874</v>
      </c>
      <c r="H2307" s="4">
        <v>-32.985749243292148</v>
      </c>
      <c r="I2307" s="4">
        <v>3.4436201336367791</v>
      </c>
      <c r="J2307" s="3">
        <v>11</v>
      </c>
      <c r="K2307" s="5" t="s">
        <v>4687</v>
      </c>
      <c r="L2307" s="1" t="str">
        <f>HYPERLINK(Sea_Surface_all___Cai[[#This Row],[mini plot]],"view plot")</f>
        <v>view plot</v>
      </c>
      <c r="M2307" s="5" t="s">
        <v>53</v>
      </c>
      <c r="N2307" s="3">
        <v>250000</v>
      </c>
      <c r="O2307" s="3">
        <v>1500</v>
      </c>
      <c r="P2307" s="6" t="s">
        <v>28</v>
      </c>
      <c r="Q2307" s="3">
        <v>5000</v>
      </c>
      <c r="R2307" s="3">
        <v>1</v>
      </c>
      <c r="S2307" s="3">
        <v>100000</v>
      </c>
      <c r="T2307" s="3">
        <v>10</v>
      </c>
      <c r="U2307" s="3">
        <v>0.5</v>
      </c>
      <c r="V2307" s="3">
        <v>10</v>
      </c>
      <c r="W2307" s="3">
        <v>100</v>
      </c>
      <c r="X2307" s="3">
        <v>100</v>
      </c>
      <c r="Y2307" s="3">
        <v>2</v>
      </c>
      <c r="Z2307" s="3">
        <v>100</v>
      </c>
    </row>
    <row r="2308" spans="1:26" x14ac:dyDescent="0.75">
      <c r="A2308" s="5" t="s">
        <v>30</v>
      </c>
      <c r="B2308" s="5" t="s">
        <v>27</v>
      </c>
      <c r="C2308" s="4">
        <v>-5.1944568602962562</v>
      </c>
      <c r="D2308" s="4">
        <v>-1.898873230564428</v>
      </c>
      <c r="E2308" s="4">
        <v>10.116769869522191</v>
      </c>
      <c r="F2308" s="4">
        <v>5.2364045419329983</v>
      </c>
      <c r="G2308" s="4">
        <v>5.888874017271144</v>
      </c>
      <c r="H2308" s="4">
        <v>-33.012950478645479</v>
      </c>
      <c r="I2308" s="4">
        <v>3.4449979462266662</v>
      </c>
      <c r="J2308" s="3">
        <v>11</v>
      </c>
      <c r="K2308" s="5" t="s">
        <v>2971</v>
      </c>
      <c r="L2308" s="1" t="str">
        <f>HYPERLINK(Sea_Surface_all___Cai[[#This Row],[mini plot]],"view plot")</f>
        <v>view plot</v>
      </c>
      <c r="M2308" s="5" t="s">
        <v>31</v>
      </c>
      <c r="N2308" s="3">
        <v>250000</v>
      </c>
      <c r="O2308" s="3">
        <v>1100</v>
      </c>
      <c r="P2308" s="6" t="s">
        <v>28</v>
      </c>
      <c r="Q2308" s="3">
        <v>5000</v>
      </c>
      <c r="R2308" s="3">
        <v>0.5</v>
      </c>
      <c r="S2308" s="3">
        <v>10000</v>
      </c>
      <c r="T2308" s="3">
        <v>10</v>
      </c>
      <c r="U2308" s="3">
        <v>0.5</v>
      </c>
      <c r="V2308" s="3">
        <v>10</v>
      </c>
      <c r="W2308" s="3">
        <v>100</v>
      </c>
      <c r="X2308" s="3">
        <v>100</v>
      </c>
      <c r="Y2308" s="3">
        <v>2</v>
      </c>
      <c r="Z2308" s="3">
        <v>100</v>
      </c>
    </row>
    <row r="2309" spans="1:26" x14ac:dyDescent="0.75">
      <c r="A2309" s="5" t="s">
        <v>30</v>
      </c>
      <c r="B2309" s="5" t="s">
        <v>31</v>
      </c>
      <c r="C2309" s="4">
        <v>-5.4604353145161628</v>
      </c>
      <c r="D2309" s="4">
        <v>-1.898873230564428</v>
      </c>
      <c r="E2309" s="4">
        <v>10.799667779541659</v>
      </c>
      <c r="F2309" s="4">
        <v>5.2364045419329983</v>
      </c>
      <c r="G2309" s="4">
        <v>6.6056507876794868</v>
      </c>
      <c r="H2309" s="4">
        <v>-33.047713351578572</v>
      </c>
      <c r="I2309" s="4">
        <v>3.4467579735131069</v>
      </c>
      <c r="J2309" s="3">
        <v>11</v>
      </c>
      <c r="K2309" s="5" t="s">
        <v>2933</v>
      </c>
      <c r="L2309" s="1" t="str">
        <f>HYPERLINK(Sea_Surface_all___Cai[[#This Row],[mini plot]],"view plot")</f>
        <v>view plot</v>
      </c>
      <c r="M2309" s="5" t="s">
        <v>34</v>
      </c>
      <c r="N2309" s="3">
        <v>250000</v>
      </c>
      <c r="O2309" s="3">
        <v>1500</v>
      </c>
      <c r="P2309" s="6" t="s">
        <v>28</v>
      </c>
      <c r="Q2309" s="3">
        <v>5000</v>
      </c>
      <c r="R2309" s="3">
        <v>0.7</v>
      </c>
      <c r="S2309" s="3">
        <v>31600</v>
      </c>
      <c r="T2309" s="3">
        <v>10</v>
      </c>
      <c r="U2309" s="3">
        <v>0.5</v>
      </c>
      <c r="V2309" s="3">
        <v>10</v>
      </c>
      <c r="W2309" s="3">
        <v>100</v>
      </c>
      <c r="X2309" s="3">
        <v>316</v>
      </c>
      <c r="Y2309" s="3">
        <v>2</v>
      </c>
      <c r="Z2309" s="3">
        <v>100</v>
      </c>
    </row>
    <row r="2310" spans="1:26" x14ac:dyDescent="0.75">
      <c r="A2310" s="5" t="s">
        <v>30</v>
      </c>
      <c r="B2310" s="5" t="s">
        <v>34</v>
      </c>
      <c r="C2310" s="4">
        <v>-5.9579697983587376</v>
      </c>
      <c r="D2310" s="4">
        <v>-1.898873230564428</v>
      </c>
      <c r="E2310" s="4">
        <v>12.085799246686721</v>
      </c>
      <c r="F2310" s="4">
        <v>5.2364045419329983</v>
      </c>
      <c r="G2310" s="4">
        <v>7.9618134095310173</v>
      </c>
      <c r="H2310" s="4">
        <v>-33.056663532525292</v>
      </c>
      <c r="I2310" s="4">
        <v>3.447210971342225</v>
      </c>
      <c r="J2310" s="3">
        <v>11</v>
      </c>
      <c r="K2310" s="5" t="s">
        <v>4675</v>
      </c>
      <c r="L2310" s="1" t="str">
        <f>HYPERLINK(Sea_Surface_all___Cai[[#This Row],[mini plot]],"view plot")</f>
        <v>view plot</v>
      </c>
      <c r="M2310" s="5" t="s">
        <v>53</v>
      </c>
      <c r="N2310" s="3">
        <v>250000</v>
      </c>
      <c r="O2310" s="3">
        <v>1500</v>
      </c>
      <c r="P2310" s="6" t="s">
        <v>28</v>
      </c>
      <c r="Q2310" s="3">
        <v>5000</v>
      </c>
      <c r="R2310" s="3">
        <v>1</v>
      </c>
      <c r="S2310" s="3">
        <v>10000</v>
      </c>
      <c r="T2310" s="3">
        <v>10</v>
      </c>
      <c r="U2310" s="3">
        <v>0.5</v>
      </c>
      <c r="V2310" s="3">
        <v>10</v>
      </c>
      <c r="W2310" s="3">
        <v>100</v>
      </c>
      <c r="X2310" s="3">
        <v>32</v>
      </c>
      <c r="Y2310" s="3">
        <v>2</v>
      </c>
      <c r="Z2310" s="3">
        <v>100</v>
      </c>
    </row>
    <row r="2311" spans="1:26" x14ac:dyDescent="0.75">
      <c r="A2311" s="5" t="s">
        <v>30</v>
      </c>
      <c r="B2311" s="5" t="s">
        <v>1243</v>
      </c>
      <c r="C2311" s="4">
        <v>-6.1779747287823268</v>
      </c>
      <c r="D2311" s="4">
        <v>-1.898873230564428</v>
      </c>
      <c r="E2311" s="4">
        <v>12.65544482890108</v>
      </c>
      <c r="F2311" s="4">
        <v>5.2364045419329983</v>
      </c>
      <c r="G2311" s="4">
        <v>8.564628912667855</v>
      </c>
      <c r="H2311" s="4">
        <v>-33.088745405179488</v>
      </c>
      <c r="I2311" s="4">
        <v>3.4488342505941612</v>
      </c>
      <c r="J2311" s="3">
        <v>11</v>
      </c>
      <c r="K2311" s="5" t="s">
        <v>4734</v>
      </c>
      <c r="L2311" s="1" t="str">
        <f>HYPERLINK(Sea_Surface_all___Cai[[#This Row],[mini plot]],"view plot")</f>
        <v>view plot</v>
      </c>
      <c r="M2311" s="5" t="s">
        <v>557</v>
      </c>
      <c r="N2311" s="3">
        <v>250000</v>
      </c>
      <c r="O2311" s="3">
        <v>1100</v>
      </c>
      <c r="P2311" s="6" t="s">
        <v>28</v>
      </c>
      <c r="Q2311" s="3">
        <v>5000</v>
      </c>
      <c r="R2311" s="3">
        <v>0.7</v>
      </c>
      <c r="S2311" s="3">
        <v>31600</v>
      </c>
      <c r="T2311" s="3">
        <v>10</v>
      </c>
      <c r="U2311" s="3">
        <v>0.5</v>
      </c>
      <c r="V2311" s="3">
        <v>10</v>
      </c>
      <c r="W2311" s="3">
        <v>100</v>
      </c>
      <c r="X2311" s="3">
        <v>100</v>
      </c>
      <c r="Y2311" s="3">
        <v>2</v>
      </c>
      <c r="Z2311" s="3">
        <v>100</v>
      </c>
    </row>
    <row r="2312" spans="1:26" x14ac:dyDescent="0.75">
      <c r="A2312" s="5" t="s">
        <v>30</v>
      </c>
      <c r="B2312" s="5" t="s">
        <v>31</v>
      </c>
      <c r="C2312" s="4">
        <v>-5.9576321435342097</v>
      </c>
      <c r="D2312" s="4">
        <v>-1.898873230564428</v>
      </c>
      <c r="E2312" s="4">
        <v>12.082500393974019</v>
      </c>
      <c r="F2312" s="4">
        <v>5.2364045419329983</v>
      </c>
      <c r="G2312" s="4">
        <v>7.9588034483171519</v>
      </c>
      <c r="H2312" s="4">
        <v>-33.10144253343703</v>
      </c>
      <c r="I2312" s="4">
        <v>3.4494764891597822</v>
      </c>
      <c r="J2312" s="3">
        <v>11</v>
      </c>
      <c r="K2312" s="5" t="s">
        <v>2922</v>
      </c>
      <c r="L2312" s="1" t="str">
        <f>HYPERLINK(Sea_Surface_all___Cai[[#This Row],[mini plot]],"view plot")</f>
        <v>view plot</v>
      </c>
      <c r="M2312" s="5" t="s">
        <v>34</v>
      </c>
      <c r="N2312" s="3">
        <v>250000</v>
      </c>
      <c r="O2312" s="3">
        <v>1500</v>
      </c>
      <c r="P2312" s="6" t="s">
        <v>28</v>
      </c>
      <c r="Q2312" s="3">
        <v>5000</v>
      </c>
      <c r="R2312" s="3">
        <v>1</v>
      </c>
      <c r="S2312" s="3">
        <v>31600</v>
      </c>
      <c r="T2312" s="3">
        <v>10</v>
      </c>
      <c r="U2312" s="3">
        <v>0.5</v>
      </c>
      <c r="V2312" s="3">
        <v>10</v>
      </c>
      <c r="W2312" s="3">
        <v>100</v>
      </c>
      <c r="X2312" s="3">
        <v>10</v>
      </c>
      <c r="Y2312" s="3">
        <v>2</v>
      </c>
      <c r="Z2312" s="3">
        <v>100</v>
      </c>
    </row>
    <row r="2313" spans="1:26" x14ac:dyDescent="0.75">
      <c r="A2313" s="5" t="s">
        <v>30</v>
      </c>
      <c r="B2313" s="5" t="s">
        <v>34</v>
      </c>
      <c r="C2313" s="4">
        <v>-5.9955280971019276</v>
      </c>
      <c r="D2313" s="4">
        <v>-1.898873230564428</v>
      </c>
      <c r="E2313" s="4">
        <v>12.17966712884518</v>
      </c>
      <c r="F2313" s="4">
        <v>5.2364045419329983</v>
      </c>
      <c r="G2313" s="4">
        <v>8.0617291226100978</v>
      </c>
      <c r="H2313" s="4">
        <v>-33.122546304223931</v>
      </c>
      <c r="I2313" s="4">
        <v>3.450543683046444</v>
      </c>
      <c r="J2313" s="3">
        <v>11</v>
      </c>
      <c r="K2313" s="5" t="s">
        <v>4522</v>
      </c>
      <c r="L2313" s="1" t="str">
        <f>HYPERLINK(Sea_Surface_all___Cai[[#This Row],[mini plot]],"view plot")</f>
        <v>view plot</v>
      </c>
      <c r="M2313" s="5" t="s">
        <v>53</v>
      </c>
      <c r="N2313" s="3">
        <v>250000</v>
      </c>
      <c r="O2313" s="3">
        <v>1100</v>
      </c>
      <c r="P2313" s="6" t="s">
        <v>28</v>
      </c>
      <c r="Q2313" s="3">
        <v>5000</v>
      </c>
      <c r="R2313" s="3">
        <v>1</v>
      </c>
      <c r="S2313" s="3">
        <v>100000</v>
      </c>
      <c r="T2313" s="3">
        <v>10</v>
      </c>
      <c r="U2313" s="3">
        <v>0.5</v>
      </c>
      <c r="V2313" s="3">
        <v>10</v>
      </c>
      <c r="W2313" s="3">
        <v>100</v>
      </c>
      <c r="X2313" s="3">
        <v>100</v>
      </c>
      <c r="Y2313" s="3">
        <v>2</v>
      </c>
      <c r="Z2313" s="3">
        <v>100</v>
      </c>
    </row>
    <row r="2314" spans="1:26" x14ac:dyDescent="0.75">
      <c r="A2314" s="5" t="s">
        <v>30</v>
      </c>
      <c r="B2314" s="5" t="s">
        <v>1243</v>
      </c>
      <c r="C2314" s="4">
        <v>-5.5776120500802753</v>
      </c>
      <c r="D2314" s="4">
        <v>-1.898873230564428</v>
      </c>
      <c r="E2314" s="4">
        <v>11.09757889524346</v>
      </c>
      <c r="F2314" s="4">
        <v>5.2364045419329983</v>
      </c>
      <c r="G2314" s="4">
        <v>6.9200060767398988</v>
      </c>
      <c r="H2314" s="4">
        <v>-33.130476110587708</v>
      </c>
      <c r="I2314" s="4">
        <v>3.4509445991080909</v>
      </c>
      <c r="J2314" s="3">
        <v>11</v>
      </c>
      <c r="K2314" s="5" t="s">
        <v>2079</v>
      </c>
      <c r="L2314" s="1" t="str">
        <f>HYPERLINK(Sea_Surface_all___Cai[[#This Row],[mini plot]],"view plot")</f>
        <v>view plot</v>
      </c>
      <c r="M2314" s="5" t="s">
        <v>27</v>
      </c>
      <c r="N2314" s="3">
        <v>250000</v>
      </c>
      <c r="O2314" s="3">
        <v>900</v>
      </c>
      <c r="P2314" s="6" t="s">
        <v>28</v>
      </c>
      <c r="Q2314" s="3">
        <v>5000</v>
      </c>
      <c r="R2314" s="3">
        <v>0.3</v>
      </c>
      <c r="S2314" s="3">
        <v>10000</v>
      </c>
      <c r="T2314" s="3">
        <v>10</v>
      </c>
      <c r="U2314" s="3">
        <v>0.5</v>
      </c>
      <c r="V2314" s="3">
        <v>10</v>
      </c>
      <c r="W2314" s="3">
        <v>100</v>
      </c>
      <c r="X2314" s="3">
        <v>100</v>
      </c>
      <c r="Y2314" s="3">
        <v>2</v>
      </c>
      <c r="Z2314" s="3">
        <v>100</v>
      </c>
    </row>
    <row r="2315" spans="1:26" x14ac:dyDescent="0.75">
      <c r="A2315" s="5" t="s">
        <v>30</v>
      </c>
      <c r="B2315" s="5" t="s">
        <v>1243</v>
      </c>
      <c r="C2315" s="4">
        <v>-5.774978971212696</v>
      </c>
      <c r="D2315" s="4">
        <v>-1.898873230564428</v>
      </c>
      <c r="E2315" s="4">
        <v>11.60619944075127</v>
      </c>
      <c r="F2315" s="4">
        <v>5.2364045419329983</v>
      </c>
      <c r="G2315" s="4">
        <v>7.4564390137449461</v>
      </c>
      <c r="H2315" s="4">
        <v>-33.159038557800649</v>
      </c>
      <c r="I2315" s="4">
        <v>3.4523882767388412</v>
      </c>
      <c r="J2315" s="3">
        <v>11</v>
      </c>
      <c r="K2315" s="5" t="s">
        <v>4738</v>
      </c>
      <c r="L2315" s="1" t="str">
        <f>HYPERLINK(Sea_Surface_all___Cai[[#This Row],[mini plot]],"view plot")</f>
        <v>view plot</v>
      </c>
      <c r="M2315" s="5" t="s">
        <v>557</v>
      </c>
      <c r="N2315" s="3">
        <v>250000</v>
      </c>
      <c r="O2315" s="3">
        <v>1500</v>
      </c>
      <c r="P2315" s="6" t="s">
        <v>28</v>
      </c>
      <c r="Q2315" s="3">
        <v>5000</v>
      </c>
      <c r="R2315" s="3">
        <v>0.3</v>
      </c>
      <c r="S2315" s="3">
        <v>100000</v>
      </c>
      <c r="T2315" s="3">
        <v>10</v>
      </c>
      <c r="U2315" s="3">
        <v>0.5</v>
      </c>
      <c r="V2315" s="3">
        <v>10</v>
      </c>
      <c r="W2315" s="3">
        <v>100</v>
      </c>
      <c r="X2315" s="3">
        <v>316</v>
      </c>
      <c r="Y2315" s="3">
        <v>2</v>
      </c>
      <c r="Z2315" s="3">
        <v>100</v>
      </c>
    </row>
    <row r="2316" spans="1:26" x14ac:dyDescent="0.75">
      <c r="A2316" s="5" t="s">
        <v>30</v>
      </c>
      <c r="B2316" s="5" t="s">
        <v>1243</v>
      </c>
      <c r="C2316" s="4">
        <v>-6.128109353469652</v>
      </c>
      <c r="D2316" s="4">
        <v>-1.898873230564428</v>
      </c>
      <c r="E2316" s="4">
        <v>12.52122494817549</v>
      </c>
      <c r="F2316" s="4">
        <v>5.2364045419329983</v>
      </c>
      <c r="G2316" s="4">
        <v>8.4234818533961064</v>
      </c>
      <c r="H2316" s="4">
        <v>-33.172892643650208</v>
      </c>
      <c r="I2316" s="4">
        <v>3.4530883086620379</v>
      </c>
      <c r="J2316" s="3">
        <v>11</v>
      </c>
      <c r="K2316" s="5" t="s">
        <v>4740</v>
      </c>
      <c r="L2316" s="1" t="str">
        <f>HYPERLINK(Sea_Surface_all___Cai[[#This Row],[mini plot]],"view plot")</f>
        <v>view plot</v>
      </c>
      <c r="M2316" s="5" t="s">
        <v>557</v>
      </c>
      <c r="N2316" s="3">
        <v>250000</v>
      </c>
      <c r="O2316" s="3">
        <v>1100</v>
      </c>
      <c r="P2316" s="6" t="s">
        <v>28</v>
      </c>
      <c r="Q2316" s="3">
        <v>5000</v>
      </c>
      <c r="R2316" s="3">
        <v>0.7</v>
      </c>
      <c r="S2316" s="3">
        <v>10000</v>
      </c>
      <c r="T2316" s="3">
        <v>10</v>
      </c>
      <c r="U2316" s="3">
        <v>0.5</v>
      </c>
      <c r="V2316" s="3">
        <v>10</v>
      </c>
      <c r="W2316" s="3">
        <v>100</v>
      </c>
      <c r="X2316" s="3">
        <v>316</v>
      </c>
      <c r="Y2316" s="3">
        <v>2</v>
      </c>
      <c r="Z2316" s="3">
        <v>100</v>
      </c>
    </row>
    <row r="2317" spans="1:26" x14ac:dyDescent="0.75">
      <c r="A2317" s="5" t="s">
        <v>30</v>
      </c>
      <c r="B2317" s="5" t="s">
        <v>31</v>
      </c>
      <c r="C2317" s="4">
        <v>-6.0904064673962921</v>
      </c>
      <c r="D2317" s="4">
        <v>-1.898873230564428</v>
      </c>
      <c r="E2317" s="4">
        <v>12.42321119494194</v>
      </c>
      <c r="F2317" s="4">
        <v>5.2364045419329983</v>
      </c>
      <c r="G2317" s="4">
        <v>8.3198041288962941</v>
      </c>
      <c r="H2317" s="4">
        <v>-33.173834414456437</v>
      </c>
      <c r="I2317" s="4">
        <v>3.4531358901674891</v>
      </c>
      <c r="J2317" s="3">
        <v>11</v>
      </c>
      <c r="K2317" s="5" t="s">
        <v>4694</v>
      </c>
      <c r="L2317" s="1" t="str">
        <f>HYPERLINK(Sea_Surface_all___Cai[[#This Row],[mini plot]],"view plot")</f>
        <v>view plot</v>
      </c>
      <c r="M2317" s="5" t="s">
        <v>557</v>
      </c>
      <c r="N2317" s="3">
        <v>250000</v>
      </c>
      <c r="O2317" s="3">
        <v>1500</v>
      </c>
      <c r="P2317" s="6" t="s">
        <v>28</v>
      </c>
      <c r="Q2317" s="3">
        <v>5000</v>
      </c>
      <c r="R2317" s="3">
        <v>0.7</v>
      </c>
      <c r="S2317" s="3">
        <v>100000</v>
      </c>
      <c r="T2317" s="3">
        <v>10</v>
      </c>
      <c r="U2317" s="3">
        <v>0.5</v>
      </c>
      <c r="V2317" s="3">
        <v>10</v>
      </c>
      <c r="W2317" s="3">
        <v>100</v>
      </c>
      <c r="X2317" s="3">
        <v>316</v>
      </c>
      <c r="Y2317" s="3">
        <v>2</v>
      </c>
      <c r="Z2317" s="3">
        <v>100</v>
      </c>
    </row>
    <row r="2318" spans="1:26" x14ac:dyDescent="0.75">
      <c r="A2318" s="5" t="s">
        <v>30</v>
      </c>
      <c r="B2318" s="5" t="s">
        <v>31</v>
      </c>
      <c r="C2318" s="4">
        <v>-5.9667872398573563</v>
      </c>
      <c r="D2318" s="4">
        <v>-1.898873230564428</v>
      </c>
      <c r="E2318" s="4">
        <v>12.101336797576151</v>
      </c>
      <c r="F2318" s="4">
        <v>5.2364045419329983</v>
      </c>
      <c r="G2318" s="4">
        <v>7.9796753857266332</v>
      </c>
      <c r="H2318" s="4">
        <v>-33.192246488294131</v>
      </c>
      <c r="I2318" s="4">
        <v>3.4540659998932361</v>
      </c>
      <c r="J2318" s="3">
        <v>11</v>
      </c>
      <c r="K2318" s="5" t="s">
        <v>4494</v>
      </c>
      <c r="L2318" s="1" t="str">
        <f>HYPERLINK(Sea_Surface_all___Cai[[#This Row],[mini plot]],"view plot")</f>
        <v>view plot</v>
      </c>
      <c r="M2318" s="5" t="s">
        <v>53</v>
      </c>
      <c r="N2318" s="3">
        <v>250000</v>
      </c>
      <c r="O2318" s="3">
        <v>1100</v>
      </c>
      <c r="P2318" s="6" t="s">
        <v>28</v>
      </c>
      <c r="Q2318" s="3">
        <v>5000</v>
      </c>
      <c r="R2318" s="3">
        <v>1</v>
      </c>
      <c r="S2318" s="3">
        <v>10000</v>
      </c>
      <c r="T2318" s="3">
        <v>10</v>
      </c>
      <c r="U2318" s="3">
        <v>0.5</v>
      </c>
      <c r="V2318" s="3">
        <v>10</v>
      </c>
      <c r="W2318" s="3">
        <v>100</v>
      </c>
      <c r="X2318" s="3">
        <v>32</v>
      </c>
      <c r="Y2318" s="3">
        <v>2</v>
      </c>
      <c r="Z2318" s="3">
        <v>100</v>
      </c>
    </row>
    <row r="2319" spans="1:26" x14ac:dyDescent="0.75">
      <c r="A2319" s="5" t="s">
        <v>30</v>
      </c>
      <c r="B2319" s="5" t="s">
        <v>1243</v>
      </c>
      <c r="C2319" s="4">
        <v>-5.2187613960734662</v>
      </c>
      <c r="D2319" s="4">
        <v>-1.898873230564428</v>
      </c>
      <c r="E2319" s="4">
        <v>10.1677976984229</v>
      </c>
      <c r="F2319" s="4">
        <v>5.2364045419329983</v>
      </c>
      <c r="G2319" s="4">
        <v>5.9447704661628782</v>
      </c>
      <c r="H2319" s="4">
        <v>-33.229699614776592</v>
      </c>
      <c r="I2319" s="4">
        <v>3.4559572205307458</v>
      </c>
      <c r="J2319" s="3">
        <v>11</v>
      </c>
      <c r="K2319" s="5" t="s">
        <v>3408</v>
      </c>
      <c r="L2319" s="1" t="str">
        <f>HYPERLINK(Sea_Surface_all___Cai[[#This Row],[mini plot]],"view plot")</f>
        <v>view plot</v>
      </c>
      <c r="M2319" s="5" t="s">
        <v>31</v>
      </c>
      <c r="N2319" s="3">
        <v>250000</v>
      </c>
      <c r="O2319" s="3">
        <v>1500</v>
      </c>
      <c r="P2319" s="6" t="s">
        <v>28</v>
      </c>
      <c r="Q2319" s="3">
        <v>5000</v>
      </c>
      <c r="R2319" s="3">
        <v>0.5</v>
      </c>
      <c r="S2319" s="3">
        <v>100000</v>
      </c>
      <c r="T2319" s="3">
        <v>10</v>
      </c>
      <c r="U2319" s="3">
        <v>0.5</v>
      </c>
      <c r="V2319" s="3">
        <v>10</v>
      </c>
      <c r="W2319" s="3">
        <v>100</v>
      </c>
      <c r="X2319" s="3">
        <v>100</v>
      </c>
      <c r="Y2319" s="3">
        <v>2</v>
      </c>
      <c r="Z2319" s="3">
        <v>100</v>
      </c>
    </row>
    <row r="2320" spans="1:26" x14ac:dyDescent="0.75">
      <c r="A2320" s="5" t="s">
        <v>30</v>
      </c>
      <c r="B2320" s="5" t="s">
        <v>1243</v>
      </c>
      <c r="C2320" s="4">
        <v>-5.2129719477579233</v>
      </c>
      <c r="D2320" s="4">
        <v>-1.898873230564428</v>
      </c>
      <c r="E2320" s="4">
        <v>10.15173772522842</v>
      </c>
      <c r="F2320" s="4">
        <v>5.2364045419329983</v>
      </c>
      <c r="G2320" s="4">
        <v>5.9282164780065774</v>
      </c>
      <c r="H2320" s="4">
        <v>-33.252000710580617</v>
      </c>
      <c r="I2320" s="4">
        <v>3.4570828378269969</v>
      </c>
      <c r="J2320" s="3">
        <v>11</v>
      </c>
      <c r="K2320" s="5" t="s">
        <v>3407</v>
      </c>
      <c r="L2320" s="1" t="str">
        <f>HYPERLINK(Sea_Surface_all___Cai[[#This Row],[mini plot]],"view plot")</f>
        <v>view plot</v>
      </c>
      <c r="M2320" s="5" t="s">
        <v>31</v>
      </c>
      <c r="N2320" s="3">
        <v>250000</v>
      </c>
      <c r="O2320" s="3">
        <v>1500</v>
      </c>
      <c r="P2320" s="6" t="s">
        <v>28</v>
      </c>
      <c r="Q2320" s="3">
        <v>5000</v>
      </c>
      <c r="R2320" s="3">
        <v>0.3</v>
      </c>
      <c r="S2320" s="3">
        <v>31600</v>
      </c>
      <c r="T2320" s="3">
        <v>10</v>
      </c>
      <c r="U2320" s="3">
        <v>0.5</v>
      </c>
      <c r="V2320" s="3">
        <v>10</v>
      </c>
      <c r="W2320" s="3">
        <v>100</v>
      </c>
      <c r="X2320" s="3">
        <v>32</v>
      </c>
      <c r="Y2320" s="3">
        <v>2</v>
      </c>
      <c r="Z2320" s="3">
        <v>100</v>
      </c>
    </row>
    <row r="2321" spans="1:26" x14ac:dyDescent="0.75">
      <c r="A2321" s="5" t="s">
        <v>30</v>
      </c>
      <c r="B2321" s="5" t="s">
        <v>27</v>
      </c>
      <c r="C2321" s="4">
        <v>-5.7792280078384124</v>
      </c>
      <c r="D2321" s="4">
        <v>-1.898873230564428</v>
      </c>
      <c r="E2321" s="4">
        <v>11.610288993317059</v>
      </c>
      <c r="F2321" s="4">
        <v>5.2364045419329983</v>
      </c>
      <c r="G2321" s="4">
        <v>7.4621415288848896</v>
      </c>
      <c r="H2321" s="4">
        <v>-33.287748779405298</v>
      </c>
      <c r="I2321" s="4">
        <v>3.458886408479501</v>
      </c>
      <c r="J2321" s="3">
        <v>11</v>
      </c>
      <c r="K2321" s="5" t="s">
        <v>4738</v>
      </c>
      <c r="L2321" s="1" t="str">
        <f>HYPERLINK(Sea_Surface_all___Cai[[#This Row],[mini plot]],"view plot")</f>
        <v>view plot</v>
      </c>
      <c r="M2321" s="5" t="s">
        <v>557</v>
      </c>
      <c r="N2321" s="3">
        <v>250000</v>
      </c>
      <c r="O2321" s="3">
        <v>1500</v>
      </c>
      <c r="P2321" s="6" t="s">
        <v>28</v>
      </c>
      <c r="Q2321" s="3">
        <v>5000</v>
      </c>
      <c r="R2321" s="3">
        <v>0.3</v>
      </c>
      <c r="S2321" s="3">
        <v>100000</v>
      </c>
      <c r="T2321" s="3">
        <v>10</v>
      </c>
      <c r="U2321" s="3">
        <v>0.5</v>
      </c>
      <c r="V2321" s="3">
        <v>10</v>
      </c>
      <c r="W2321" s="3">
        <v>100</v>
      </c>
      <c r="X2321" s="3">
        <v>316</v>
      </c>
      <c r="Y2321" s="3">
        <v>2</v>
      </c>
      <c r="Z2321" s="3">
        <v>100</v>
      </c>
    </row>
    <row r="2322" spans="1:26" x14ac:dyDescent="0.75">
      <c r="A2322" s="5" t="s">
        <v>30</v>
      </c>
      <c r="B2322" s="5" t="s">
        <v>31</v>
      </c>
      <c r="C2322" s="4">
        <v>-5.9939725578282488</v>
      </c>
      <c r="D2322" s="4">
        <v>-1.898873230564428</v>
      </c>
      <c r="E2322" s="4">
        <v>12.16639222712087</v>
      </c>
      <c r="F2322" s="4">
        <v>5.2364045419329983</v>
      </c>
      <c r="G2322" s="4">
        <v>8.0495073027491646</v>
      </c>
      <c r="H2322" s="4">
        <v>-33.293431404918692</v>
      </c>
      <c r="I2322" s="4">
        <v>3.4591730231235691</v>
      </c>
      <c r="J2322" s="3">
        <v>11</v>
      </c>
      <c r="K2322" s="5" t="s">
        <v>4696</v>
      </c>
      <c r="L2322" s="1" t="str">
        <f>HYPERLINK(Sea_Surface_all___Cai[[#This Row],[mini plot]],"view plot")</f>
        <v>view plot</v>
      </c>
      <c r="M2322" s="5" t="s">
        <v>53</v>
      </c>
      <c r="N2322" s="3">
        <v>250000</v>
      </c>
      <c r="O2322" s="3">
        <v>1500</v>
      </c>
      <c r="P2322" s="6" t="s">
        <v>28</v>
      </c>
      <c r="Q2322" s="3">
        <v>5000</v>
      </c>
      <c r="R2322" s="3">
        <v>1</v>
      </c>
      <c r="S2322" s="3">
        <v>31600</v>
      </c>
      <c r="T2322" s="3">
        <v>10</v>
      </c>
      <c r="U2322" s="3">
        <v>0.5</v>
      </c>
      <c r="V2322" s="3">
        <v>10</v>
      </c>
      <c r="W2322" s="3">
        <v>100</v>
      </c>
      <c r="X2322" s="3">
        <v>32</v>
      </c>
      <c r="Y2322" s="3">
        <v>2</v>
      </c>
      <c r="Z2322" s="3">
        <v>100</v>
      </c>
    </row>
    <row r="2323" spans="1:26" x14ac:dyDescent="0.75">
      <c r="A2323" s="5" t="s">
        <v>30</v>
      </c>
      <c r="B2323" s="5" t="s">
        <v>34</v>
      </c>
      <c r="C2323" s="4">
        <v>-5.8663920649143382</v>
      </c>
      <c r="D2323" s="4">
        <v>-1.898873230564428</v>
      </c>
      <c r="E2323" s="4">
        <v>11.83533526511739</v>
      </c>
      <c r="F2323" s="4">
        <v>5.2364045419329983</v>
      </c>
      <c r="G2323" s="4">
        <v>7.6998111918610146</v>
      </c>
      <c r="H2323" s="4">
        <v>-33.299381359570347</v>
      </c>
      <c r="I2323" s="4">
        <v>3.4594730956025619</v>
      </c>
      <c r="J2323" s="3">
        <v>11</v>
      </c>
      <c r="K2323" s="5" t="s">
        <v>2798</v>
      </c>
      <c r="L2323" s="1" t="str">
        <f>HYPERLINK(Sea_Surface_all___Cai[[#This Row],[mini plot]],"view plot")</f>
        <v>view plot</v>
      </c>
      <c r="M2323" s="5" t="s">
        <v>31</v>
      </c>
      <c r="N2323" s="3">
        <v>250000</v>
      </c>
      <c r="O2323" s="3">
        <v>1100</v>
      </c>
      <c r="P2323" s="6" t="s">
        <v>28</v>
      </c>
      <c r="Q2323" s="3">
        <v>5000</v>
      </c>
      <c r="R2323" s="3">
        <v>1</v>
      </c>
      <c r="S2323" s="3">
        <v>31600</v>
      </c>
      <c r="T2323" s="3">
        <v>10</v>
      </c>
      <c r="U2323" s="3">
        <v>0.5</v>
      </c>
      <c r="V2323" s="3">
        <v>10</v>
      </c>
      <c r="W2323" s="3">
        <v>100</v>
      </c>
      <c r="X2323" s="3">
        <v>10</v>
      </c>
      <c r="Y2323" s="3">
        <v>2</v>
      </c>
      <c r="Z2323" s="3">
        <v>100</v>
      </c>
    </row>
    <row r="2324" spans="1:26" x14ac:dyDescent="0.75">
      <c r="A2324" s="5" t="s">
        <v>30</v>
      </c>
      <c r="B2324" s="5" t="s">
        <v>1243</v>
      </c>
      <c r="C2324" s="4">
        <v>-5.4693030626414192</v>
      </c>
      <c r="D2324" s="4">
        <v>-1.898873230564428</v>
      </c>
      <c r="E2324" s="4">
        <v>10.809117998893811</v>
      </c>
      <c r="F2324" s="4">
        <v>5.2364045419329983</v>
      </c>
      <c r="G2324" s="4">
        <v>6.6183913800241134</v>
      </c>
      <c r="H2324" s="4">
        <v>-33.299949400096963</v>
      </c>
      <c r="I2324" s="4">
        <v>3.4595017420781691</v>
      </c>
      <c r="J2324" s="3">
        <v>11</v>
      </c>
      <c r="K2324" s="5" t="s">
        <v>3419</v>
      </c>
      <c r="L2324" s="1" t="str">
        <f>HYPERLINK(Sea_Surface_all___Cai[[#This Row],[mini plot]],"view plot")</f>
        <v>view plot</v>
      </c>
      <c r="M2324" s="5" t="s">
        <v>31</v>
      </c>
      <c r="N2324" s="3">
        <v>250000</v>
      </c>
      <c r="O2324" s="3">
        <v>1100</v>
      </c>
      <c r="P2324" s="6" t="s">
        <v>28</v>
      </c>
      <c r="Q2324" s="3">
        <v>5000</v>
      </c>
      <c r="R2324" s="3">
        <v>0.5</v>
      </c>
      <c r="S2324" s="3">
        <v>100000</v>
      </c>
      <c r="T2324" s="3">
        <v>10</v>
      </c>
      <c r="U2324" s="3">
        <v>0.5</v>
      </c>
      <c r="V2324" s="3">
        <v>10</v>
      </c>
      <c r="W2324" s="3">
        <v>100</v>
      </c>
      <c r="X2324" s="3">
        <v>10</v>
      </c>
      <c r="Y2324" s="3">
        <v>2</v>
      </c>
      <c r="Z2324" s="3">
        <v>100</v>
      </c>
    </row>
    <row r="2325" spans="1:26" x14ac:dyDescent="0.75">
      <c r="A2325" s="5" t="s">
        <v>30</v>
      </c>
      <c r="B2325" s="5" t="s">
        <v>27</v>
      </c>
      <c r="C2325" s="4">
        <v>-5.9377513223297633</v>
      </c>
      <c r="D2325" s="4">
        <v>-1.898873230564428</v>
      </c>
      <c r="E2325" s="4">
        <v>12.01969646895466</v>
      </c>
      <c r="F2325" s="4">
        <v>5.2364045419329983</v>
      </c>
      <c r="G2325" s="4">
        <v>7.8946555090984933</v>
      </c>
      <c r="H2325" s="4">
        <v>-33.30987842179983</v>
      </c>
      <c r="I2325" s="4">
        <v>3.4600024276914079</v>
      </c>
      <c r="J2325" s="3">
        <v>11</v>
      </c>
      <c r="K2325" s="5" t="s">
        <v>3244</v>
      </c>
      <c r="L2325" s="1" t="str">
        <f>HYPERLINK(Sea_Surface_all___Cai[[#This Row],[mini plot]],"view plot")</f>
        <v>view plot</v>
      </c>
      <c r="M2325" s="5" t="s">
        <v>93</v>
      </c>
      <c r="N2325" s="3">
        <v>250000</v>
      </c>
      <c r="O2325" s="3">
        <v>1100</v>
      </c>
      <c r="P2325" s="6" t="s">
        <v>28</v>
      </c>
      <c r="Q2325" s="3">
        <v>5000</v>
      </c>
      <c r="R2325" s="3">
        <v>0.7</v>
      </c>
      <c r="S2325" s="3">
        <v>100000</v>
      </c>
      <c r="T2325" s="3">
        <v>10</v>
      </c>
      <c r="U2325" s="3">
        <v>0.5</v>
      </c>
      <c r="V2325" s="3">
        <v>10</v>
      </c>
      <c r="W2325" s="3">
        <v>100</v>
      </c>
      <c r="X2325" s="3">
        <v>100</v>
      </c>
      <c r="Y2325" s="3">
        <v>2</v>
      </c>
      <c r="Z2325" s="3">
        <v>100</v>
      </c>
    </row>
    <row r="2326" spans="1:26" x14ac:dyDescent="0.75">
      <c r="A2326" s="5" t="s">
        <v>30</v>
      </c>
      <c r="B2326" s="5" t="s">
        <v>34</v>
      </c>
      <c r="C2326" s="4">
        <v>-6.1073757847732564</v>
      </c>
      <c r="D2326" s="4">
        <v>-1.898873230564428</v>
      </c>
      <c r="E2326" s="4">
        <v>12.459831004378319</v>
      </c>
      <c r="F2326" s="4">
        <v>5.2364045419329983</v>
      </c>
      <c r="G2326" s="4">
        <v>8.3599870578331412</v>
      </c>
      <c r="H2326" s="4">
        <v>-33.311445100109403</v>
      </c>
      <c r="I2326" s="4">
        <v>3.4600814231458421</v>
      </c>
      <c r="J2326" s="3">
        <v>11</v>
      </c>
      <c r="K2326" s="5" t="s">
        <v>4534</v>
      </c>
      <c r="L2326" s="1" t="str">
        <f>HYPERLINK(Sea_Surface_all___Cai[[#This Row],[mini plot]],"view plot")</f>
        <v>view plot</v>
      </c>
      <c r="M2326" s="5" t="s">
        <v>557</v>
      </c>
      <c r="N2326" s="3">
        <v>250000</v>
      </c>
      <c r="O2326" s="3">
        <v>1100</v>
      </c>
      <c r="P2326" s="6" t="s">
        <v>28</v>
      </c>
      <c r="Q2326" s="3">
        <v>5000</v>
      </c>
      <c r="R2326" s="3">
        <v>0.7</v>
      </c>
      <c r="S2326" s="3">
        <v>100000</v>
      </c>
      <c r="T2326" s="3">
        <v>10</v>
      </c>
      <c r="U2326" s="3">
        <v>0.5</v>
      </c>
      <c r="V2326" s="3">
        <v>10</v>
      </c>
      <c r="W2326" s="3">
        <v>100</v>
      </c>
      <c r="X2326" s="3">
        <v>316</v>
      </c>
      <c r="Y2326" s="3">
        <v>2</v>
      </c>
      <c r="Z2326" s="3">
        <v>100</v>
      </c>
    </row>
    <row r="2327" spans="1:26" x14ac:dyDescent="0.75">
      <c r="A2327" s="5" t="s">
        <v>30</v>
      </c>
      <c r="B2327" s="5" t="s">
        <v>27</v>
      </c>
      <c r="C2327" s="4">
        <v>-5.4663085281316182</v>
      </c>
      <c r="D2327" s="4">
        <v>-1.898873230564428</v>
      </c>
      <c r="E2327" s="4">
        <v>10.799886664137579</v>
      </c>
      <c r="F2327" s="4">
        <v>5.2364045419329983</v>
      </c>
      <c r="G2327" s="4">
        <v>6.6090035501895699</v>
      </c>
      <c r="H2327" s="4">
        <v>-33.328422845822182</v>
      </c>
      <c r="I2327" s="4">
        <v>3.4609373637409409</v>
      </c>
      <c r="J2327" s="3">
        <v>11</v>
      </c>
      <c r="K2327" s="5" t="s">
        <v>2916</v>
      </c>
      <c r="L2327" s="1" t="str">
        <f>HYPERLINK(Sea_Surface_all___Cai[[#This Row],[mini plot]],"view plot")</f>
        <v>view plot</v>
      </c>
      <c r="M2327" s="5" t="s">
        <v>31</v>
      </c>
      <c r="N2327" s="3">
        <v>250000</v>
      </c>
      <c r="O2327" s="3">
        <v>1500</v>
      </c>
      <c r="P2327" s="6" t="s">
        <v>28</v>
      </c>
      <c r="Q2327" s="3">
        <v>5000</v>
      </c>
      <c r="R2327" s="3">
        <v>0.7</v>
      </c>
      <c r="S2327" s="3">
        <v>10000</v>
      </c>
      <c r="T2327" s="3">
        <v>10</v>
      </c>
      <c r="U2327" s="3">
        <v>0.5</v>
      </c>
      <c r="V2327" s="3">
        <v>10</v>
      </c>
      <c r="W2327" s="3">
        <v>100</v>
      </c>
      <c r="X2327" s="3">
        <v>32</v>
      </c>
      <c r="Y2327" s="3">
        <v>2</v>
      </c>
      <c r="Z2327" s="3">
        <v>100</v>
      </c>
    </row>
    <row r="2328" spans="1:26" x14ac:dyDescent="0.75">
      <c r="A2328" s="5" t="s">
        <v>30</v>
      </c>
      <c r="B2328" s="5" t="s">
        <v>1243</v>
      </c>
      <c r="C2328" s="4">
        <v>-6.2737785500248826</v>
      </c>
      <c r="D2328" s="4">
        <v>-1.898873230564428</v>
      </c>
      <c r="E2328" s="4">
        <v>12.891295909749889</v>
      </c>
      <c r="F2328" s="4">
        <v>5.2364045419329983</v>
      </c>
      <c r="G2328" s="4">
        <v>8.8168678342890505</v>
      </c>
      <c r="H2328" s="4">
        <v>-33.335018085821979</v>
      </c>
      <c r="I2328" s="4">
        <v>3.4612698086134661</v>
      </c>
      <c r="J2328" s="3">
        <v>11</v>
      </c>
      <c r="K2328" s="5" t="s">
        <v>2223</v>
      </c>
      <c r="L2328" s="1" t="str">
        <f>HYPERLINK(Sea_Surface_all___Cai[[#This Row],[mini plot]],"view plot")</f>
        <v>view plot</v>
      </c>
      <c r="M2328" s="5" t="s">
        <v>93</v>
      </c>
      <c r="N2328" s="3">
        <v>250000</v>
      </c>
      <c r="O2328" s="3">
        <v>900</v>
      </c>
      <c r="P2328" s="6" t="s">
        <v>28</v>
      </c>
      <c r="Q2328" s="3">
        <v>5000</v>
      </c>
      <c r="R2328" s="3">
        <v>0.7</v>
      </c>
      <c r="S2328" s="3">
        <v>31600</v>
      </c>
      <c r="T2328" s="3">
        <v>10</v>
      </c>
      <c r="U2328" s="3">
        <v>0.5</v>
      </c>
      <c r="V2328" s="3">
        <v>10</v>
      </c>
      <c r="W2328" s="3">
        <v>100</v>
      </c>
      <c r="X2328" s="3">
        <v>10</v>
      </c>
      <c r="Y2328" s="3">
        <v>2</v>
      </c>
      <c r="Z2328" s="3">
        <v>100</v>
      </c>
    </row>
    <row r="2329" spans="1:26" x14ac:dyDescent="0.75">
      <c r="A2329" s="5" t="s">
        <v>30</v>
      </c>
      <c r="B2329" s="5" t="s">
        <v>1243</v>
      </c>
      <c r="C2329" s="4">
        <v>-6.2737794887189606</v>
      </c>
      <c r="D2329" s="4">
        <v>-1.898873230564428</v>
      </c>
      <c r="E2329" s="4">
        <v>12.89129786302645</v>
      </c>
      <c r="F2329" s="4">
        <v>5.2364045419329983</v>
      </c>
      <c r="G2329" s="4">
        <v>8.8168699959203654</v>
      </c>
      <c r="H2329" s="4">
        <v>-33.335027083305818</v>
      </c>
      <c r="I2329" s="4">
        <v>3.4612702621259279</v>
      </c>
      <c r="J2329" s="3">
        <v>11</v>
      </c>
      <c r="K2329" s="5" t="s">
        <v>2222</v>
      </c>
      <c r="L2329" s="1" t="str">
        <f>HYPERLINK(Sea_Surface_all___Cai[[#This Row],[mini plot]],"view plot")</f>
        <v>view plot</v>
      </c>
      <c r="M2329" s="5" t="s">
        <v>31</v>
      </c>
      <c r="N2329" s="3">
        <v>250000</v>
      </c>
      <c r="O2329" s="3">
        <v>900</v>
      </c>
      <c r="P2329" s="6" t="s">
        <v>28</v>
      </c>
      <c r="Q2329" s="3">
        <v>5000</v>
      </c>
      <c r="R2329" s="3">
        <v>0.7</v>
      </c>
      <c r="S2329" s="3">
        <v>31600</v>
      </c>
      <c r="T2329" s="3">
        <v>10</v>
      </c>
      <c r="U2329" s="3">
        <v>0.5</v>
      </c>
      <c r="V2329" s="3">
        <v>10</v>
      </c>
      <c r="W2329" s="3">
        <v>100</v>
      </c>
      <c r="X2329" s="3">
        <v>10</v>
      </c>
      <c r="Y2329" s="3">
        <v>2</v>
      </c>
      <c r="Z2329" s="3">
        <v>100</v>
      </c>
    </row>
    <row r="2330" spans="1:26" x14ac:dyDescent="0.75">
      <c r="A2330" s="5" t="s">
        <v>30</v>
      </c>
      <c r="B2330" s="5" t="s">
        <v>1243</v>
      </c>
      <c r="C2330" s="4">
        <v>-5.6809208362128816</v>
      </c>
      <c r="D2330" s="4">
        <v>-1.898873230564428</v>
      </c>
      <c r="E2330" s="4">
        <v>11.352523783979951</v>
      </c>
      <c r="F2330" s="4">
        <v>5.2364045419329983</v>
      </c>
      <c r="G2330" s="4">
        <v>7.1910220882937237</v>
      </c>
      <c r="H2330" s="4">
        <v>-33.353754958374907</v>
      </c>
      <c r="I2330" s="4">
        <v>3.4622141000331732</v>
      </c>
      <c r="J2330" s="3">
        <v>11</v>
      </c>
      <c r="K2330" s="5" t="s">
        <v>2031</v>
      </c>
      <c r="L2330" s="1" t="str">
        <f>HYPERLINK(Sea_Surface_all___Cai[[#This Row],[mini plot]],"view plot")</f>
        <v>view plot</v>
      </c>
      <c r="M2330" s="5" t="s">
        <v>93</v>
      </c>
      <c r="N2330" s="3">
        <v>250000</v>
      </c>
      <c r="O2330" s="3">
        <v>900</v>
      </c>
      <c r="P2330" s="6" t="s">
        <v>28</v>
      </c>
      <c r="Q2330" s="3">
        <v>5000</v>
      </c>
      <c r="R2330" s="3">
        <v>0.3</v>
      </c>
      <c r="S2330" s="3">
        <v>10000</v>
      </c>
      <c r="T2330" s="3">
        <v>10</v>
      </c>
      <c r="U2330" s="3">
        <v>0.5</v>
      </c>
      <c r="V2330" s="3">
        <v>10</v>
      </c>
      <c r="W2330" s="3">
        <v>100</v>
      </c>
      <c r="X2330" s="3">
        <v>100</v>
      </c>
      <c r="Y2330" s="3">
        <v>2</v>
      </c>
      <c r="Z2330" s="3">
        <v>100</v>
      </c>
    </row>
    <row r="2331" spans="1:26" x14ac:dyDescent="0.75">
      <c r="A2331" s="5" t="s">
        <v>30</v>
      </c>
      <c r="B2331" s="5" t="s">
        <v>1243</v>
      </c>
      <c r="C2331" s="4">
        <v>-5.6809225178549951</v>
      </c>
      <c r="D2331" s="4">
        <v>-1.898873230564428</v>
      </c>
      <c r="E2331" s="4">
        <v>11.35252742039423</v>
      </c>
      <c r="F2331" s="4">
        <v>5.2364045419329983</v>
      </c>
      <c r="G2331" s="4">
        <v>7.1910260655856328</v>
      </c>
      <c r="H2331" s="4">
        <v>-33.353768258698409</v>
      </c>
      <c r="I2331" s="4">
        <v>3.4622147702446711</v>
      </c>
      <c r="J2331" s="3">
        <v>11</v>
      </c>
      <c r="K2331" s="5" t="s">
        <v>2030</v>
      </c>
      <c r="L2331" s="1" t="str">
        <f>HYPERLINK(Sea_Surface_all___Cai[[#This Row],[mini plot]],"view plot")</f>
        <v>view plot</v>
      </c>
      <c r="M2331" s="5" t="s">
        <v>31</v>
      </c>
      <c r="N2331" s="3">
        <v>250000</v>
      </c>
      <c r="O2331" s="3">
        <v>900</v>
      </c>
      <c r="P2331" s="6" t="s">
        <v>28</v>
      </c>
      <c r="Q2331" s="3">
        <v>5000</v>
      </c>
      <c r="R2331" s="3">
        <v>0.3</v>
      </c>
      <c r="S2331" s="3">
        <v>10000</v>
      </c>
      <c r="T2331" s="3">
        <v>10</v>
      </c>
      <c r="U2331" s="3">
        <v>0.5</v>
      </c>
      <c r="V2331" s="3">
        <v>10</v>
      </c>
      <c r="W2331" s="3">
        <v>100</v>
      </c>
      <c r="X2331" s="3">
        <v>100</v>
      </c>
      <c r="Y2331" s="3">
        <v>2</v>
      </c>
      <c r="Z2331" s="3">
        <v>100</v>
      </c>
    </row>
    <row r="2332" spans="1:26" x14ac:dyDescent="0.75">
      <c r="A2332" s="5" t="s">
        <v>30</v>
      </c>
      <c r="B2332" s="5" t="s">
        <v>31</v>
      </c>
      <c r="C2332" s="4">
        <v>-5.8728974193622667</v>
      </c>
      <c r="D2332" s="4">
        <v>-1.898873230564428</v>
      </c>
      <c r="E2332" s="4">
        <v>11.84689443865053</v>
      </c>
      <c r="F2332" s="4">
        <v>5.2364045419329983</v>
      </c>
      <c r="G2332" s="4">
        <v>7.7130697473674434</v>
      </c>
      <c r="H2332" s="4">
        <v>-33.397918585441737</v>
      </c>
      <c r="I2332" s="4">
        <v>3.464438817862399</v>
      </c>
      <c r="J2332" s="3">
        <v>11</v>
      </c>
      <c r="K2332" s="5" t="s">
        <v>3003</v>
      </c>
      <c r="L2332" s="1" t="str">
        <f>HYPERLINK(Sea_Surface_all___Cai[[#This Row],[mini plot]],"view plot")</f>
        <v>view plot</v>
      </c>
      <c r="M2332" s="5" t="s">
        <v>34</v>
      </c>
      <c r="N2332" s="3">
        <v>250000</v>
      </c>
      <c r="O2332" s="3">
        <v>1100</v>
      </c>
      <c r="P2332" s="6" t="s">
        <v>28</v>
      </c>
      <c r="Q2332" s="3">
        <v>5000</v>
      </c>
      <c r="R2332" s="3">
        <v>0.7</v>
      </c>
      <c r="S2332" s="3">
        <v>31600</v>
      </c>
      <c r="T2332" s="3">
        <v>10</v>
      </c>
      <c r="U2332" s="3">
        <v>0.5</v>
      </c>
      <c r="V2332" s="3">
        <v>10</v>
      </c>
      <c r="W2332" s="3">
        <v>100</v>
      </c>
      <c r="X2332" s="3">
        <v>32</v>
      </c>
      <c r="Y2332" s="3">
        <v>2</v>
      </c>
      <c r="Z2332" s="3">
        <v>100</v>
      </c>
    </row>
    <row r="2333" spans="1:26" x14ac:dyDescent="0.75">
      <c r="A2333" s="5" t="s">
        <v>30</v>
      </c>
      <c r="B2333" s="5" t="s">
        <v>31</v>
      </c>
      <c r="C2333" s="4">
        <v>-6.0004006635458307</v>
      </c>
      <c r="D2333" s="4">
        <v>-1.898873230564428</v>
      </c>
      <c r="E2333" s="4">
        <v>12.176628607407689</v>
      </c>
      <c r="F2333" s="4">
        <v>5.2364045419329983</v>
      </c>
      <c r="G2333" s="4">
        <v>8.0615902502231531</v>
      </c>
      <c r="H2333" s="4">
        <v>-33.412835563150168</v>
      </c>
      <c r="I2333" s="4">
        <v>3.465189929516717</v>
      </c>
      <c r="J2333" s="3">
        <v>11</v>
      </c>
      <c r="K2333" s="5" t="s">
        <v>4703</v>
      </c>
      <c r="L2333" s="1" t="str">
        <f>HYPERLINK(Sea_Surface_all___Cai[[#This Row],[mini plot]],"view plot")</f>
        <v>view plot</v>
      </c>
      <c r="M2333" s="5" t="s">
        <v>53</v>
      </c>
      <c r="N2333" s="3">
        <v>250000</v>
      </c>
      <c r="O2333" s="3">
        <v>1500</v>
      </c>
      <c r="P2333" s="6" t="s">
        <v>28</v>
      </c>
      <c r="Q2333" s="3">
        <v>5000</v>
      </c>
      <c r="R2333" s="3">
        <v>1</v>
      </c>
      <c r="S2333" s="3">
        <v>10000</v>
      </c>
      <c r="T2333" s="3">
        <v>10</v>
      </c>
      <c r="U2333" s="3">
        <v>0.5</v>
      </c>
      <c r="V2333" s="3">
        <v>10</v>
      </c>
      <c r="W2333" s="3">
        <v>100</v>
      </c>
      <c r="X2333" s="3">
        <v>10</v>
      </c>
      <c r="Y2333" s="3">
        <v>2</v>
      </c>
      <c r="Z2333" s="3">
        <v>100</v>
      </c>
    </row>
    <row r="2334" spans="1:26" x14ac:dyDescent="0.75">
      <c r="A2334" s="5" t="s">
        <v>30</v>
      </c>
      <c r="B2334" s="5" t="s">
        <v>34</v>
      </c>
      <c r="C2334" s="4">
        <v>-5.9992827231772932</v>
      </c>
      <c r="D2334" s="4">
        <v>-1.898873230564428</v>
      </c>
      <c r="E2334" s="4">
        <v>12.173378073233829</v>
      </c>
      <c r="F2334" s="4">
        <v>5.2364045419329983</v>
      </c>
      <c r="G2334" s="4">
        <v>8.0582231156178654</v>
      </c>
      <c r="H2334" s="4">
        <v>-33.419334686594617</v>
      </c>
      <c r="I2334" s="4">
        <v>3.4655171276906152</v>
      </c>
      <c r="J2334" s="3">
        <v>11</v>
      </c>
      <c r="K2334" s="5" t="s">
        <v>4687</v>
      </c>
      <c r="L2334" s="1" t="str">
        <f>HYPERLINK(Sea_Surface_all___Cai[[#This Row],[mini plot]],"view plot")</f>
        <v>view plot</v>
      </c>
      <c r="M2334" s="5" t="s">
        <v>53</v>
      </c>
      <c r="N2334" s="3">
        <v>250000</v>
      </c>
      <c r="O2334" s="3">
        <v>1500</v>
      </c>
      <c r="P2334" s="6" t="s">
        <v>28</v>
      </c>
      <c r="Q2334" s="3">
        <v>5000</v>
      </c>
      <c r="R2334" s="3">
        <v>1</v>
      </c>
      <c r="S2334" s="3">
        <v>100000</v>
      </c>
      <c r="T2334" s="3">
        <v>10</v>
      </c>
      <c r="U2334" s="3">
        <v>0.5</v>
      </c>
      <c r="V2334" s="3">
        <v>10</v>
      </c>
      <c r="W2334" s="3">
        <v>100</v>
      </c>
      <c r="X2334" s="3">
        <v>100</v>
      </c>
      <c r="Y2334" s="3">
        <v>2</v>
      </c>
      <c r="Z2334" s="3">
        <v>100</v>
      </c>
    </row>
    <row r="2335" spans="1:26" x14ac:dyDescent="0.75">
      <c r="A2335" s="5" t="s">
        <v>30</v>
      </c>
      <c r="B2335" s="5" t="s">
        <v>34</v>
      </c>
      <c r="C2335" s="4">
        <v>-6.0110556081481219</v>
      </c>
      <c r="D2335" s="4">
        <v>-1.898873230564428</v>
      </c>
      <c r="E2335" s="4">
        <v>12.20316135758295</v>
      </c>
      <c r="F2335" s="4">
        <v>5.2364045419329983</v>
      </c>
      <c r="G2335" s="4">
        <v>8.0898544137033142</v>
      </c>
      <c r="H2335" s="4">
        <v>-33.43346206141242</v>
      </c>
      <c r="I2335" s="4">
        <v>3.4662282634101329</v>
      </c>
      <c r="J2335" s="3">
        <v>11</v>
      </c>
      <c r="K2335" s="5" t="s">
        <v>4537</v>
      </c>
      <c r="L2335" s="1" t="str">
        <f>HYPERLINK(Sea_Surface_all___Cai[[#This Row],[mini plot]],"view plot")</f>
        <v>view plot</v>
      </c>
      <c r="M2335" s="5" t="s">
        <v>53</v>
      </c>
      <c r="N2335" s="3">
        <v>250000</v>
      </c>
      <c r="O2335" s="3">
        <v>1100</v>
      </c>
      <c r="P2335" s="6" t="s">
        <v>28</v>
      </c>
      <c r="Q2335" s="3">
        <v>5000</v>
      </c>
      <c r="R2335" s="3">
        <v>1</v>
      </c>
      <c r="S2335" s="3">
        <v>31600</v>
      </c>
      <c r="T2335" s="3">
        <v>10</v>
      </c>
      <c r="U2335" s="3">
        <v>0.5</v>
      </c>
      <c r="V2335" s="3">
        <v>10</v>
      </c>
      <c r="W2335" s="3">
        <v>100</v>
      </c>
      <c r="X2335" s="3">
        <v>32</v>
      </c>
      <c r="Y2335" s="3">
        <v>2</v>
      </c>
      <c r="Z2335" s="3">
        <v>100</v>
      </c>
    </row>
    <row r="2336" spans="1:26" x14ac:dyDescent="0.75">
      <c r="A2336" s="5" t="s">
        <v>30</v>
      </c>
      <c r="B2336" s="5" t="s">
        <v>1243</v>
      </c>
      <c r="C2336" s="4">
        <v>-5.8269252442749053</v>
      </c>
      <c r="D2336" s="4">
        <v>-1.898873230564428</v>
      </c>
      <c r="E2336" s="4">
        <v>11.72468704496389</v>
      </c>
      <c r="F2336" s="4">
        <v>5.2364045419329983</v>
      </c>
      <c r="G2336" s="4">
        <v>7.5846820936379213</v>
      </c>
      <c r="H2336" s="4">
        <v>-33.45680110896609</v>
      </c>
      <c r="I2336" s="4">
        <v>3.4674027715455389</v>
      </c>
      <c r="J2336" s="3">
        <v>11</v>
      </c>
      <c r="K2336" s="5" t="s">
        <v>4750</v>
      </c>
      <c r="L2336" s="1" t="str">
        <f>HYPERLINK(Sea_Surface_all___Cai[[#This Row],[mini plot]],"view plot")</f>
        <v>view plot</v>
      </c>
      <c r="M2336" s="5" t="s">
        <v>557</v>
      </c>
      <c r="N2336" s="3">
        <v>250000</v>
      </c>
      <c r="O2336" s="3">
        <v>1100</v>
      </c>
      <c r="P2336" s="6" t="s">
        <v>28</v>
      </c>
      <c r="Q2336" s="3">
        <v>5000</v>
      </c>
      <c r="R2336" s="3">
        <v>0.3</v>
      </c>
      <c r="S2336" s="3">
        <v>31600</v>
      </c>
      <c r="T2336" s="3">
        <v>10</v>
      </c>
      <c r="U2336" s="3">
        <v>0.5</v>
      </c>
      <c r="V2336" s="3">
        <v>10</v>
      </c>
      <c r="W2336" s="3">
        <v>100</v>
      </c>
      <c r="X2336" s="3">
        <v>316</v>
      </c>
      <c r="Y2336" s="3">
        <v>2</v>
      </c>
      <c r="Z2336" s="3">
        <v>100</v>
      </c>
    </row>
    <row r="2337" spans="1:26" x14ac:dyDescent="0.75">
      <c r="A2337" s="5" t="s">
        <v>30</v>
      </c>
      <c r="B2337" s="5" t="s">
        <v>31</v>
      </c>
      <c r="C2337" s="4">
        <v>-5.9727187412160463</v>
      </c>
      <c r="D2337" s="4">
        <v>-1.898873230564428</v>
      </c>
      <c r="E2337" s="4">
        <v>12.10194512734852</v>
      </c>
      <c r="F2337" s="4">
        <v>5.2364045419329983</v>
      </c>
      <c r="G2337" s="4">
        <v>7.9832239586926308</v>
      </c>
      <c r="H2337" s="4">
        <v>-33.466326318547033</v>
      </c>
      <c r="I2337" s="4">
        <v>3.467882001404563</v>
      </c>
      <c r="J2337" s="3">
        <v>11</v>
      </c>
      <c r="K2337" s="5" t="s">
        <v>9498</v>
      </c>
      <c r="L2337" s="1" t="str">
        <f>HYPERLINK(Sea_Surface_all___Cai[[#This Row],[mini plot]],"view plot")</f>
        <v>view plot</v>
      </c>
      <c r="M2337" s="5" t="s">
        <v>557</v>
      </c>
      <c r="N2337" s="3">
        <v>250000</v>
      </c>
      <c r="O2337" s="3">
        <v>1500</v>
      </c>
      <c r="P2337" s="6" t="s">
        <v>28</v>
      </c>
      <c r="Q2337" s="3">
        <v>5000</v>
      </c>
      <c r="R2337" s="3">
        <v>1</v>
      </c>
      <c r="S2337" s="3">
        <v>316</v>
      </c>
      <c r="T2337" s="3">
        <v>10</v>
      </c>
      <c r="U2337" s="3">
        <v>0.5</v>
      </c>
      <c r="V2337" s="3">
        <v>10</v>
      </c>
      <c r="W2337" s="3">
        <v>100</v>
      </c>
      <c r="X2337" s="3">
        <v>316</v>
      </c>
      <c r="Y2337" s="3">
        <v>2</v>
      </c>
      <c r="Z2337" s="3">
        <v>100</v>
      </c>
    </row>
    <row r="2338" spans="1:26" x14ac:dyDescent="0.75">
      <c r="A2338" s="5" t="s">
        <v>30</v>
      </c>
      <c r="B2338" s="5" t="s">
        <v>27</v>
      </c>
      <c r="C2338" s="4">
        <v>-5.8493873082028003</v>
      </c>
      <c r="D2338" s="4">
        <v>-1.898873230564428</v>
      </c>
      <c r="E2338" s="4">
        <v>11.7799655824222</v>
      </c>
      <c r="F2338" s="4">
        <v>5.2364045419329983</v>
      </c>
      <c r="G2338" s="4">
        <v>7.6436086090423956</v>
      </c>
      <c r="H2338" s="4">
        <v>-33.510592359725713</v>
      </c>
      <c r="I2338" s="4">
        <v>3.470108234461827</v>
      </c>
      <c r="J2338" s="3">
        <v>11</v>
      </c>
      <c r="K2338" s="5" t="s">
        <v>4667</v>
      </c>
      <c r="L2338" s="1" t="str">
        <f>HYPERLINK(Sea_Surface_all___Cai[[#This Row],[mini plot]],"view plot")</f>
        <v>view plot</v>
      </c>
      <c r="M2338" s="5" t="s">
        <v>557</v>
      </c>
      <c r="N2338" s="3">
        <v>250000</v>
      </c>
      <c r="O2338" s="3">
        <v>1100</v>
      </c>
      <c r="P2338" s="6" t="s">
        <v>28</v>
      </c>
      <c r="Q2338" s="3">
        <v>5000</v>
      </c>
      <c r="R2338" s="3">
        <v>0.5</v>
      </c>
      <c r="S2338" s="3">
        <v>100000</v>
      </c>
      <c r="T2338" s="3">
        <v>10</v>
      </c>
      <c r="U2338" s="3">
        <v>0.5</v>
      </c>
      <c r="V2338" s="3">
        <v>10</v>
      </c>
      <c r="W2338" s="3">
        <v>100</v>
      </c>
      <c r="X2338" s="3">
        <v>316</v>
      </c>
      <c r="Y2338" s="3">
        <v>2</v>
      </c>
      <c r="Z2338" s="3">
        <v>100</v>
      </c>
    </row>
    <row r="2339" spans="1:26" x14ac:dyDescent="0.75">
      <c r="A2339" s="5" t="s">
        <v>30</v>
      </c>
      <c r="B2339" s="5" t="s">
        <v>1243</v>
      </c>
      <c r="C2339" s="4">
        <v>-5.2477773424700489</v>
      </c>
      <c r="D2339" s="4">
        <v>-1.898873230564428</v>
      </c>
      <c r="E2339" s="4">
        <v>10.226707020889201</v>
      </c>
      <c r="F2339" s="4">
        <v>5.2364045419329983</v>
      </c>
      <c r="G2339" s="4">
        <v>6.0098483826311906</v>
      </c>
      <c r="H2339" s="4">
        <v>-33.527745807400841</v>
      </c>
      <c r="I2339" s="4">
        <v>3.4709705338483681</v>
      </c>
      <c r="J2339" s="3">
        <v>11</v>
      </c>
      <c r="K2339" s="5" t="s">
        <v>4097</v>
      </c>
      <c r="L2339" s="1" t="str">
        <f>HYPERLINK(Sea_Surface_all___Cai[[#This Row],[mini plot]],"view plot")</f>
        <v>view plot</v>
      </c>
      <c r="M2339" s="5" t="s">
        <v>93</v>
      </c>
      <c r="N2339" s="3">
        <v>250000</v>
      </c>
      <c r="O2339" s="3">
        <v>1500</v>
      </c>
      <c r="P2339" s="6" t="s">
        <v>28</v>
      </c>
      <c r="Q2339" s="3">
        <v>5000</v>
      </c>
      <c r="R2339" s="3">
        <v>0.5</v>
      </c>
      <c r="S2339" s="3">
        <v>100000</v>
      </c>
      <c r="T2339" s="3">
        <v>10</v>
      </c>
      <c r="U2339" s="3">
        <v>0.5</v>
      </c>
      <c r="V2339" s="3">
        <v>10</v>
      </c>
      <c r="W2339" s="3">
        <v>100</v>
      </c>
      <c r="X2339" s="3">
        <v>100</v>
      </c>
      <c r="Y2339" s="3">
        <v>2</v>
      </c>
      <c r="Z2339" s="3">
        <v>100</v>
      </c>
    </row>
    <row r="2340" spans="1:26" x14ac:dyDescent="0.75">
      <c r="A2340" s="5" t="s">
        <v>30</v>
      </c>
      <c r="B2340" s="5" t="s">
        <v>31</v>
      </c>
      <c r="C2340" s="4">
        <v>-6.0149075831999896</v>
      </c>
      <c r="D2340" s="4">
        <v>-1.898873230564428</v>
      </c>
      <c r="E2340" s="4">
        <v>12.20749419994665</v>
      </c>
      <c r="F2340" s="4">
        <v>5.2364045419329983</v>
      </c>
      <c r="G2340" s="4">
        <v>8.0955438243604672</v>
      </c>
      <c r="H2340" s="4">
        <v>-33.538599297202843</v>
      </c>
      <c r="I2340" s="4">
        <v>3.4715160253422481</v>
      </c>
      <c r="J2340" s="3">
        <v>11</v>
      </c>
      <c r="K2340" s="5" t="s">
        <v>4708</v>
      </c>
      <c r="L2340" s="1" t="str">
        <f>HYPERLINK(Sea_Surface_all___Cai[[#This Row],[mini plot]],"view plot")</f>
        <v>view plot</v>
      </c>
      <c r="M2340" s="5" t="s">
        <v>53</v>
      </c>
      <c r="N2340" s="3">
        <v>250000</v>
      </c>
      <c r="O2340" s="3">
        <v>1500</v>
      </c>
      <c r="P2340" s="6" t="s">
        <v>28</v>
      </c>
      <c r="Q2340" s="3">
        <v>5000</v>
      </c>
      <c r="R2340" s="3">
        <v>1</v>
      </c>
      <c r="S2340" s="3">
        <v>100000</v>
      </c>
      <c r="T2340" s="3">
        <v>10</v>
      </c>
      <c r="U2340" s="3">
        <v>0.5</v>
      </c>
      <c r="V2340" s="3">
        <v>10</v>
      </c>
      <c r="W2340" s="3">
        <v>100</v>
      </c>
      <c r="X2340" s="3">
        <v>32</v>
      </c>
      <c r="Y2340" s="3">
        <v>2</v>
      </c>
      <c r="Z2340" s="3">
        <v>100</v>
      </c>
    </row>
    <row r="2341" spans="1:26" x14ac:dyDescent="0.75">
      <c r="A2341" s="5" t="s">
        <v>30</v>
      </c>
      <c r="B2341" s="5" t="s">
        <v>31</v>
      </c>
      <c r="C2341" s="4">
        <v>-6.0080348532552783</v>
      </c>
      <c r="D2341" s="4">
        <v>-1.898873230564428</v>
      </c>
      <c r="E2341" s="4">
        <v>12.18924658358579</v>
      </c>
      <c r="F2341" s="4">
        <v>5.2364045419329983</v>
      </c>
      <c r="G2341" s="4">
        <v>8.0763371461058941</v>
      </c>
      <c r="H2341" s="4">
        <v>-33.546342505789958</v>
      </c>
      <c r="I2341" s="4">
        <v>3.4719051431237888</v>
      </c>
      <c r="J2341" s="3">
        <v>11</v>
      </c>
      <c r="K2341" s="5" t="s">
        <v>4522</v>
      </c>
      <c r="L2341" s="1" t="str">
        <f>HYPERLINK(Sea_Surface_all___Cai[[#This Row],[mini plot]],"view plot")</f>
        <v>view plot</v>
      </c>
      <c r="M2341" s="5" t="s">
        <v>53</v>
      </c>
      <c r="N2341" s="3">
        <v>250000</v>
      </c>
      <c r="O2341" s="3">
        <v>1100</v>
      </c>
      <c r="P2341" s="6" t="s">
        <v>28</v>
      </c>
      <c r="Q2341" s="3">
        <v>5000</v>
      </c>
      <c r="R2341" s="3">
        <v>1</v>
      </c>
      <c r="S2341" s="3">
        <v>100000</v>
      </c>
      <c r="T2341" s="3">
        <v>10</v>
      </c>
      <c r="U2341" s="3">
        <v>0.5</v>
      </c>
      <c r="V2341" s="3">
        <v>10</v>
      </c>
      <c r="W2341" s="3">
        <v>100</v>
      </c>
      <c r="X2341" s="3">
        <v>100</v>
      </c>
      <c r="Y2341" s="3">
        <v>2</v>
      </c>
      <c r="Z2341" s="3">
        <v>100</v>
      </c>
    </row>
    <row r="2342" spans="1:26" x14ac:dyDescent="0.75">
      <c r="A2342" s="5" t="s">
        <v>30</v>
      </c>
      <c r="B2342" s="5" t="s">
        <v>1243</v>
      </c>
      <c r="C2342" s="4">
        <v>-6.2436658062293127</v>
      </c>
      <c r="D2342" s="4">
        <v>-1.898873230564428</v>
      </c>
      <c r="E2342" s="4">
        <v>12.80142873604257</v>
      </c>
      <c r="F2342" s="4">
        <v>5.2364045419329983</v>
      </c>
      <c r="G2342" s="4">
        <v>8.7239219152291714</v>
      </c>
      <c r="H2342" s="4">
        <v>-33.546466137288817</v>
      </c>
      <c r="I2342" s="4">
        <v>3.4719113555969709</v>
      </c>
      <c r="J2342" s="3">
        <v>11</v>
      </c>
      <c r="K2342" s="5" t="s">
        <v>4752</v>
      </c>
      <c r="L2342" s="1" t="str">
        <f>HYPERLINK(Sea_Surface_all___Cai[[#This Row],[mini plot]],"view plot")</f>
        <v>view plot</v>
      </c>
      <c r="M2342" s="5" t="s">
        <v>557</v>
      </c>
      <c r="N2342" s="3">
        <v>250000</v>
      </c>
      <c r="O2342" s="3">
        <v>1100</v>
      </c>
      <c r="P2342" s="6" t="s">
        <v>28</v>
      </c>
      <c r="Q2342" s="3">
        <v>5000</v>
      </c>
      <c r="R2342" s="3">
        <v>1</v>
      </c>
      <c r="S2342" s="3">
        <v>31600</v>
      </c>
      <c r="T2342" s="3">
        <v>10</v>
      </c>
      <c r="U2342" s="3">
        <v>0.5</v>
      </c>
      <c r="V2342" s="3">
        <v>10</v>
      </c>
      <c r="W2342" s="3">
        <v>100</v>
      </c>
      <c r="X2342" s="3">
        <v>316</v>
      </c>
      <c r="Y2342" s="3">
        <v>2</v>
      </c>
      <c r="Z2342" s="3">
        <v>100</v>
      </c>
    </row>
    <row r="2343" spans="1:26" x14ac:dyDescent="0.75">
      <c r="A2343" s="5" t="s">
        <v>30</v>
      </c>
      <c r="B2343" s="5" t="s">
        <v>1243</v>
      </c>
      <c r="C2343" s="4">
        <v>-5.2426928062254952</v>
      </c>
      <c r="D2343" s="4">
        <v>-1.898873230564428</v>
      </c>
      <c r="E2343" s="4">
        <v>10.212090299964601</v>
      </c>
      <c r="F2343" s="4">
        <v>5.2364045419329983</v>
      </c>
      <c r="G2343" s="4">
        <v>5.9948793246613947</v>
      </c>
      <c r="H2343" s="4">
        <v>-33.557116861647977</v>
      </c>
      <c r="I2343" s="4">
        <v>3.4724465119429082</v>
      </c>
      <c r="J2343" s="3">
        <v>11</v>
      </c>
      <c r="K2343" s="5" t="s">
        <v>4098</v>
      </c>
      <c r="L2343" s="1" t="str">
        <f>HYPERLINK(Sea_Surface_all___Cai[[#This Row],[mini plot]],"view plot")</f>
        <v>view plot</v>
      </c>
      <c r="M2343" s="5" t="s">
        <v>93</v>
      </c>
      <c r="N2343" s="3">
        <v>250000</v>
      </c>
      <c r="O2343" s="3">
        <v>1500</v>
      </c>
      <c r="P2343" s="6" t="s">
        <v>28</v>
      </c>
      <c r="Q2343" s="3">
        <v>5000</v>
      </c>
      <c r="R2343" s="3">
        <v>0.3</v>
      </c>
      <c r="S2343" s="3">
        <v>31600</v>
      </c>
      <c r="T2343" s="3">
        <v>10</v>
      </c>
      <c r="U2343" s="3">
        <v>0.5</v>
      </c>
      <c r="V2343" s="3">
        <v>10</v>
      </c>
      <c r="W2343" s="3">
        <v>100</v>
      </c>
      <c r="X2343" s="3">
        <v>32</v>
      </c>
      <c r="Y2343" s="3">
        <v>2</v>
      </c>
      <c r="Z2343" s="3">
        <v>100</v>
      </c>
    </row>
    <row r="2344" spans="1:26" x14ac:dyDescent="0.75">
      <c r="A2344" s="5" t="s">
        <v>30</v>
      </c>
      <c r="B2344" s="5" t="s">
        <v>34</v>
      </c>
      <c r="C2344" s="4">
        <v>-6.0176035979790461</v>
      </c>
      <c r="D2344" s="4">
        <v>-1.898873230564428</v>
      </c>
      <c r="E2344" s="4">
        <v>12.213338916965929</v>
      </c>
      <c r="F2344" s="4">
        <v>5.2364045419329983</v>
      </c>
      <c r="G2344" s="4">
        <v>8.1019474889053367</v>
      </c>
      <c r="H2344" s="4">
        <v>-33.559982115625907</v>
      </c>
      <c r="I2344" s="4">
        <v>3.4725904654300281</v>
      </c>
      <c r="J2344" s="3">
        <v>11</v>
      </c>
      <c r="K2344" s="5" t="s">
        <v>4546</v>
      </c>
      <c r="L2344" s="1" t="str">
        <f>HYPERLINK(Sea_Surface_all___Cai[[#This Row],[mini plot]],"view plot")</f>
        <v>view plot</v>
      </c>
      <c r="M2344" s="5" t="s">
        <v>53</v>
      </c>
      <c r="N2344" s="3">
        <v>250000</v>
      </c>
      <c r="O2344" s="3">
        <v>1100</v>
      </c>
      <c r="P2344" s="6" t="s">
        <v>28</v>
      </c>
      <c r="Q2344" s="3">
        <v>5000</v>
      </c>
      <c r="R2344" s="3">
        <v>1</v>
      </c>
      <c r="S2344" s="3">
        <v>10000</v>
      </c>
      <c r="T2344" s="3">
        <v>10</v>
      </c>
      <c r="U2344" s="3">
        <v>0.5</v>
      </c>
      <c r="V2344" s="3">
        <v>10</v>
      </c>
      <c r="W2344" s="3">
        <v>100</v>
      </c>
      <c r="X2344" s="3">
        <v>10</v>
      </c>
      <c r="Y2344" s="3">
        <v>2</v>
      </c>
      <c r="Z2344" s="3">
        <v>100</v>
      </c>
    </row>
    <row r="2345" spans="1:26" x14ac:dyDescent="0.75">
      <c r="A2345" s="5" t="s">
        <v>30</v>
      </c>
      <c r="B2345" s="5" t="s">
        <v>27</v>
      </c>
      <c r="C2345" s="4">
        <v>-6.1469382082746602</v>
      </c>
      <c r="D2345" s="4">
        <v>-1.898873230564428</v>
      </c>
      <c r="E2345" s="4">
        <v>12.548797768801739</v>
      </c>
      <c r="F2345" s="4">
        <v>5.2364045419329983</v>
      </c>
      <c r="G2345" s="4">
        <v>8.4567813474870022</v>
      </c>
      <c r="H2345" s="4">
        <v>-33.567018540174637</v>
      </c>
      <c r="I2345" s="4">
        <v>3.4729439577599601</v>
      </c>
      <c r="J2345" s="3">
        <v>11</v>
      </c>
      <c r="K2345" s="5" t="s">
        <v>4671</v>
      </c>
      <c r="L2345" s="1" t="str">
        <f>HYPERLINK(Sea_Surface_all___Cai[[#This Row],[mini plot]],"view plot")</f>
        <v>view plot</v>
      </c>
      <c r="M2345" s="5" t="s">
        <v>557</v>
      </c>
      <c r="N2345" s="3">
        <v>250000</v>
      </c>
      <c r="O2345" s="3">
        <v>1100</v>
      </c>
      <c r="P2345" s="6" t="s">
        <v>28</v>
      </c>
      <c r="Q2345" s="3">
        <v>5000</v>
      </c>
      <c r="R2345" s="3">
        <v>0.7</v>
      </c>
      <c r="S2345" s="3">
        <v>100000</v>
      </c>
      <c r="T2345" s="3">
        <v>10</v>
      </c>
      <c r="U2345" s="3">
        <v>0.5</v>
      </c>
      <c r="V2345" s="3">
        <v>10</v>
      </c>
      <c r="W2345" s="3">
        <v>100</v>
      </c>
      <c r="X2345" s="3">
        <v>100</v>
      </c>
      <c r="Y2345" s="3">
        <v>2</v>
      </c>
      <c r="Z2345" s="3">
        <v>100</v>
      </c>
    </row>
    <row r="2346" spans="1:26" x14ac:dyDescent="0.75">
      <c r="A2346" s="5" t="s">
        <v>30</v>
      </c>
      <c r="B2346" s="5" t="s">
        <v>1243</v>
      </c>
      <c r="C2346" s="4">
        <v>-5.49826411365909</v>
      </c>
      <c r="D2346" s="4">
        <v>-1.898873230564428</v>
      </c>
      <c r="E2346" s="4">
        <v>10.86792756884229</v>
      </c>
      <c r="F2346" s="4">
        <v>5.2364045419329983</v>
      </c>
      <c r="G2346" s="4">
        <v>6.6835369627102779</v>
      </c>
      <c r="H2346" s="4">
        <v>-33.599447344886102</v>
      </c>
      <c r="I2346" s="4">
        <v>3.4745726348096579</v>
      </c>
      <c r="J2346" s="3">
        <v>11</v>
      </c>
      <c r="K2346" s="5" t="s">
        <v>3930</v>
      </c>
      <c r="L2346" s="1" t="str">
        <f>HYPERLINK(Sea_Surface_all___Cai[[#This Row],[mini plot]],"view plot")</f>
        <v>view plot</v>
      </c>
      <c r="M2346" s="5" t="s">
        <v>93</v>
      </c>
      <c r="N2346" s="3">
        <v>250000</v>
      </c>
      <c r="O2346" s="3">
        <v>1100</v>
      </c>
      <c r="P2346" s="6" t="s">
        <v>28</v>
      </c>
      <c r="Q2346" s="3">
        <v>5000</v>
      </c>
      <c r="R2346" s="3">
        <v>0.5</v>
      </c>
      <c r="S2346" s="3">
        <v>100000</v>
      </c>
      <c r="T2346" s="3">
        <v>10</v>
      </c>
      <c r="U2346" s="3">
        <v>0.5</v>
      </c>
      <c r="V2346" s="3">
        <v>10</v>
      </c>
      <c r="W2346" s="3">
        <v>100</v>
      </c>
      <c r="X2346" s="3">
        <v>10</v>
      </c>
      <c r="Y2346" s="3">
        <v>2</v>
      </c>
      <c r="Z2346" s="3">
        <v>100</v>
      </c>
    </row>
    <row r="2347" spans="1:26" x14ac:dyDescent="0.75">
      <c r="A2347" s="5" t="s">
        <v>30</v>
      </c>
      <c r="B2347" s="5" t="s">
        <v>27</v>
      </c>
      <c r="C2347" s="4">
        <v>-5.9124915224269046</v>
      </c>
      <c r="D2347" s="4">
        <v>-1.898873230564428</v>
      </c>
      <c r="E2347" s="4">
        <v>11.938244719113159</v>
      </c>
      <c r="F2347" s="4">
        <v>5.2364045419329983</v>
      </c>
      <c r="G2347" s="4">
        <v>7.8117727535585209</v>
      </c>
      <c r="H2347" s="4">
        <v>-33.607404744119151</v>
      </c>
      <c r="I2347" s="4">
        <v>3.474972163909487</v>
      </c>
      <c r="J2347" s="3">
        <v>11</v>
      </c>
      <c r="K2347" s="5" t="s">
        <v>2983</v>
      </c>
      <c r="L2347" s="1" t="str">
        <f>HYPERLINK(Sea_Surface_all___Cai[[#This Row],[mini plot]],"view plot")</f>
        <v>view plot</v>
      </c>
      <c r="M2347" s="5" t="s">
        <v>31</v>
      </c>
      <c r="N2347" s="3">
        <v>250000</v>
      </c>
      <c r="O2347" s="3">
        <v>1100</v>
      </c>
      <c r="P2347" s="6" t="s">
        <v>28</v>
      </c>
      <c r="Q2347" s="3">
        <v>5000</v>
      </c>
      <c r="R2347" s="3">
        <v>0.7</v>
      </c>
      <c r="S2347" s="3">
        <v>100000</v>
      </c>
      <c r="T2347" s="3">
        <v>10</v>
      </c>
      <c r="U2347" s="3">
        <v>0.5</v>
      </c>
      <c r="V2347" s="3">
        <v>10</v>
      </c>
      <c r="W2347" s="3">
        <v>100</v>
      </c>
      <c r="X2347" s="3">
        <v>10</v>
      </c>
      <c r="Y2347" s="3">
        <v>2</v>
      </c>
      <c r="Z2347" s="3">
        <v>100</v>
      </c>
    </row>
    <row r="2348" spans="1:26" x14ac:dyDescent="0.75">
      <c r="A2348" s="5" t="s">
        <v>30</v>
      </c>
      <c r="B2348" s="5" t="s">
        <v>1243</v>
      </c>
      <c r="C2348" s="4">
        <v>-6.2679129164469547</v>
      </c>
      <c r="D2348" s="4">
        <v>-1.898873230564428</v>
      </c>
      <c r="E2348" s="4">
        <v>12.86117784284831</v>
      </c>
      <c r="F2348" s="4">
        <v>5.2364045419329983</v>
      </c>
      <c r="G2348" s="4">
        <v>8.7878140437293872</v>
      </c>
      <c r="H2348" s="4">
        <v>-33.608155005389413</v>
      </c>
      <c r="I2348" s="4">
        <v>3.475009831034761</v>
      </c>
      <c r="J2348" s="3">
        <v>11</v>
      </c>
      <c r="K2348" s="5" t="s">
        <v>4754</v>
      </c>
      <c r="L2348" s="1" t="str">
        <f>HYPERLINK(Sea_Surface_all___Cai[[#This Row],[mini plot]],"view plot")</f>
        <v>view plot</v>
      </c>
      <c r="M2348" s="5" t="s">
        <v>27</v>
      </c>
      <c r="N2348" s="3">
        <v>250000</v>
      </c>
      <c r="O2348" s="3">
        <v>900</v>
      </c>
      <c r="P2348" s="6" t="s">
        <v>28</v>
      </c>
      <c r="Q2348" s="3">
        <v>5000</v>
      </c>
      <c r="R2348" s="3">
        <v>1</v>
      </c>
      <c r="S2348" s="3">
        <v>10000</v>
      </c>
      <c r="T2348" s="3">
        <v>10</v>
      </c>
      <c r="U2348" s="3">
        <v>0.5</v>
      </c>
      <c r="V2348" s="3">
        <v>10</v>
      </c>
      <c r="W2348" s="3">
        <v>100</v>
      </c>
      <c r="X2348" s="3">
        <v>10</v>
      </c>
      <c r="Y2348" s="3">
        <v>2</v>
      </c>
      <c r="Z2348" s="3">
        <v>100</v>
      </c>
    </row>
    <row r="2349" spans="1:26" x14ac:dyDescent="0.75">
      <c r="A2349" s="5" t="s">
        <v>30</v>
      </c>
      <c r="B2349" s="5" t="s">
        <v>34</v>
      </c>
      <c r="C2349" s="4">
        <v>-6.1111353906194434</v>
      </c>
      <c r="D2349" s="4">
        <v>-1.898873230564428</v>
      </c>
      <c r="E2349" s="4">
        <v>12.45355422325078</v>
      </c>
      <c r="F2349" s="4">
        <v>5.2364045419329983</v>
      </c>
      <c r="G2349" s="4">
        <v>8.3564587013624774</v>
      </c>
      <c r="H2349" s="4">
        <v>-33.608225562727398</v>
      </c>
      <c r="I2349" s="4">
        <v>3.475013373369193</v>
      </c>
      <c r="J2349" s="3">
        <v>11</v>
      </c>
      <c r="K2349" s="5" t="s">
        <v>4694</v>
      </c>
      <c r="L2349" s="1" t="str">
        <f>HYPERLINK(Sea_Surface_all___Cai[[#This Row],[mini plot]],"view plot")</f>
        <v>view plot</v>
      </c>
      <c r="M2349" s="5" t="s">
        <v>557</v>
      </c>
      <c r="N2349" s="3">
        <v>250000</v>
      </c>
      <c r="O2349" s="3">
        <v>1500</v>
      </c>
      <c r="P2349" s="6" t="s">
        <v>28</v>
      </c>
      <c r="Q2349" s="3">
        <v>5000</v>
      </c>
      <c r="R2349" s="3">
        <v>0.7</v>
      </c>
      <c r="S2349" s="3">
        <v>100000</v>
      </c>
      <c r="T2349" s="3">
        <v>10</v>
      </c>
      <c r="U2349" s="3">
        <v>0.5</v>
      </c>
      <c r="V2349" s="3">
        <v>10</v>
      </c>
      <c r="W2349" s="3">
        <v>100</v>
      </c>
      <c r="X2349" s="3">
        <v>316</v>
      </c>
      <c r="Y2349" s="3">
        <v>2</v>
      </c>
      <c r="Z2349" s="3">
        <v>100</v>
      </c>
    </row>
    <row r="2350" spans="1:26" x14ac:dyDescent="0.75">
      <c r="A2350" s="5" t="s">
        <v>30</v>
      </c>
      <c r="B2350" s="5" t="s">
        <v>1243</v>
      </c>
      <c r="C2350" s="4">
        <v>-6.1708730294308136</v>
      </c>
      <c r="D2350" s="4">
        <v>-1.898873230564428</v>
      </c>
      <c r="E2350" s="4">
        <v>12.60647976571844</v>
      </c>
      <c r="F2350" s="4">
        <v>5.2364045419329983</v>
      </c>
      <c r="G2350" s="4">
        <v>8.5186848213659374</v>
      </c>
      <c r="H2350" s="4">
        <v>-33.650779633486202</v>
      </c>
      <c r="I2350" s="4">
        <v>3.4771491450484011</v>
      </c>
      <c r="J2350" s="3">
        <v>11</v>
      </c>
      <c r="K2350" s="5" t="s">
        <v>2081</v>
      </c>
      <c r="L2350" s="1" t="str">
        <f>HYPERLINK(Sea_Surface_all___Cai[[#This Row],[mini plot]],"view plot")</f>
        <v>view plot</v>
      </c>
      <c r="M2350" s="5" t="s">
        <v>27</v>
      </c>
      <c r="N2350" s="3">
        <v>250000</v>
      </c>
      <c r="O2350" s="3">
        <v>900</v>
      </c>
      <c r="P2350" s="6" t="s">
        <v>28</v>
      </c>
      <c r="Q2350" s="3">
        <v>5000</v>
      </c>
      <c r="R2350" s="3">
        <v>0.7</v>
      </c>
      <c r="S2350" s="3">
        <v>10000</v>
      </c>
      <c r="T2350" s="3">
        <v>10</v>
      </c>
      <c r="U2350" s="3">
        <v>0.5</v>
      </c>
      <c r="V2350" s="3">
        <v>10</v>
      </c>
      <c r="W2350" s="3">
        <v>100</v>
      </c>
      <c r="X2350" s="3">
        <v>10</v>
      </c>
      <c r="Y2350" s="3">
        <v>2</v>
      </c>
      <c r="Z2350" s="3">
        <v>100</v>
      </c>
    </row>
    <row r="2351" spans="1:26" x14ac:dyDescent="0.75">
      <c r="A2351" s="5" t="s">
        <v>30</v>
      </c>
      <c r="B2351" s="5" t="s">
        <v>27</v>
      </c>
      <c r="C2351" s="4">
        <v>-5.3822942650818888</v>
      </c>
      <c r="D2351" s="4">
        <v>-1.898873230564428</v>
      </c>
      <c r="E2351" s="4">
        <v>10.566309089759599</v>
      </c>
      <c r="F2351" s="4">
        <v>5.2364045419329983</v>
      </c>
      <c r="G2351" s="4">
        <v>6.3672682205684881</v>
      </c>
      <c r="H2351" s="4">
        <v>-33.652102425287758</v>
      </c>
      <c r="I2351" s="4">
        <v>3.477215514413456</v>
      </c>
      <c r="J2351" s="3">
        <v>11</v>
      </c>
      <c r="K2351" s="5" t="s">
        <v>8908</v>
      </c>
      <c r="L2351" s="1" t="str">
        <f>HYPERLINK(Sea_Surface_all___Cai[[#This Row],[mini plot]],"view plot")</f>
        <v>view plot</v>
      </c>
      <c r="M2351" s="5" t="s">
        <v>93</v>
      </c>
      <c r="N2351" s="3">
        <v>250000</v>
      </c>
      <c r="O2351" s="3">
        <v>1500</v>
      </c>
      <c r="P2351" s="6" t="s">
        <v>28</v>
      </c>
      <c r="Q2351" s="3">
        <v>5000</v>
      </c>
      <c r="R2351" s="3">
        <v>0.7</v>
      </c>
      <c r="S2351" s="3">
        <v>1000</v>
      </c>
      <c r="T2351" s="3">
        <v>10</v>
      </c>
      <c r="U2351" s="3">
        <v>0.5</v>
      </c>
      <c r="V2351" s="3">
        <v>10</v>
      </c>
      <c r="W2351" s="3">
        <v>100</v>
      </c>
      <c r="X2351" s="3">
        <v>316</v>
      </c>
      <c r="Y2351" s="3">
        <v>2</v>
      </c>
      <c r="Z2351" s="3">
        <v>100</v>
      </c>
    </row>
    <row r="2352" spans="1:26" x14ac:dyDescent="0.75">
      <c r="A2352" s="5" t="s">
        <v>30</v>
      </c>
      <c r="B2352" s="5" t="s">
        <v>31</v>
      </c>
      <c r="C2352" s="4">
        <v>-6.0212733281019926</v>
      </c>
      <c r="D2352" s="4">
        <v>-1.898873230564428</v>
      </c>
      <c r="E2352" s="4">
        <v>12.217751039711199</v>
      </c>
      <c r="F2352" s="4">
        <v>5.2364045419329983</v>
      </c>
      <c r="G2352" s="4">
        <v>8.1076125638943584</v>
      </c>
      <c r="H2352" s="4">
        <v>-33.655034275816249</v>
      </c>
      <c r="I2352" s="4">
        <v>3.477362611700503</v>
      </c>
      <c r="J2352" s="3">
        <v>11</v>
      </c>
      <c r="K2352" s="5" t="s">
        <v>4713</v>
      </c>
      <c r="L2352" s="1" t="str">
        <f>HYPERLINK(Sea_Surface_all___Cai[[#This Row],[mini plot]],"view plot")</f>
        <v>view plot</v>
      </c>
      <c r="M2352" s="5" t="s">
        <v>53</v>
      </c>
      <c r="N2352" s="3">
        <v>250000</v>
      </c>
      <c r="O2352" s="3">
        <v>1500</v>
      </c>
      <c r="P2352" s="6" t="s">
        <v>28</v>
      </c>
      <c r="Q2352" s="3">
        <v>5000</v>
      </c>
      <c r="R2352" s="3">
        <v>1</v>
      </c>
      <c r="S2352" s="3">
        <v>31600</v>
      </c>
      <c r="T2352" s="3">
        <v>10</v>
      </c>
      <c r="U2352" s="3">
        <v>0.5</v>
      </c>
      <c r="V2352" s="3">
        <v>10</v>
      </c>
      <c r="W2352" s="3">
        <v>100</v>
      </c>
      <c r="X2352" s="3">
        <v>10</v>
      </c>
      <c r="Y2352" s="3">
        <v>2</v>
      </c>
      <c r="Z2352" s="3">
        <v>100</v>
      </c>
    </row>
    <row r="2353" spans="1:26" x14ac:dyDescent="0.75">
      <c r="A2353" s="5" t="s">
        <v>30</v>
      </c>
      <c r="B2353" s="5" t="s">
        <v>27</v>
      </c>
      <c r="C2353" s="4">
        <v>-5.1224849629407174</v>
      </c>
      <c r="D2353" s="4">
        <v>-1.898873230564428</v>
      </c>
      <c r="E2353" s="4">
        <v>9.8978265129775345</v>
      </c>
      <c r="F2353" s="4">
        <v>5.2364045419329983</v>
      </c>
      <c r="G2353" s="4">
        <v>5.6674974541900571</v>
      </c>
      <c r="H2353" s="4">
        <v>-33.660371345614557</v>
      </c>
      <c r="I2353" s="4">
        <v>3.4776303680722802</v>
      </c>
      <c r="J2353" s="3">
        <v>11</v>
      </c>
      <c r="K2353" s="5" t="s">
        <v>8931</v>
      </c>
      <c r="L2353" s="1" t="str">
        <f>HYPERLINK(Sea_Surface_all___Cai[[#This Row],[mini plot]],"view plot")</f>
        <v>view plot</v>
      </c>
      <c r="M2353" s="5" t="s">
        <v>93</v>
      </c>
      <c r="N2353" s="3">
        <v>250000</v>
      </c>
      <c r="O2353" s="3">
        <v>1100</v>
      </c>
      <c r="P2353" s="6" t="s">
        <v>28</v>
      </c>
      <c r="Q2353" s="3">
        <v>5000</v>
      </c>
      <c r="R2353" s="3">
        <v>0.3</v>
      </c>
      <c r="S2353" s="3">
        <v>1000</v>
      </c>
      <c r="T2353" s="3">
        <v>10</v>
      </c>
      <c r="U2353" s="3">
        <v>0.5</v>
      </c>
      <c r="V2353" s="3">
        <v>10</v>
      </c>
      <c r="W2353" s="3">
        <v>100</v>
      </c>
      <c r="X2353" s="3">
        <v>100</v>
      </c>
      <c r="Y2353" s="3">
        <v>2</v>
      </c>
      <c r="Z2353" s="3">
        <v>100</v>
      </c>
    </row>
    <row r="2354" spans="1:26" x14ac:dyDescent="0.75">
      <c r="A2354" s="5" t="s">
        <v>30</v>
      </c>
      <c r="B2354" s="5" t="s">
        <v>1243</v>
      </c>
      <c r="C2354" s="4">
        <v>-6.456217200799979</v>
      </c>
      <c r="D2354" s="4">
        <v>-1.898873230564428</v>
      </c>
      <c r="E2354" s="4">
        <v>13.34883902958323</v>
      </c>
      <c r="F2354" s="4">
        <v>5.2364045419329983</v>
      </c>
      <c r="G2354" s="4">
        <v>9.3048899713784454</v>
      </c>
      <c r="H2354" s="4">
        <v>-33.662685131073339</v>
      </c>
      <c r="I2354" s="4">
        <v>3.4777464423666542</v>
      </c>
      <c r="J2354" s="3">
        <v>11</v>
      </c>
      <c r="K2354" s="5" t="s">
        <v>1815</v>
      </c>
      <c r="L2354" s="1" t="str">
        <f>HYPERLINK(Sea_Surface_all___Cai[[#This Row],[mini plot]],"view plot")</f>
        <v>view plot</v>
      </c>
      <c r="M2354" s="5" t="s">
        <v>34</v>
      </c>
      <c r="N2354" s="3">
        <v>250000</v>
      </c>
      <c r="O2354" s="3">
        <v>900</v>
      </c>
      <c r="P2354" s="6" t="s">
        <v>28</v>
      </c>
      <c r="Q2354" s="3">
        <v>5000</v>
      </c>
      <c r="R2354" s="3">
        <v>0.3</v>
      </c>
      <c r="S2354" s="3">
        <v>10000</v>
      </c>
      <c r="T2354" s="3">
        <v>10</v>
      </c>
      <c r="U2354" s="3">
        <v>0.5</v>
      </c>
      <c r="V2354" s="3">
        <v>10</v>
      </c>
      <c r="W2354" s="3">
        <v>100</v>
      </c>
      <c r="X2354" s="3">
        <v>10</v>
      </c>
      <c r="Y2354" s="3">
        <v>2</v>
      </c>
      <c r="Z2354" s="3">
        <v>100</v>
      </c>
    </row>
    <row r="2355" spans="1:26" x14ac:dyDescent="0.75">
      <c r="A2355" s="5" t="s">
        <v>30</v>
      </c>
      <c r="B2355" s="5" t="s">
        <v>34</v>
      </c>
      <c r="C2355" s="4">
        <v>-6.0319124275969198</v>
      </c>
      <c r="D2355" s="4">
        <v>-1.898873230564428</v>
      </c>
      <c r="E2355" s="4">
        <v>12.244172235255141</v>
      </c>
      <c r="F2355" s="4">
        <v>5.2364045419329983</v>
      </c>
      <c r="G2355" s="4">
        <v>8.1357741517188433</v>
      </c>
      <c r="H2355" s="4">
        <v>-33.677080047554</v>
      </c>
      <c r="I2355" s="4">
        <v>3.4784684965435622</v>
      </c>
      <c r="J2355" s="3">
        <v>11</v>
      </c>
      <c r="K2355" s="5" t="s">
        <v>4553</v>
      </c>
      <c r="L2355" s="1" t="str">
        <f>HYPERLINK(Sea_Surface_all___Cai[[#This Row],[mini plot]],"view plot")</f>
        <v>view plot</v>
      </c>
      <c r="M2355" s="5" t="s">
        <v>53</v>
      </c>
      <c r="N2355" s="3">
        <v>250000</v>
      </c>
      <c r="O2355" s="3">
        <v>1100</v>
      </c>
      <c r="P2355" s="6" t="s">
        <v>28</v>
      </c>
      <c r="Q2355" s="3">
        <v>5000</v>
      </c>
      <c r="R2355" s="3">
        <v>1</v>
      </c>
      <c r="S2355" s="3">
        <v>100000</v>
      </c>
      <c r="T2355" s="3">
        <v>10</v>
      </c>
      <c r="U2355" s="3">
        <v>0.5</v>
      </c>
      <c r="V2355" s="3">
        <v>10</v>
      </c>
      <c r="W2355" s="3">
        <v>100</v>
      </c>
      <c r="X2355" s="3">
        <v>32</v>
      </c>
      <c r="Y2355" s="3">
        <v>2</v>
      </c>
      <c r="Z2355" s="3">
        <v>100</v>
      </c>
    </row>
    <row r="2356" spans="1:26" x14ac:dyDescent="0.75">
      <c r="A2356" s="5" t="s">
        <v>30</v>
      </c>
      <c r="B2356" s="5" t="s">
        <v>34</v>
      </c>
      <c r="C2356" s="4">
        <v>-5.6941796529529212</v>
      </c>
      <c r="D2356" s="4">
        <v>-1.898873230564428</v>
      </c>
      <c r="E2356" s="4">
        <v>11.36765751353154</v>
      </c>
      <c r="F2356" s="4">
        <v>5.2364045419329983</v>
      </c>
      <c r="G2356" s="4">
        <v>7.2108677592616646</v>
      </c>
      <c r="H2356" s="4">
        <v>-33.713200890115907</v>
      </c>
      <c r="I2356" s="4">
        <v>3.4802796713985491</v>
      </c>
      <c r="J2356" s="3">
        <v>11</v>
      </c>
      <c r="K2356" s="5" t="s">
        <v>2829</v>
      </c>
      <c r="L2356" s="1" t="str">
        <f>HYPERLINK(Sea_Surface_all___Cai[[#This Row],[mini plot]],"view plot")</f>
        <v>view plot</v>
      </c>
      <c r="M2356" s="5" t="s">
        <v>31</v>
      </c>
      <c r="N2356" s="3">
        <v>250000</v>
      </c>
      <c r="O2356" s="3">
        <v>1100</v>
      </c>
      <c r="P2356" s="6" t="s">
        <v>28</v>
      </c>
      <c r="Q2356" s="3">
        <v>5000</v>
      </c>
      <c r="R2356" s="3">
        <v>0.7</v>
      </c>
      <c r="S2356" s="3">
        <v>31600</v>
      </c>
      <c r="T2356" s="3">
        <v>10</v>
      </c>
      <c r="U2356" s="3">
        <v>0.5</v>
      </c>
      <c r="V2356" s="3">
        <v>10</v>
      </c>
      <c r="W2356" s="3">
        <v>100</v>
      </c>
      <c r="X2356" s="3">
        <v>32</v>
      </c>
      <c r="Y2356" s="3">
        <v>2</v>
      </c>
      <c r="Z2356" s="3">
        <v>100</v>
      </c>
    </row>
    <row r="2357" spans="1:26" x14ac:dyDescent="0.75">
      <c r="A2357" s="5" t="s">
        <v>30</v>
      </c>
      <c r="B2357" s="5" t="s">
        <v>34</v>
      </c>
      <c r="C2357" s="4">
        <v>-5.989957511582932</v>
      </c>
      <c r="D2357" s="4">
        <v>-1.898873230564428</v>
      </c>
      <c r="E2357" s="4">
        <v>12.13327624372133</v>
      </c>
      <c r="F2357" s="4">
        <v>5.2364045419329983</v>
      </c>
      <c r="G2357" s="4">
        <v>8.0189656356244203</v>
      </c>
      <c r="H2357" s="4">
        <v>-33.715436492896522</v>
      </c>
      <c r="I2357" s="4">
        <v>3.480391738241202</v>
      </c>
      <c r="J2357" s="3">
        <v>11</v>
      </c>
      <c r="K2357" s="5" t="s">
        <v>9450</v>
      </c>
      <c r="L2357" s="1" t="str">
        <f>HYPERLINK(Sea_Surface_all___Cai[[#This Row],[mini plot]],"view plot")</f>
        <v>view plot</v>
      </c>
      <c r="M2357" s="5" t="s">
        <v>557</v>
      </c>
      <c r="N2357" s="3">
        <v>250000</v>
      </c>
      <c r="O2357" s="3">
        <v>1100</v>
      </c>
      <c r="P2357" s="6" t="s">
        <v>28</v>
      </c>
      <c r="Q2357" s="3">
        <v>5000</v>
      </c>
      <c r="R2357" s="3">
        <v>1</v>
      </c>
      <c r="S2357" s="3">
        <v>316</v>
      </c>
      <c r="T2357" s="3">
        <v>10</v>
      </c>
      <c r="U2357" s="3">
        <v>0.5</v>
      </c>
      <c r="V2357" s="3">
        <v>10</v>
      </c>
      <c r="W2357" s="3">
        <v>100</v>
      </c>
      <c r="X2357" s="3">
        <v>316</v>
      </c>
      <c r="Y2357" s="3">
        <v>2</v>
      </c>
      <c r="Z2357" s="3">
        <v>100</v>
      </c>
    </row>
    <row r="2358" spans="1:26" x14ac:dyDescent="0.75">
      <c r="A2358" s="5" t="s">
        <v>30</v>
      </c>
      <c r="B2358" s="5" t="s">
        <v>27</v>
      </c>
      <c r="C2358" s="4">
        <v>-5.839725731103659</v>
      </c>
      <c r="D2358" s="4">
        <v>-1.898873230564428</v>
      </c>
      <c r="E2358" s="4">
        <v>11.743808534175029</v>
      </c>
      <c r="F2358" s="4">
        <v>5.2364045419329983</v>
      </c>
      <c r="G2358" s="4">
        <v>7.6076688380379638</v>
      </c>
      <c r="H2358" s="4">
        <v>-33.71913061763091</v>
      </c>
      <c r="I2358" s="4">
        <v>3.4805769103215369</v>
      </c>
      <c r="J2358" s="3">
        <v>11</v>
      </c>
      <c r="K2358" s="5" t="s">
        <v>4679</v>
      </c>
      <c r="L2358" s="1" t="str">
        <f>HYPERLINK(Sea_Surface_all___Cai[[#This Row],[mini plot]],"view plot")</f>
        <v>view plot</v>
      </c>
      <c r="M2358" s="5" t="s">
        <v>557</v>
      </c>
      <c r="N2358" s="3">
        <v>250000</v>
      </c>
      <c r="O2358" s="3">
        <v>1100</v>
      </c>
      <c r="P2358" s="6" t="s">
        <v>28</v>
      </c>
      <c r="Q2358" s="3">
        <v>5000</v>
      </c>
      <c r="R2358" s="3">
        <v>0.3</v>
      </c>
      <c r="S2358" s="3">
        <v>100000</v>
      </c>
      <c r="T2358" s="3">
        <v>10</v>
      </c>
      <c r="U2358" s="3">
        <v>0.5</v>
      </c>
      <c r="V2358" s="3">
        <v>10</v>
      </c>
      <c r="W2358" s="3">
        <v>100</v>
      </c>
      <c r="X2358" s="3">
        <v>100</v>
      </c>
      <c r="Y2358" s="3">
        <v>2</v>
      </c>
      <c r="Z2358" s="3">
        <v>100</v>
      </c>
    </row>
    <row r="2359" spans="1:26" x14ac:dyDescent="0.75">
      <c r="A2359" s="5" t="s">
        <v>30</v>
      </c>
      <c r="B2359" s="5" t="s">
        <v>1243</v>
      </c>
      <c r="C2359" s="4">
        <v>-6.392320857893508</v>
      </c>
      <c r="D2359" s="4">
        <v>-1.898873230564428</v>
      </c>
      <c r="E2359" s="4">
        <v>13.178820136149881</v>
      </c>
      <c r="F2359" s="4">
        <v>5.2364045419329983</v>
      </c>
      <c r="G2359" s="4">
        <v>9.1254061307324186</v>
      </c>
      <c r="H2359" s="4">
        <v>-33.725355761468492</v>
      </c>
      <c r="I2359" s="4">
        <v>3.4808889302422288</v>
      </c>
      <c r="J2359" s="3">
        <v>11</v>
      </c>
      <c r="K2359" s="5" t="s">
        <v>8175</v>
      </c>
      <c r="L2359" s="1" t="str">
        <f>HYPERLINK(Sea_Surface_all___Cai[[#This Row],[mini plot]],"view plot")</f>
        <v>view plot</v>
      </c>
      <c r="M2359" s="5" t="s">
        <v>34</v>
      </c>
      <c r="N2359" s="3">
        <v>250000</v>
      </c>
      <c r="O2359" s="3">
        <v>900</v>
      </c>
      <c r="P2359" s="6" t="s">
        <v>28</v>
      </c>
      <c r="Q2359" s="3">
        <v>5000</v>
      </c>
      <c r="R2359" s="3">
        <v>0.7</v>
      </c>
      <c r="S2359" s="3">
        <v>1000</v>
      </c>
      <c r="T2359" s="3">
        <v>10</v>
      </c>
      <c r="U2359" s="3">
        <v>0.5</v>
      </c>
      <c r="V2359" s="3">
        <v>10</v>
      </c>
      <c r="W2359" s="3">
        <v>100</v>
      </c>
      <c r="X2359" s="3">
        <v>316</v>
      </c>
      <c r="Y2359" s="3">
        <v>2</v>
      </c>
      <c r="Z2359" s="3">
        <v>100</v>
      </c>
    </row>
    <row r="2360" spans="1:26" x14ac:dyDescent="0.75">
      <c r="A2360" s="5" t="s">
        <v>30</v>
      </c>
      <c r="B2360" s="5" t="s">
        <v>34</v>
      </c>
      <c r="C2360" s="4">
        <v>-6.0147252750912399</v>
      </c>
      <c r="D2360" s="4">
        <v>-1.898873230564428</v>
      </c>
      <c r="E2360" s="4">
        <v>12.196800464265539</v>
      </c>
      <c r="F2360" s="4">
        <v>5.2364045419329983</v>
      </c>
      <c r="G2360" s="4">
        <v>8.0862444588361928</v>
      </c>
      <c r="H2360" s="4">
        <v>-33.72885528973972</v>
      </c>
      <c r="I2360" s="4">
        <v>3.4810643231513119</v>
      </c>
      <c r="J2360" s="3">
        <v>11</v>
      </c>
      <c r="K2360" s="5" t="s">
        <v>4696</v>
      </c>
      <c r="L2360" s="1" t="str">
        <f>HYPERLINK(Sea_Surface_all___Cai[[#This Row],[mini plot]],"view plot")</f>
        <v>view plot</v>
      </c>
      <c r="M2360" s="5" t="s">
        <v>53</v>
      </c>
      <c r="N2360" s="3">
        <v>250000</v>
      </c>
      <c r="O2360" s="3">
        <v>1500</v>
      </c>
      <c r="P2360" s="6" t="s">
        <v>28</v>
      </c>
      <c r="Q2360" s="3">
        <v>5000</v>
      </c>
      <c r="R2360" s="3">
        <v>1</v>
      </c>
      <c r="S2360" s="3">
        <v>31600</v>
      </c>
      <c r="T2360" s="3">
        <v>10</v>
      </c>
      <c r="U2360" s="3">
        <v>0.5</v>
      </c>
      <c r="V2360" s="3">
        <v>10</v>
      </c>
      <c r="W2360" s="3">
        <v>100</v>
      </c>
      <c r="X2360" s="3">
        <v>32</v>
      </c>
      <c r="Y2360" s="3">
        <v>2</v>
      </c>
      <c r="Z2360" s="3">
        <v>100</v>
      </c>
    </row>
    <row r="2361" spans="1:26" x14ac:dyDescent="0.75">
      <c r="A2361" s="5" t="s">
        <v>30</v>
      </c>
      <c r="B2361" s="5" t="s">
        <v>31</v>
      </c>
      <c r="C2361" s="4">
        <v>-6.1198905122874923</v>
      </c>
      <c r="D2361" s="4">
        <v>-1.898873230564428</v>
      </c>
      <c r="E2361" s="4">
        <v>12.469430273130881</v>
      </c>
      <c r="F2361" s="4">
        <v>5.2364045419329983</v>
      </c>
      <c r="G2361" s="4">
        <v>8.3745834595384707</v>
      </c>
      <c r="H2361" s="4">
        <v>-33.735649964006107</v>
      </c>
      <c r="I2361" s="4">
        <v>3.481404840297412</v>
      </c>
      <c r="J2361" s="3">
        <v>11</v>
      </c>
      <c r="K2361" s="5" t="s">
        <v>4534</v>
      </c>
      <c r="L2361" s="1" t="str">
        <f>HYPERLINK(Sea_Surface_all___Cai[[#This Row],[mini plot]],"view plot")</f>
        <v>view plot</v>
      </c>
      <c r="M2361" s="5" t="s">
        <v>557</v>
      </c>
      <c r="N2361" s="3">
        <v>250000</v>
      </c>
      <c r="O2361" s="3">
        <v>1100</v>
      </c>
      <c r="P2361" s="6" t="s">
        <v>28</v>
      </c>
      <c r="Q2361" s="3">
        <v>5000</v>
      </c>
      <c r="R2361" s="3">
        <v>0.7</v>
      </c>
      <c r="S2361" s="3">
        <v>100000</v>
      </c>
      <c r="T2361" s="3">
        <v>10</v>
      </c>
      <c r="U2361" s="3">
        <v>0.5</v>
      </c>
      <c r="V2361" s="3">
        <v>10</v>
      </c>
      <c r="W2361" s="3">
        <v>100</v>
      </c>
      <c r="X2361" s="3">
        <v>316</v>
      </c>
      <c r="Y2361" s="3">
        <v>2</v>
      </c>
      <c r="Z2361" s="3">
        <v>100</v>
      </c>
    </row>
    <row r="2362" spans="1:26" x14ac:dyDescent="0.75">
      <c r="A2362" s="5" t="s">
        <v>30</v>
      </c>
      <c r="B2362" s="5" t="s">
        <v>31</v>
      </c>
      <c r="C2362" s="4">
        <v>-6.0282543177774546</v>
      </c>
      <c r="D2362" s="4">
        <v>-1.898873230564428</v>
      </c>
      <c r="E2362" s="4">
        <v>12.23153531260304</v>
      </c>
      <c r="F2362" s="4">
        <v>5.2364045419329983</v>
      </c>
      <c r="G2362" s="4">
        <v>8.1230316177033011</v>
      </c>
      <c r="H2362" s="4">
        <v>-33.735663673998211</v>
      </c>
      <c r="I2362" s="4">
        <v>3.481405527344124</v>
      </c>
      <c r="J2362" s="3">
        <v>11</v>
      </c>
      <c r="K2362" s="5" t="s">
        <v>4716</v>
      </c>
      <c r="L2362" s="1" t="str">
        <f>HYPERLINK(Sea_Surface_all___Cai[[#This Row],[mini plot]],"view plot")</f>
        <v>view plot</v>
      </c>
      <c r="M2362" s="5" t="s">
        <v>53</v>
      </c>
      <c r="N2362" s="3">
        <v>250000</v>
      </c>
      <c r="O2362" s="3">
        <v>1500</v>
      </c>
      <c r="P2362" s="6" t="s">
        <v>28</v>
      </c>
      <c r="Q2362" s="3">
        <v>5000</v>
      </c>
      <c r="R2362" s="3">
        <v>1</v>
      </c>
      <c r="S2362" s="3">
        <v>100000</v>
      </c>
      <c r="T2362" s="3">
        <v>10</v>
      </c>
      <c r="U2362" s="3">
        <v>0.5</v>
      </c>
      <c r="V2362" s="3">
        <v>10</v>
      </c>
      <c r="W2362" s="3">
        <v>100</v>
      </c>
      <c r="X2362" s="3">
        <v>10</v>
      </c>
      <c r="Y2362" s="3">
        <v>2</v>
      </c>
      <c r="Z2362" s="3">
        <v>100</v>
      </c>
    </row>
    <row r="2363" spans="1:26" x14ac:dyDescent="0.75">
      <c r="A2363" s="5" t="s">
        <v>30</v>
      </c>
      <c r="B2363" s="5" t="s">
        <v>27</v>
      </c>
      <c r="C2363" s="4">
        <v>-6.0755422078815204</v>
      </c>
      <c r="D2363" s="4">
        <v>-1.898873230564428</v>
      </c>
      <c r="E2363" s="4">
        <v>12.354203927321629</v>
      </c>
      <c r="F2363" s="4">
        <v>5.2364045419329983</v>
      </c>
      <c r="G2363" s="4">
        <v>8.2527348095477926</v>
      </c>
      <c r="H2363" s="4">
        <v>-33.736801257669597</v>
      </c>
      <c r="I2363" s="4">
        <v>3.4814625344261492</v>
      </c>
      <c r="J2363" s="3">
        <v>11</v>
      </c>
      <c r="K2363" s="5" t="s">
        <v>3183</v>
      </c>
      <c r="L2363" s="1" t="str">
        <f>HYPERLINK(Sea_Surface_all___Cai[[#This Row],[mini plot]],"view plot")</f>
        <v>view plot</v>
      </c>
      <c r="M2363" s="5" t="s">
        <v>93</v>
      </c>
      <c r="N2363" s="3">
        <v>250000</v>
      </c>
      <c r="O2363" s="3">
        <v>1500</v>
      </c>
      <c r="P2363" s="6" t="s">
        <v>28</v>
      </c>
      <c r="Q2363" s="3">
        <v>5000</v>
      </c>
      <c r="R2363" s="3">
        <v>1</v>
      </c>
      <c r="S2363" s="3">
        <v>10000</v>
      </c>
      <c r="T2363" s="3">
        <v>10</v>
      </c>
      <c r="U2363" s="3">
        <v>0.5</v>
      </c>
      <c r="V2363" s="3">
        <v>10</v>
      </c>
      <c r="W2363" s="3">
        <v>100</v>
      </c>
      <c r="X2363" s="3">
        <v>32</v>
      </c>
      <c r="Y2363" s="3">
        <v>2</v>
      </c>
      <c r="Z2363" s="3">
        <v>100</v>
      </c>
    </row>
    <row r="2364" spans="1:26" x14ac:dyDescent="0.75">
      <c r="A2364" s="5" t="s">
        <v>30</v>
      </c>
      <c r="B2364" s="5" t="s">
        <v>31</v>
      </c>
      <c r="C2364" s="4">
        <v>-4.6141601260845677</v>
      </c>
      <c r="D2364" s="4">
        <v>-1.898873230564428</v>
      </c>
      <c r="E2364" s="4">
        <v>8.5923327670251215</v>
      </c>
      <c r="F2364" s="4">
        <v>5.2364045419329983</v>
      </c>
      <c r="G2364" s="4">
        <v>4.3168318448780658</v>
      </c>
      <c r="H2364" s="4">
        <v>-33.73891577100423</v>
      </c>
      <c r="I2364" s="4">
        <v>3.4815684953474251</v>
      </c>
      <c r="J2364" s="3">
        <v>11</v>
      </c>
      <c r="K2364" s="5" t="s">
        <v>9512</v>
      </c>
      <c r="L2364" s="1" t="str">
        <f>HYPERLINK(Sea_Surface_all___Cai[[#This Row],[mini plot]],"view plot")</f>
        <v>view plot</v>
      </c>
      <c r="M2364" s="5" t="s">
        <v>34</v>
      </c>
      <c r="N2364" s="3">
        <v>250000</v>
      </c>
      <c r="O2364" s="3">
        <v>1500</v>
      </c>
      <c r="P2364" s="6" t="s">
        <v>28</v>
      </c>
      <c r="Q2364" s="3">
        <v>5000</v>
      </c>
      <c r="R2364" s="3">
        <v>0.3</v>
      </c>
      <c r="S2364" s="3">
        <v>316</v>
      </c>
      <c r="T2364" s="3">
        <v>10</v>
      </c>
      <c r="U2364" s="3">
        <v>0.5</v>
      </c>
      <c r="V2364" s="3">
        <v>10</v>
      </c>
      <c r="W2364" s="3">
        <v>100</v>
      </c>
      <c r="X2364" s="3">
        <v>316</v>
      </c>
      <c r="Y2364" s="3">
        <v>2</v>
      </c>
      <c r="Z2364" s="3">
        <v>100</v>
      </c>
    </row>
    <row r="2365" spans="1:26" x14ac:dyDescent="0.75">
      <c r="A2365" s="5" t="s">
        <v>30</v>
      </c>
      <c r="B2365" s="5" t="s">
        <v>1243</v>
      </c>
      <c r="C2365" s="4">
        <v>-6.1099836896746114</v>
      </c>
      <c r="D2365" s="4">
        <v>-1.898873230564428</v>
      </c>
      <c r="E2365" s="4">
        <v>12.441213399493551</v>
      </c>
      <c r="F2365" s="4">
        <v>5.2364045419329983</v>
      </c>
      <c r="G2365" s="4">
        <v>8.3452215053172925</v>
      </c>
      <c r="H2365" s="4">
        <v>-33.781853126052383</v>
      </c>
      <c r="I2365" s="4">
        <v>3.4837194430029719</v>
      </c>
      <c r="J2365" s="3">
        <v>11</v>
      </c>
      <c r="K2365" s="5" t="s">
        <v>1950</v>
      </c>
      <c r="L2365" s="1" t="str">
        <f>HYPERLINK(Sea_Surface_all___Cai[[#This Row],[mini plot]],"view plot")</f>
        <v>view plot</v>
      </c>
      <c r="M2365" s="5" t="s">
        <v>34</v>
      </c>
      <c r="N2365" s="3">
        <v>250000</v>
      </c>
      <c r="O2365" s="3">
        <v>1100</v>
      </c>
      <c r="P2365" s="6" t="s">
        <v>28</v>
      </c>
      <c r="Q2365" s="3">
        <v>5000</v>
      </c>
      <c r="R2365" s="3">
        <v>1</v>
      </c>
      <c r="S2365" s="3">
        <v>10000</v>
      </c>
      <c r="T2365" s="3">
        <v>10</v>
      </c>
      <c r="U2365" s="3">
        <v>0.5</v>
      </c>
      <c r="V2365" s="3">
        <v>10</v>
      </c>
      <c r="W2365" s="3">
        <v>100</v>
      </c>
      <c r="X2365" s="3">
        <v>100</v>
      </c>
      <c r="Y2365" s="3">
        <v>2</v>
      </c>
      <c r="Z2365" s="3">
        <v>100</v>
      </c>
    </row>
    <row r="2366" spans="1:26" x14ac:dyDescent="0.75">
      <c r="A2366" s="5" t="s">
        <v>30</v>
      </c>
      <c r="B2366" s="5" t="s">
        <v>27</v>
      </c>
      <c r="C2366" s="4">
        <v>-5.2843632443756414</v>
      </c>
      <c r="D2366" s="4">
        <v>-1.898873230564428</v>
      </c>
      <c r="E2366" s="4">
        <v>10.306939589067239</v>
      </c>
      <c r="F2366" s="4">
        <v>5.2364045419329983</v>
      </c>
      <c r="G2366" s="4">
        <v>6.0968736494889031</v>
      </c>
      <c r="H2366" s="4">
        <v>-33.791800148969983</v>
      </c>
      <c r="I2366" s="4">
        <v>3.4842175498727999</v>
      </c>
      <c r="J2366" s="3">
        <v>11</v>
      </c>
      <c r="K2366" s="5" t="s">
        <v>3004</v>
      </c>
      <c r="L2366" s="1" t="str">
        <f>HYPERLINK(Sea_Surface_all___Cai[[#This Row],[mini plot]],"view plot")</f>
        <v>view plot</v>
      </c>
      <c r="M2366" s="5" t="s">
        <v>31</v>
      </c>
      <c r="N2366" s="3">
        <v>250000</v>
      </c>
      <c r="O2366" s="3">
        <v>1100</v>
      </c>
      <c r="P2366" s="6" t="s">
        <v>28</v>
      </c>
      <c r="Q2366" s="3">
        <v>5000</v>
      </c>
      <c r="R2366" s="3">
        <v>0.3</v>
      </c>
      <c r="S2366" s="3">
        <v>31600</v>
      </c>
      <c r="T2366" s="3">
        <v>10</v>
      </c>
      <c r="U2366" s="3">
        <v>0.5</v>
      </c>
      <c r="V2366" s="3">
        <v>10</v>
      </c>
      <c r="W2366" s="3">
        <v>100</v>
      </c>
      <c r="X2366" s="3">
        <v>100</v>
      </c>
      <c r="Y2366" s="3">
        <v>2</v>
      </c>
      <c r="Z2366" s="3">
        <v>100</v>
      </c>
    </row>
    <row r="2367" spans="1:26" x14ac:dyDescent="0.75">
      <c r="A2367" s="5" t="s">
        <v>30</v>
      </c>
      <c r="B2367" s="5" t="s">
        <v>34</v>
      </c>
      <c r="C2367" s="4">
        <v>-6.038395281228996</v>
      </c>
      <c r="D2367" s="4">
        <v>-1.898873230564428</v>
      </c>
      <c r="E2367" s="4">
        <v>12.254529017761151</v>
      </c>
      <c r="F2367" s="4">
        <v>5.2364045419329983</v>
      </c>
      <c r="G2367" s="4">
        <v>8.1479883386119507</v>
      </c>
      <c r="H2367" s="4">
        <v>-33.797548770021258</v>
      </c>
      <c r="I2367" s="4">
        <v>3.484505385210074</v>
      </c>
      <c r="J2367" s="3">
        <v>11</v>
      </c>
      <c r="K2367" s="5" t="s">
        <v>4565</v>
      </c>
      <c r="L2367" s="1" t="str">
        <f>HYPERLINK(Sea_Surface_all___Cai[[#This Row],[mini plot]],"view plot")</f>
        <v>view plot</v>
      </c>
      <c r="M2367" s="5" t="s">
        <v>53</v>
      </c>
      <c r="N2367" s="3">
        <v>250000</v>
      </c>
      <c r="O2367" s="3">
        <v>1100</v>
      </c>
      <c r="P2367" s="6" t="s">
        <v>28</v>
      </c>
      <c r="Q2367" s="3">
        <v>5000</v>
      </c>
      <c r="R2367" s="3">
        <v>1</v>
      </c>
      <c r="S2367" s="3">
        <v>31600</v>
      </c>
      <c r="T2367" s="3">
        <v>10</v>
      </c>
      <c r="U2367" s="3">
        <v>0.5</v>
      </c>
      <c r="V2367" s="3">
        <v>10</v>
      </c>
      <c r="W2367" s="3">
        <v>100</v>
      </c>
      <c r="X2367" s="3">
        <v>10</v>
      </c>
      <c r="Y2367" s="3">
        <v>2</v>
      </c>
      <c r="Z2367" s="3">
        <v>100</v>
      </c>
    </row>
    <row r="2368" spans="1:26" x14ac:dyDescent="0.75">
      <c r="A2368" s="5" t="s">
        <v>30</v>
      </c>
      <c r="B2368" s="5" t="s">
        <v>31</v>
      </c>
      <c r="C2368" s="4">
        <v>-5.1405935020000459</v>
      </c>
      <c r="D2368" s="4">
        <v>-1.898873230564428</v>
      </c>
      <c r="E2368" s="4">
        <v>9.9359129508719342</v>
      </c>
      <c r="F2368" s="4">
        <v>5.2364045419329983</v>
      </c>
      <c r="G2368" s="4">
        <v>5.7091268687886414</v>
      </c>
      <c r="H2368" s="4">
        <v>-33.821433484396202</v>
      </c>
      <c r="I2368" s="4">
        <v>3.4857010461437379</v>
      </c>
      <c r="J2368" s="3">
        <v>11</v>
      </c>
      <c r="K2368" s="5" t="s">
        <v>9514</v>
      </c>
      <c r="L2368" s="1" t="str">
        <f>HYPERLINK(Sea_Surface_all___Cai[[#This Row],[mini plot]],"view plot")</f>
        <v>view plot</v>
      </c>
      <c r="M2368" s="5" t="s">
        <v>34</v>
      </c>
      <c r="N2368" s="3">
        <v>250000</v>
      </c>
      <c r="O2368" s="3">
        <v>1100</v>
      </c>
      <c r="P2368" s="6" t="s">
        <v>28</v>
      </c>
      <c r="Q2368" s="3">
        <v>5000</v>
      </c>
      <c r="R2368" s="3">
        <v>0.5</v>
      </c>
      <c r="S2368" s="3">
        <v>1000</v>
      </c>
      <c r="T2368" s="3">
        <v>10</v>
      </c>
      <c r="U2368" s="3">
        <v>0.5</v>
      </c>
      <c r="V2368" s="3">
        <v>10</v>
      </c>
      <c r="W2368" s="3">
        <v>100</v>
      </c>
      <c r="X2368" s="3">
        <v>100</v>
      </c>
      <c r="Y2368" s="3">
        <v>2</v>
      </c>
      <c r="Z2368" s="3">
        <v>100</v>
      </c>
    </row>
    <row r="2369" spans="1:26" x14ac:dyDescent="0.75">
      <c r="A2369" s="5" t="s">
        <v>30</v>
      </c>
      <c r="B2369" s="5" t="s">
        <v>27</v>
      </c>
      <c r="C2369" s="4">
        <v>-5.2928268414267716</v>
      </c>
      <c r="D2369" s="4">
        <v>-1.898873230564428</v>
      </c>
      <c r="E2369" s="4">
        <v>10.32710849979547</v>
      </c>
      <c r="F2369" s="4">
        <v>5.2364045419329983</v>
      </c>
      <c r="G2369" s="4">
        <v>6.1183484617404833</v>
      </c>
      <c r="H2369" s="4">
        <v>-33.822358112842792</v>
      </c>
      <c r="I2369" s="4">
        <v>3.485747324493393</v>
      </c>
      <c r="J2369" s="3">
        <v>11</v>
      </c>
      <c r="K2369" s="5" t="s">
        <v>3007</v>
      </c>
      <c r="L2369" s="1" t="str">
        <f>HYPERLINK(Sea_Surface_all___Cai[[#This Row],[mini plot]],"view plot")</f>
        <v>view plot</v>
      </c>
      <c r="M2369" s="5" t="s">
        <v>31</v>
      </c>
      <c r="N2369" s="3">
        <v>250000</v>
      </c>
      <c r="O2369" s="3">
        <v>1100</v>
      </c>
      <c r="P2369" s="6" t="s">
        <v>28</v>
      </c>
      <c r="Q2369" s="3">
        <v>5000</v>
      </c>
      <c r="R2369" s="3">
        <v>0.5</v>
      </c>
      <c r="S2369" s="3">
        <v>100000</v>
      </c>
      <c r="T2369" s="3">
        <v>10</v>
      </c>
      <c r="U2369" s="3">
        <v>0.5</v>
      </c>
      <c r="V2369" s="3">
        <v>10</v>
      </c>
      <c r="W2369" s="3">
        <v>100</v>
      </c>
      <c r="X2369" s="3">
        <v>316</v>
      </c>
      <c r="Y2369" s="3">
        <v>2</v>
      </c>
      <c r="Z2369" s="3">
        <v>100</v>
      </c>
    </row>
    <row r="2370" spans="1:26" x14ac:dyDescent="0.75">
      <c r="A2370" s="5" t="s">
        <v>30</v>
      </c>
      <c r="B2370" s="5" t="s">
        <v>1243</v>
      </c>
      <c r="C2370" s="4">
        <v>-5.8007207745715199</v>
      </c>
      <c r="D2370" s="4">
        <v>-1.898873230564428</v>
      </c>
      <c r="E2370" s="4">
        <v>11.63657977287234</v>
      </c>
      <c r="F2370" s="4">
        <v>5.2364045419329983</v>
      </c>
      <c r="G2370" s="4">
        <v>7.4957759600593494</v>
      </c>
      <c r="H2370" s="4">
        <v>-33.83707687560031</v>
      </c>
      <c r="I2370" s="4">
        <v>3.4864839269281012</v>
      </c>
      <c r="J2370" s="3">
        <v>11</v>
      </c>
      <c r="K2370" s="5" t="s">
        <v>8027</v>
      </c>
      <c r="L2370" s="1" t="str">
        <f>HYPERLINK(Sea_Surface_all___Cai[[#This Row],[mini plot]],"view plot")</f>
        <v>view plot</v>
      </c>
      <c r="M2370" s="5" t="s">
        <v>34</v>
      </c>
      <c r="N2370" s="3">
        <v>250000</v>
      </c>
      <c r="O2370" s="3">
        <v>1100</v>
      </c>
      <c r="P2370" s="6" t="s">
        <v>28</v>
      </c>
      <c r="Q2370" s="3">
        <v>5000</v>
      </c>
      <c r="R2370" s="3">
        <v>1</v>
      </c>
      <c r="S2370" s="3">
        <v>316</v>
      </c>
      <c r="T2370" s="3">
        <v>10</v>
      </c>
      <c r="U2370" s="3">
        <v>0.5</v>
      </c>
      <c r="V2370" s="3">
        <v>10</v>
      </c>
      <c r="W2370" s="3">
        <v>100</v>
      </c>
      <c r="X2370" s="3">
        <v>32</v>
      </c>
      <c r="Y2370" s="3">
        <v>2</v>
      </c>
      <c r="Z2370" s="3">
        <v>100</v>
      </c>
    </row>
    <row r="2371" spans="1:26" x14ac:dyDescent="0.75">
      <c r="A2371" s="5" t="s">
        <v>30</v>
      </c>
      <c r="B2371" s="5" t="s">
        <v>34</v>
      </c>
      <c r="C2371" s="4">
        <v>-6.021176747552385</v>
      </c>
      <c r="D2371" s="4">
        <v>-1.898873230564428</v>
      </c>
      <c r="E2371" s="4">
        <v>12.207130817644281</v>
      </c>
      <c r="F2371" s="4">
        <v>5.2364045419329983</v>
      </c>
      <c r="G2371" s="4">
        <v>8.0984202840469433</v>
      </c>
      <c r="H2371" s="4">
        <v>-33.848395359617093</v>
      </c>
      <c r="I2371" s="4">
        <v>3.4870502561297281</v>
      </c>
      <c r="J2371" s="3">
        <v>11</v>
      </c>
      <c r="K2371" s="5" t="s">
        <v>4703</v>
      </c>
      <c r="L2371" s="1" t="str">
        <f>HYPERLINK(Sea_Surface_all___Cai[[#This Row],[mini plot]],"view plot")</f>
        <v>view plot</v>
      </c>
      <c r="M2371" s="5" t="s">
        <v>53</v>
      </c>
      <c r="N2371" s="3">
        <v>250000</v>
      </c>
      <c r="O2371" s="3">
        <v>1500</v>
      </c>
      <c r="P2371" s="6" t="s">
        <v>28</v>
      </c>
      <c r="Q2371" s="3">
        <v>5000</v>
      </c>
      <c r="R2371" s="3">
        <v>1</v>
      </c>
      <c r="S2371" s="3">
        <v>10000</v>
      </c>
      <c r="T2371" s="3">
        <v>10</v>
      </c>
      <c r="U2371" s="3">
        <v>0.5</v>
      </c>
      <c r="V2371" s="3">
        <v>10</v>
      </c>
      <c r="W2371" s="3">
        <v>100</v>
      </c>
      <c r="X2371" s="3">
        <v>10</v>
      </c>
      <c r="Y2371" s="3">
        <v>2</v>
      </c>
      <c r="Z2371" s="3">
        <v>100</v>
      </c>
    </row>
    <row r="2372" spans="1:26" x14ac:dyDescent="0.75">
      <c r="A2372" s="5" t="s">
        <v>30</v>
      </c>
      <c r="B2372" s="5" t="s">
        <v>1243</v>
      </c>
      <c r="C2372" s="4">
        <v>-5.8405100971543398</v>
      </c>
      <c r="D2372" s="4">
        <v>-1.898873230564428</v>
      </c>
      <c r="E2372" s="4">
        <v>11.73885482800709</v>
      </c>
      <c r="F2372" s="4">
        <v>5.2364045419329983</v>
      </c>
      <c r="G2372" s="4">
        <v>7.6038385642335777</v>
      </c>
      <c r="H2372" s="4">
        <v>-33.850232730620561</v>
      </c>
      <c r="I2372" s="4">
        <v>3.4871421817480019</v>
      </c>
      <c r="J2372" s="3">
        <v>11</v>
      </c>
      <c r="K2372" s="5" t="s">
        <v>7967</v>
      </c>
      <c r="L2372" s="1" t="str">
        <f>HYPERLINK(Sea_Surface_all___Cai[[#This Row],[mini plot]],"view plot")</f>
        <v>view plot</v>
      </c>
      <c r="M2372" s="5" t="s">
        <v>34</v>
      </c>
      <c r="N2372" s="3">
        <v>250000</v>
      </c>
      <c r="O2372" s="3">
        <v>1500</v>
      </c>
      <c r="P2372" s="6" t="s">
        <v>28</v>
      </c>
      <c r="Q2372" s="3">
        <v>5000</v>
      </c>
      <c r="R2372" s="3">
        <v>1</v>
      </c>
      <c r="S2372" s="3">
        <v>1000</v>
      </c>
      <c r="T2372" s="3">
        <v>10</v>
      </c>
      <c r="U2372" s="3">
        <v>0.5</v>
      </c>
      <c r="V2372" s="3">
        <v>10</v>
      </c>
      <c r="W2372" s="3">
        <v>100</v>
      </c>
      <c r="X2372" s="3">
        <v>100</v>
      </c>
      <c r="Y2372" s="3">
        <v>2</v>
      </c>
      <c r="Z2372" s="3">
        <v>100</v>
      </c>
    </row>
    <row r="2373" spans="1:26" x14ac:dyDescent="0.75">
      <c r="A2373" s="5" t="s">
        <v>30</v>
      </c>
      <c r="B2373" s="5" t="s">
        <v>31</v>
      </c>
      <c r="C2373" s="4">
        <v>-6.0235195013511262</v>
      </c>
      <c r="D2373" s="4">
        <v>-1.898873230564428</v>
      </c>
      <c r="E2373" s="4">
        <v>12.21259604653282</v>
      </c>
      <c r="F2373" s="4">
        <v>5.2364045419329983</v>
      </c>
      <c r="G2373" s="4">
        <v>8.1043170451288109</v>
      </c>
      <c r="H2373" s="4">
        <v>-33.859833560713483</v>
      </c>
      <c r="I2373" s="4">
        <v>3.48762248204289</v>
      </c>
      <c r="J2373" s="3">
        <v>11</v>
      </c>
      <c r="K2373" s="5" t="s">
        <v>4537</v>
      </c>
      <c r="L2373" s="1" t="str">
        <f>HYPERLINK(Sea_Surface_all___Cai[[#This Row],[mini plot]],"view plot")</f>
        <v>view plot</v>
      </c>
      <c r="M2373" s="5" t="s">
        <v>53</v>
      </c>
      <c r="N2373" s="3">
        <v>250000</v>
      </c>
      <c r="O2373" s="3">
        <v>1100</v>
      </c>
      <c r="P2373" s="6" t="s">
        <v>28</v>
      </c>
      <c r="Q2373" s="3">
        <v>5000</v>
      </c>
      <c r="R2373" s="3">
        <v>1</v>
      </c>
      <c r="S2373" s="3">
        <v>31600</v>
      </c>
      <c r="T2373" s="3">
        <v>10</v>
      </c>
      <c r="U2373" s="3">
        <v>0.5</v>
      </c>
      <c r="V2373" s="3">
        <v>10</v>
      </c>
      <c r="W2373" s="3">
        <v>100</v>
      </c>
      <c r="X2373" s="3">
        <v>32</v>
      </c>
      <c r="Y2373" s="3">
        <v>2</v>
      </c>
      <c r="Z2373" s="3">
        <v>100</v>
      </c>
    </row>
    <row r="2374" spans="1:26" x14ac:dyDescent="0.75">
      <c r="A2374" s="5" t="s">
        <v>30</v>
      </c>
      <c r="B2374" s="5" t="s">
        <v>1243</v>
      </c>
      <c r="C2374" s="4">
        <v>-6.1592260411849784</v>
      </c>
      <c r="D2374" s="4">
        <v>-1.898873230564428</v>
      </c>
      <c r="E2374" s="4">
        <v>12.56439578903932</v>
      </c>
      <c r="F2374" s="4">
        <v>5.2364045419329983</v>
      </c>
      <c r="G2374" s="4">
        <v>8.4764415758400204</v>
      </c>
      <c r="H2374" s="4">
        <v>-33.869992740845888</v>
      </c>
      <c r="I2374" s="4">
        <v>3.4881306428737</v>
      </c>
      <c r="J2374" s="3">
        <v>11</v>
      </c>
      <c r="K2374" s="5" t="s">
        <v>4767</v>
      </c>
      <c r="L2374" s="1" t="str">
        <f>HYPERLINK(Sea_Surface_all___Cai[[#This Row],[mini plot]],"view plot")</f>
        <v>view plot</v>
      </c>
      <c r="M2374" s="5" t="s">
        <v>557</v>
      </c>
      <c r="N2374" s="3">
        <v>250000</v>
      </c>
      <c r="O2374" s="3">
        <v>1500</v>
      </c>
      <c r="P2374" s="6" t="s">
        <v>28</v>
      </c>
      <c r="Q2374" s="3">
        <v>5000</v>
      </c>
      <c r="R2374" s="3">
        <v>0.7</v>
      </c>
      <c r="S2374" s="3">
        <v>31600</v>
      </c>
      <c r="T2374" s="3">
        <v>10</v>
      </c>
      <c r="U2374" s="3">
        <v>0.5</v>
      </c>
      <c r="V2374" s="3">
        <v>10</v>
      </c>
      <c r="W2374" s="3">
        <v>100</v>
      </c>
      <c r="X2374" s="3">
        <v>316</v>
      </c>
      <c r="Y2374" s="3">
        <v>2</v>
      </c>
      <c r="Z2374" s="3">
        <v>100</v>
      </c>
    </row>
    <row r="2375" spans="1:26" x14ac:dyDescent="0.75">
      <c r="A2375" s="5" t="s">
        <v>30</v>
      </c>
      <c r="B2375" s="5" t="s">
        <v>34</v>
      </c>
      <c r="C2375" s="4">
        <v>-6.0453086702694554</v>
      </c>
      <c r="D2375" s="4">
        <v>-1.898873230564428</v>
      </c>
      <c r="E2375" s="4">
        <v>12.268270971184521</v>
      </c>
      <c r="F2375" s="4">
        <v>5.2364045419329983</v>
      </c>
      <c r="G2375" s="4">
        <v>8.1633370832323493</v>
      </c>
      <c r="H2375" s="4">
        <v>-33.875870134836518</v>
      </c>
      <c r="I2375" s="4">
        <v>3.4884245955342288</v>
      </c>
      <c r="J2375" s="3">
        <v>11</v>
      </c>
      <c r="K2375" s="5" t="s">
        <v>4569</v>
      </c>
      <c r="L2375" s="1" t="str">
        <f>HYPERLINK(Sea_Surface_all___Cai[[#This Row],[mini plot]],"view plot")</f>
        <v>view plot</v>
      </c>
      <c r="M2375" s="5" t="s">
        <v>53</v>
      </c>
      <c r="N2375" s="3">
        <v>250000</v>
      </c>
      <c r="O2375" s="3">
        <v>1100</v>
      </c>
      <c r="P2375" s="6" t="s">
        <v>28</v>
      </c>
      <c r="Q2375" s="3">
        <v>5000</v>
      </c>
      <c r="R2375" s="3">
        <v>1</v>
      </c>
      <c r="S2375" s="3">
        <v>100000</v>
      </c>
      <c r="T2375" s="3">
        <v>10</v>
      </c>
      <c r="U2375" s="3">
        <v>0.5</v>
      </c>
      <c r="V2375" s="3">
        <v>10</v>
      </c>
      <c r="W2375" s="3">
        <v>100</v>
      </c>
      <c r="X2375" s="3">
        <v>10</v>
      </c>
      <c r="Y2375" s="3">
        <v>2</v>
      </c>
      <c r="Z2375" s="3">
        <v>100</v>
      </c>
    </row>
    <row r="2376" spans="1:26" x14ac:dyDescent="0.75">
      <c r="A2376" s="5" t="s">
        <v>30</v>
      </c>
      <c r="B2376" s="5" t="s">
        <v>34</v>
      </c>
      <c r="C2376" s="4">
        <v>-5.1247614368419381</v>
      </c>
      <c r="D2376" s="4">
        <v>-1.898873230564428</v>
      </c>
      <c r="E2376" s="4">
        <v>9.8918237190745675</v>
      </c>
      <c r="F2376" s="4">
        <v>5.2364045419329983</v>
      </c>
      <c r="G2376" s="4">
        <v>5.6638575577337589</v>
      </c>
      <c r="H2376" s="4">
        <v>-33.887419966342009</v>
      </c>
      <c r="I2376" s="4">
        <v>3.4890021779849092</v>
      </c>
      <c r="J2376" s="3">
        <v>11</v>
      </c>
      <c r="K2376" s="5" t="s">
        <v>8562</v>
      </c>
      <c r="L2376" s="1" t="str">
        <f>HYPERLINK(Sea_Surface_all___Cai[[#This Row],[mini plot]],"view plot")</f>
        <v>view plot</v>
      </c>
      <c r="M2376" s="5" t="s">
        <v>93</v>
      </c>
      <c r="N2376" s="3">
        <v>250000</v>
      </c>
      <c r="O2376" s="3">
        <v>1100</v>
      </c>
      <c r="P2376" s="6" t="s">
        <v>28</v>
      </c>
      <c r="Q2376" s="3">
        <v>5000</v>
      </c>
      <c r="R2376" s="3">
        <v>0.7</v>
      </c>
      <c r="S2376" s="3">
        <v>316</v>
      </c>
      <c r="T2376" s="3">
        <v>10</v>
      </c>
      <c r="U2376" s="3">
        <v>0.5</v>
      </c>
      <c r="V2376" s="3">
        <v>10</v>
      </c>
      <c r="W2376" s="3">
        <v>100</v>
      </c>
      <c r="X2376" s="3">
        <v>316</v>
      </c>
      <c r="Y2376" s="3">
        <v>2</v>
      </c>
      <c r="Z2376" s="3">
        <v>100</v>
      </c>
    </row>
    <row r="2377" spans="1:26" x14ac:dyDescent="0.75">
      <c r="A2377" s="5" t="s">
        <v>30</v>
      </c>
      <c r="B2377" s="5" t="s">
        <v>31</v>
      </c>
      <c r="C2377" s="4">
        <v>-5.033023219656716</v>
      </c>
      <c r="D2377" s="4">
        <v>-1.898873230564428</v>
      </c>
      <c r="E2377" s="4">
        <v>9.6561765088834655</v>
      </c>
      <c r="F2377" s="4">
        <v>5.2364045419329983</v>
      </c>
      <c r="G2377" s="4">
        <v>5.4182359116199796</v>
      </c>
      <c r="H2377" s="4">
        <v>-33.892249491906469</v>
      </c>
      <c r="I2377" s="4">
        <v>3.489243663914769</v>
      </c>
      <c r="J2377" s="3">
        <v>11</v>
      </c>
      <c r="K2377" s="5" t="s">
        <v>9517</v>
      </c>
      <c r="L2377" s="1" t="str">
        <f>HYPERLINK(Sea_Surface_all___Cai[[#This Row],[mini plot]],"view plot")</f>
        <v>view plot</v>
      </c>
      <c r="M2377" s="5" t="s">
        <v>34</v>
      </c>
      <c r="N2377" s="3">
        <v>250000</v>
      </c>
      <c r="O2377" s="3">
        <v>1100</v>
      </c>
      <c r="P2377" s="6" t="s">
        <v>28</v>
      </c>
      <c r="Q2377" s="3">
        <v>5000</v>
      </c>
      <c r="R2377" s="3">
        <v>0.3</v>
      </c>
      <c r="S2377" s="3">
        <v>316</v>
      </c>
      <c r="T2377" s="3">
        <v>10</v>
      </c>
      <c r="U2377" s="3">
        <v>0.5</v>
      </c>
      <c r="V2377" s="3">
        <v>10</v>
      </c>
      <c r="W2377" s="3">
        <v>100</v>
      </c>
      <c r="X2377" s="3">
        <v>32</v>
      </c>
      <c r="Y2377" s="3">
        <v>2</v>
      </c>
      <c r="Z2377" s="3">
        <v>100</v>
      </c>
    </row>
    <row r="2378" spans="1:26" x14ac:dyDescent="0.75">
      <c r="A2378" s="5" t="s">
        <v>30</v>
      </c>
      <c r="B2378" s="5" t="s">
        <v>31</v>
      </c>
      <c r="C2378" s="4">
        <v>-6.0355591354753502</v>
      </c>
      <c r="D2378" s="4">
        <v>-1.898873230564428</v>
      </c>
      <c r="E2378" s="4">
        <v>12.241213667420441</v>
      </c>
      <c r="F2378" s="4">
        <v>5.2364045419329983</v>
      </c>
      <c r="G2378" s="4">
        <v>8.1350796652768445</v>
      </c>
      <c r="H2378" s="4">
        <v>-33.908742372403992</v>
      </c>
      <c r="I2378" s="4">
        <v>3.4900682149369322</v>
      </c>
      <c r="J2378" s="3">
        <v>11</v>
      </c>
      <c r="K2378" s="5" t="s">
        <v>2956</v>
      </c>
      <c r="L2378" s="1" t="str">
        <f>HYPERLINK(Sea_Surface_all___Cai[[#This Row],[mini plot]],"view plot")</f>
        <v>view plot</v>
      </c>
      <c r="M2378" s="5" t="s">
        <v>34</v>
      </c>
      <c r="N2378" s="3">
        <v>250000</v>
      </c>
      <c r="O2378" s="3">
        <v>1500</v>
      </c>
      <c r="P2378" s="6" t="s">
        <v>28</v>
      </c>
      <c r="Q2378" s="3">
        <v>5000</v>
      </c>
      <c r="R2378" s="3">
        <v>1</v>
      </c>
      <c r="S2378" s="3">
        <v>100000</v>
      </c>
      <c r="T2378" s="3">
        <v>10</v>
      </c>
      <c r="U2378" s="3">
        <v>0.5</v>
      </c>
      <c r="V2378" s="3">
        <v>10</v>
      </c>
      <c r="W2378" s="3">
        <v>100</v>
      </c>
      <c r="X2378" s="3">
        <v>10</v>
      </c>
      <c r="Y2378" s="3">
        <v>2</v>
      </c>
      <c r="Z2378" s="3">
        <v>100</v>
      </c>
    </row>
    <row r="2379" spans="1:26" x14ac:dyDescent="0.75">
      <c r="A2379" s="5" t="s">
        <v>30</v>
      </c>
      <c r="B2379" s="5" t="s">
        <v>34</v>
      </c>
      <c r="C2379" s="4">
        <v>-5.9935049232711188</v>
      </c>
      <c r="D2379" s="4">
        <v>-1.898873230564428</v>
      </c>
      <c r="E2379" s="4">
        <v>12.1319418469993</v>
      </c>
      <c r="F2379" s="4">
        <v>5.2364045419329983</v>
      </c>
      <c r="G2379" s="4">
        <v>8.0196286338258265</v>
      </c>
      <c r="H2379" s="4">
        <v>-33.912264387474544</v>
      </c>
      <c r="I2379" s="4">
        <v>3.4902442705892902</v>
      </c>
      <c r="J2379" s="3">
        <v>11</v>
      </c>
      <c r="K2379" s="5" t="s">
        <v>9498</v>
      </c>
      <c r="L2379" s="1" t="str">
        <f>HYPERLINK(Sea_Surface_all___Cai[[#This Row],[mini plot]],"view plot")</f>
        <v>view plot</v>
      </c>
      <c r="M2379" s="5" t="s">
        <v>557</v>
      </c>
      <c r="N2379" s="3">
        <v>250000</v>
      </c>
      <c r="O2379" s="3">
        <v>1500</v>
      </c>
      <c r="P2379" s="6" t="s">
        <v>28</v>
      </c>
      <c r="Q2379" s="3">
        <v>5000</v>
      </c>
      <c r="R2379" s="3">
        <v>1</v>
      </c>
      <c r="S2379" s="3">
        <v>316</v>
      </c>
      <c r="T2379" s="3">
        <v>10</v>
      </c>
      <c r="U2379" s="3">
        <v>0.5</v>
      </c>
      <c r="V2379" s="3">
        <v>10</v>
      </c>
      <c r="W2379" s="3">
        <v>100</v>
      </c>
      <c r="X2379" s="3">
        <v>316</v>
      </c>
      <c r="Y2379" s="3">
        <v>2</v>
      </c>
      <c r="Z2379" s="3">
        <v>100</v>
      </c>
    </row>
    <row r="2380" spans="1:26" x14ac:dyDescent="0.75">
      <c r="A2380" s="5" t="s">
        <v>30</v>
      </c>
      <c r="B2380" s="5" t="s">
        <v>34</v>
      </c>
      <c r="C2380" s="4">
        <v>-5.308940857641927</v>
      </c>
      <c r="D2380" s="4">
        <v>-1.898873230564428</v>
      </c>
      <c r="E2380" s="4">
        <v>10.36377420687276</v>
      </c>
      <c r="F2380" s="4">
        <v>5.2364045419329983</v>
      </c>
      <c r="G2380" s="4">
        <v>6.1577983810925812</v>
      </c>
      <c r="H2380" s="4">
        <v>-33.913787929292553</v>
      </c>
      <c r="I2380" s="4">
        <v>3.4903204254188709</v>
      </c>
      <c r="J2380" s="3">
        <v>11</v>
      </c>
      <c r="K2380" s="5" t="s">
        <v>2827</v>
      </c>
      <c r="L2380" s="1" t="str">
        <f>HYPERLINK(Sea_Surface_all___Cai[[#This Row],[mini plot]],"view plot")</f>
        <v>view plot</v>
      </c>
      <c r="M2380" s="5" t="s">
        <v>31</v>
      </c>
      <c r="N2380" s="3">
        <v>250000</v>
      </c>
      <c r="O2380" s="3">
        <v>1500</v>
      </c>
      <c r="P2380" s="6" t="s">
        <v>28</v>
      </c>
      <c r="Q2380" s="3">
        <v>5000</v>
      </c>
      <c r="R2380" s="3">
        <v>0.7</v>
      </c>
      <c r="S2380" s="3">
        <v>10000</v>
      </c>
      <c r="T2380" s="3">
        <v>10</v>
      </c>
      <c r="U2380" s="3">
        <v>0.5</v>
      </c>
      <c r="V2380" s="3">
        <v>10</v>
      </c>
      <c r="W2380" s="3">
        <v>100</v>
      </c>
      <c r="X2380" s="3">
        <v>100</v>
      </c>
      <c r="Y2380" s="3">
        <v>2</v>
      </c>
      <c r="Z2380" s="3">
        <v>100</v>
      </c>
    </row>
    <row r="2381" spans="1:26" x14ac:dyDescent="0.75">
      <c r="A2381" s="5" t="s">
        <v>30</v>
      </c>
      <c r="B2381" s="5" t="s">
        <v>31</v>
      </c>
      <c r="C2381" s="4">
        <v>-5.5469193210223917</v>
      </c>
      <c r="D2381" s="4">
        <v>-1.898873230564428</v>
      </c>
      <c r="E2381" s="4">
        <v>10.976814799383749</v>
      </c>
      <c r="F2381" s="4">
        <v>5.2364045419329983</v>
      </c>
      <c r="G2381" s="4">
        <v>6.8015108764120518</v>
      </c>
      <c r="H2381" s="4">
        <v>-33.914021526040912</v>
      </c>
      <c r="I2381" s="4">
        <v>3.490332101696163</v>
      </c>
      <c r="J2381" s="3">
        <v>11</v>
      </c>
      <c r="K2381" s="5" t="s">
        <v>2966</v>
      </c>
      <c r="L2381" s="1" t="str">
        <f>HYPERLINK(Sea_Surface_all___Cai[[#This Row],[mini plot]],"view plot")</f>
        <v>view plot</v>
      </c>
      <c r="M2381" s="5" t="s">
        <v>34</v>
      </c>
      <c r="N2381" s="3">
        <v>250000</v>
      </c>
      <c r="O2381" s="3">
        <v>1500</v>
      </c>
      <c r="P2381" s="6" t="s">
        <v>28</v>
      </c>
      <c r="Q2381" s="3">
        <v>5000</v>
      </c>
      <c r="R2381" s="3">
        <v>0.7</v>
      </c>
      <c r="S2381" s="3">
        <v>100000</v>
      </c>
      <c r="T2381" s="3">
        <v>10</v>
      </c>
      <c r="U2381" s="3">
        <v>0.5</v>
      </c>
      <c r="V2381" s="3">
        <v>10</v>
      </c>
      <c r="W2381" s="3">
        <v>100</v>
      </c>
      <c r="X2381" s="3">
        <v>316</v>
      </c>
      <c r="Y2381" s="3">
        <v>2</v>
      </c>
      <c r="Z2381" s="3">
        <v>100</v>
      </c>
    </row>
    <row r="2382" spans="1:26" x14ac:dyDescent="0.75">
      <c r="A2382" s="5" t="s">
        <v>30</v>
      </c>
      <c r="B2382" s="5" t="s">
        <v>27</v>
      </c>
      <c r="C2382" s="4">
        <v>-5.5551657000042756</v>
      </c>
      <c r="D2382" s="4">
        <v>-1.898873230564428</v>
      </c>
      <c r="E2382" s="4">
        <v>10.99749304005792</v>
      </c>
      <c r="F2382" s="4">
        <v>5.2364045419329983</v>
      </c>
      <c r="G2382" s="4">
        <v>6.8233873776380136</v>
      </c>
      <c r="H2382" s="4">
        <v>-33.925318952282304</v>
      </c>
      <c r="I2382" s="4">
        <v>3.4908967542118492</v>
      </c>
      <c r="J2382" s="3">
        <v>11</v>
      </c>
      <c r="K2382" s="5" t="s">
        <v>2944</v>
      </c>
      <c r="L2382" s="1" t="str">
        <f>HYPERLINK(Sea_Surface_all___Cai[[#This Row],[mini plot]],"view plot")</f>
        <v>view plot</v>
      </c>
      <c r="M2382" s="5" t="s">
        <v>31</v>
      </c>
      <c r="N2382" s="3">
        <v>250000</v>
      </c>
      <c r="O2382" s="3">
        <v>1500</v>
      </c>
      <c r="P2382" s="6" t="s">
        <v>28</v>
      </c>
      <c r="Q2382" s="3">
        <v>5000</v>
      </c>
      <c r="R2382" s="3">
        <v>0.7</v>
      </c>
      <c r="S2382" s="3">
        <v>100000</v>
      </c>
      <c r="T2382" s="3">
        <v>10</v>
      </c>
      <c r="U2382" s="3">
        <v>0.5</v>
      </c>
      <c r="V2382" s="3">
        <v>10</v>
      </c>
      <c r="W2382" s="3">
        <v>100</v>
      </c>
      <c r="X2382" s="3">
        <v>100</v>
      </c>
      <c r="Y2382" s="3">
        <v>2</v>
      </c>
      <c r="Z2382" s="3">
        <v>100</v>
      </c>
    </row>
    <row r="2383" spans="1:26" x14ac:dyDescent="0.75">
      <c r="A2383" s="5" t="s">
        <v>30</v>
      </c>
      <c r="B2383" s="5" t="s">
        <v>31</v>
      </c>
      <c r="C2383" s="4">
        <v>-5.2221014174225271</v>
      </c>
      <c r="D2383" s="4">
        <v>-1.898873230564428</v>
      </c>
      <c r="E2383" s="4">
        <v>10.139713084348379</v>
      </c>
      <c r="F2383" s="4">
        <v>5.2364045419329983</v>
      </c>
      <c r="G2383" s="4">
        <v>5.9233673061909506</v>
      </c>
      <c r="H2383" s="4">
        <v>-33.928527504122222</v>
      </c>
      <c r="I2383" s="4">
        <v>3.4910571030118289</v>
      </c>
      <c r="J2383" s="3">
        <v>11</v>
      </c>
      <c r="K2383" s="5" t="s">
        <v>4769</v>
      </c>
      <c r="L2383" s="1" t="str">
        <f>HYPERLINK(Sea_Surface_all___Cai[[#This Row],[mini plot]],"view plot")</f>
        <v>view plot</v>
      </c>
      <c r="M2383" s="5" t="s">
        <v>34</v>
      </c>
      <c r="N2383" s="3">
        <v>250000</v>
      </c>
      <c r="O2383" s="3">
        <v>1100</v>
      </c>
      <c r="P2383" s="6" t="s">
        <v>28</v>
      </c>
      <c r="Q2383" s="3">
        <v>5000</v>
      </c>
      <c r="R2383" s="3">
        <v>0.3</v>
      </c>
      <c r="S2383" s="3">
        <v>10000</v>
      </c>
      <c r="T2383" s="3">
        <v>10</v>
      </c>
      <c r="U2383" s="3">
        <v>0.5</v>
      </c>
      <c r="V2383" s="3">
        <v>10</v>
      </c>
      <c r="W2383" s="3">
        <v>100</v>
      </c>
      <c r="X2383" s="3">
        <v>316</v>
      </c>
      <c r="Y2383" s="3">
        <v>2</v>
      </c>
      <c r="Z2383" s="3">
        <v>100</v>
      </c>
    </row>
    <row r="2384" spans="1:26" x14ac:dyDescent="0.75">
      <c r="A2384" s="5" t="s">
        <v>30</v>
      </c>
      <c r="B2384" s="5" t="s">
        <v>1243</v>
      </c>
      <c r="C2384" s="4">
        <v>-6.2602707046052686</v>
      </c>
      <c r="D2384" s="4">
        <v>-1.898873230564428</v>
      </c>
      <c r="E2384" s="4">
        <v>12.82388633412754</v>
      </c>
      <c r="F2384" s="4">
        <v>5.2364045419329983</v>
      </c>
      <c r="G2384" s="4">
        <v>8.7516665769128554</v>
      </c>
      <c r="H2384" s="4">
        <v>-33.929984838249759</v>
      </c>
      <c r="I2384" s="4">
        <v>3.4911299314983668</v>
      </c>
      <c r="J2384" s="3">
        <v>11</v>
      </c>
      <c r="K2384" s="5" t="s">
        <v>4770</v>
      </c>
      <c r="L2384" s="1" t="str">
        <f>HYPERLINK(Sea_Surface_all___Cai[[#This Row],[mini plot]],"view plot")</f>
        <v>view plot</v>
      </c>
      <c r="M2384" s="5" t="s">
        <v>557</v>
      </c>
      <c r="N2384" s="3">
        <v>250000</v>
      </c>
      <c r="O2384" s="3">
        <v>1100</v>
      </c>
      <c r="P2384" s="6" t="s">
        <v>28</v>
      </c>
      <c r="Q2384" s="3">
        <v>5000</v>
      </c>
      <c r="R2384" s="3">
        <v>1</v>
      </c>
      <c r="S2384" s="3">
        <v>10000</v>
      </c>
      <c r="T2384" s="3">
        <v>10</v>
      </c>
      <c r="U2384" s="3">
        <v>0.5</v>
      </c>
      <c r="V2384" s="3">
        <v>10</v>
      </c>
      <c r="W2384" s="3">
        <v>100</v>
      </c>
      <c r="X2384" s="3">
        <v>316</v>
      </c>
      <c r="Y2384" s="3">
        <v>2</v>
      </c>
      <c r="Z2384" s="3">
        <v>100</v>
      </c>
    </row>
    <row r="2385" spans="1:26" x14ac:dyDescent="0.75">
      <c r="A2385" s="5" t="s">
        <v>30</v>
      </c>
      <c r="B2385" s="5" t="s">
        <v>1243</v>
      </c>
      <c r="C2385" s="4">
        <v>-5.9393639518021493</v>
      </c>
      <c r="D2385" s="4">
        <v>-1.898873230564428</v>
      </c>
      <c r="E2385" s="4">
        <v>11.990506970785271</v>
      </c>
      <c r="F2385" s="4">
        <v>5.2364045419329983</v>
      </c>
      <c r="G2385" s="4">
        <v>7.8704170720385767</v>
      </c>
      <c r="H2385" s="4">
        <v>-33.932535744807552</v>
      </c>
      <c r="I2385" s="4">
        <v>3.4912574062695758</v>
      </c>
      <c r="J2385" s="3">
        <v>11</v>
      </c>
      <c r="K2385" s="5" t="s">
        <v>1887</v>
      </c>
      <c r="L2385" s="1" t="str">
        <f>HYPERLINK(Sea_Surface_all___Cai[[#This Row],[mini plot]],"view plot")</f>
        <v>view plot</v>
      </c>
      <c r="M2385" s="5" t="s">
        <v>93</v>
      </c>
      <c r="N2385" s="3">
        <v>250000</v>
      </c>
      <c r="O2385" s="3">
        <v>900</v>
      </c>
      <c r="P2385" s="6" t="s">
        <v>28</v>
      </c>
      <c r="Q2385" s="3">
        <v>5000</v>
      </c>
      <c r="R2385" s="3">
        <v>0.5</v>
      </c>
      <c r="S2385" s="3">
        <v>31600</v>
      </c>
      <c r="T2385" s="3">
        <v>10</v>
      </c>
      <c r="U2385" s="3">
        <v>0.5</v>
      </c>
      <c r="V2385" s="3">
        <v>10</v>
      </c>
      <c r="W2385" s="3">
        <v>100</v>
      </c>
      <c r="X2385" s="3">
        <v>32</v>
      </c>
      <c r="Y2385" s="3">
        <v>2</v>
      </c>
      <c r="Z2385" s="3">
        <v>100</v>
      </c>
    </row>
    <row r="2386" spans="1:26" x14ac:dyDescent="0.75">
      <c r="A2386" s="5" t="s">
        <v>30</v>
      </c>
      <c r="B2386" s="5" t="s">
        <v>1243</v>
      </c>
      <c r="C2386" s="4">
        <v>-5.9393646999666494</v>
      </c>
      <c r="D2386" s="4">
        <v>-1.898873230564428</v>
      </c>
      <c r="E2386" s="4">
        <v>11.990508644218581</v>
      </c>
      <c r="F2386" s="4">
        <v>5.2364045419329983</v>
      </c>
      <c r="G2386" s="4">
        <v>7.8704188922079048</v>
      </c>
      <c r="H2386" s="4">
        <v>-33.932540722949582</v>
      </c>
      <c r="I2386" s="4">
        <v>3.4912576550344352</v>
      </c>
      <c r="J2386" s="3">
        <v>11</v>
      </c>
      <c r="K2386" s="5" t="s">
        <v>1886</v>
      </c>
      <c r="L2386" s="1" t="str">
        <f>HYPERLINK(Sea_Surface_all___Cai[[#This Row],[mini plot]],"view plot")</f>
        <v>view plot</v>
      </c>
      <c r="M2386" s="5" t="s">
        <v>31</v>
      </c>
      <c r="N2386" s="3">
        <v>250000</v>
      </c>
      <c r="O2386" s="3">
        <v>900</v>
      </c>
      <c r="P2386" s="6" t="s">
        <v>28</v>
      </c>
      <c r="Q2386" s="3">
        <v>5000</v>
      </c>
      <c r="R2386" s="3">
        <v>0.5</v>
      </c>
      <c r="S2386" s="3">
        <v>31600</v>
      </c>
      <c r="T2386" s="3">
        <v>10</v>
      </c>
      <c r="U2386" s="3">
        <v>0.5</v>
      </c>
      <c r="V2386" s="3">
        <v>10</v>
      </c>
      <c r="W2386" s="3">
        <v>100</v>
      </c>
      <c r="X2386" s="3">
        <v>32</v>
      </c>
      <c r="Y2386" s="3">
        <v>2</v>
      </c>
      <c r="Z2386" s="3">
        <v>100</v>
      </c>
    </row>
    <row r="2387" spans="1:26" x14ac:dyDescent="0.75">
      <c r="A2387" s="5" t="s">
        <v>30</v>
      </c>
      <c r="B2387" s="5" t="s">
        <v>1243</v>
      </c>
      <c r="C2387" s="4">
        <v>-5.8791230791544624</v>
      </c>
      <c r="D2387" s="4">
        <v>-1.898873230564428</v>
      </c>
      <c r="E2387" s="4">
        <v>11.833714040573209</v>
      </c>
      <c r="F2387" s="4">
        <v>5.2364045419329983</v>
      </c>
      <c r="G2387" s="4">
        <v>7.7049906864349529</v>
      </c>
      <c r="H2387" s="4">
        <v>-33.946343883697452</v>
      </c>
      <c r="I2387" s="4">
        <v>3.4919473505176248</v>
      </c>
      <c r="J2387" s="3">
        <v>11</v>
      </c>
      <c r="K2387" s="5" t="s">
        <v>4771</v>
      </c>
      <c r="L2387" s="1" t="str">
        <f>HYPERLINK(Sea_Surface_all___Cai[[#This Row],[mini plot]],"view plot")</f>
        <v>view plot</v>
      </c>
      <c r="M2387" s="5" t="s">
        <v>557</v>
      </c>
      <c r="N2387" s="3">
        <v>250000</v>
      </c>
      <c r="O2387" s="3">
        <v>1100</v>
      </c>
      <c r="P2387" s="6" t="s">
        <v>28</v>
      </c>
      <c r="Q2387" s="3">
        <v>5000</v>
      </c>
      <c r="R2387" s="3">
        <v>0.3</v>
      </c>
      <c r="S2387" s="3">
        <v>100000</v>
      </c>
      <c r="T2387" s="3">
        <v>10</v>
      </c>
      <c r="U2387" s="3">
        <v>0.5</v>
      </c>
      <c r="V2387" s="3">
        <v>10</v>
      </c>
      <c r="W2387" s="3">
        <v>100</v>
      </c>
      <c r="X2387" s="3">
        <v>32</v>
      </c>
      <c r="Y2387" s="3">
        <v>2</v>
      </c>
      <c r="Z2387" s="3">
        <v>100</v>
      </c>
    </row>
    <row r="2388" spans="1:26" x14ac:dyDescent="0.75">
      <c r="A2388" s="5" t="s">
        <v>30</v>
      </c>
      <c r="B2388" s="5" t="s">
        <v>1243</v>
      </c>
      <c r="C2388" s="4">
        <v>-5.2599034889413474</v>
      </c>
      <c r="D2388" s="4">
        <v>-1.898873230564428</v>
      </c>
      <c r="E2388" s="4">
        <v>10.23454915340557</v>
      </c>
      <c r="F2388" s="4">
        <v>5.2364045419329983</v>
      </c>
      <c r="G2388" s="4">
        <v>6.0231199518951604</v>
      </c>
      <c r="H2388" s="4">
        <v>-33.97328401027503</v>
      </c>
      <c r="I2388" s="4">
        <v>3.4932930618259941</v>
      </c>
      <c r="J2388" s="3">
        <v>11</v>
      </c>
      <c r="K2388" s="5" t="s">
        <v>3432</v>
      </c>
      <c r="L2388" s="1" t="str">
        <f>HYPERLINK(Sea_Surface_all___Cai[[#This Row],[mini plot]],"view plot")</f>
        <v>view plot</v>
      </c>
      <c r="M2388" s="5" t="s">
        <v>31</v>
      </c>
      <c r="N2388" s="3">
        <v>250000</v>
      </c>
      <c r="O2388" s="3">
        <v>1500</v>
      </c>
      <c r="P2388" s="6" t="s">
        <v>28</v>
      </c>
      <c r="Q2388" s="3">
        <v>5000</v>
      </c>
      <c r="R2388" s="3">
        <v>0.3</v>
      </c>
      <c r="S2388" s="3">
        <v>10000</v>
      </c>
      <c r="T2388" s="3">
        <v>10</v>
      </c>
      <c r="U2388" s="3">
        <v>0.5</v>
      </c>
      <c r="V2388" s="3">
        <v>10</v>
      </c>
      <c r="W2388" s="3">
        <v>100</v>
      </c>
      <c r="X2388" s="3">
        <v>10</v>
      </c>
      <c r="Y2388" s="3">
        <v>2</v>
      </c>
      <c r="Z2388" s="3">
        <v>100</v>
      </c>
    </row>
    <row r="2389" spans="1:26" x14ac:dyDescent="0.75">
      <c r="A2389" s="5" t="s">
        <v>30</v>
      </c>
      <c r="B2389" s="5" t="s">
        <v>34</v>
      </c>
      <c r="C2389" s="4">
        <v>-6.0356522894565643</v>
      </c>
      <c r="D2389" s="4">
        <v>-1.898873230564428</v>
      </c>
      <c r="E2389" s="4">
        <v>12.237871247845421</v>
      </c>
      <c r="F2389" s="4">
        <v>5.2364045419329983</v>
      </c>
      <c r="G2389" s="4">
        <v>8.132249197859629</v>
      </c>
      <c r="H2389" s="4">
        <v>-33.975750856924819</v>
      </c>
      <c r="I2389" s="4">
        <v>3.4934162596694009</v>
      </c>
      <c r="J2389" s="3">
        <v>11</v>
      </c>
      <c r="K2389" s="5" t="s">
        <v>4708</v>
      </c>
      <c r="L2389" s="1" t="str">
        <f>HYPERLINK(Sea_Surface_all___Cai[[#This Row],[mini plot]],"view plot")</f>
        <v>view plot</v>
      </c>
      <c r="M2389" s="5" t="s">
        <v>53</v>
      </c>
      <c r="N2389" s="3">
        <v>250000</v>
      </c>
      <c r="O2389" s="3">
        <v>1500</v>
      </c>
      <c r="P2389" s="6" t="s">
        <v>28</v>
      </c>
      <c r="Q2389" s="3">
        <v>5000</v>
      </c>
      <c r="R2389" s="3">
        <v>1</v>
      </c>
      <c r="S2389" s="3">
        <v>100000</v>
      </c>
      <c r="T2389" s="3">
        <v>10</v>
      </c>
      <c r="U2389" s="3">
        <v>0.5</v>
      </c>
      <c r="V2389" s="3">
        <v>10</v>
      </c>
      <c r="W2389" s="3">
        <v>100</v>
      </c>
      <c r="X2389" s="3">
        <v>32</v>
      </c>
      <c r="Y2389" s="3">
        <v>2</v>
      </c>
      <c r="Z2389" s="3">
        <v>100</v>
      </c>
    </row>
    <row r="2390" spans="1:26" x14ac:dyDescent="0.75">
      <c r="A2390" s="5" t="s">
        <v>30</v>
      </c>
      <c r="B2390" s="5" t="s">
        <v>27</v>
      </c>
      <c r="C2390" s="4">
        <v>-6.1625472033179358</v>
      </c>
      <c r="D2390" s="4">
        <v>-1.898873230564428</v>
      </c>
      <c r="E2390" s="4">
        <v>12.566691468285059</v>
      </c>
      <c r="F2390" s="4">
        <v>5.2364045419329983</v>
      </c>
      <c r="G2390" s="4">
        <v>8.4800956461931278</v>
      </c>
      <c r="H2390" s="4">
        <v>-33.987867285830561</v>
      </c>
      <c r="I2390" s="4">
        <v>3.4940213083604821</v>
      </c>
      <c r="J2390" s="3">
        <v>11</v>
      </c>
      <c r="K2390" s="5" t="s">
        <v>4767</v>
      </c>
      <c r="L2390" s="1" t="str">
        <f>HYPERLINK(Sea_Surface_all___Cai[[#This Row],[mini plot]],"view plot")</f>
        <v>view plot</v>
      </c>
      <c r="M2390" s="5" t="s">
        <v>557</v>
      </c>
      <c r="N2390" s="3">
        <v>250000</v>
      </c>
      <c r="O2390" s="3">
        <v>1500</v>
      </c>
      <c r="P2390" s="6" t="s">
        <v>28</v>
      </c>
      <c r="Q2390" s="3">
        <v>5000</v>
      </c>
      <c r="R2390" s="3">
        <v>0.7</v>
      </c>
      <c r="S2390" s="3">
        <v>31600</v>
      </c>
      <c r="T2390" s="3">
        <v>10</v>
      </c>
      <c r="U2390" s="3">
        <v>0.5</v>
      </c>
      <c r="V2390" s="3">
        <v>10</v>
      </c>
      <c r="W2390" s="3">
        <v>100</v>
      </c>
      <c r="X2390" s="3">
        <v>316</v>
      </c>
      <c r="Y2390" s="3">
        <v>2</v>
      </c>
      <c r="Z2390" s="3">
        <v>100</v>
      </c>
    </row>
    <row r="2391" spans="1:26" x14ac:dyDescent="0.75">
      <c r="A2391" s="5" t="s">
        <v>30</v>
      </c>
      <c r="B2391" s="5" t="s">
        <v>31</v>
      </c>
      <c r="C2391" s="4">
        <v>-6.0299671777786186</v>
      </c>
      <c r="D2391" s="4">
        <v>-1.898873230564428</v>
      </c>
      <c r="E2391" s="4">
        <v>12.22245434008957</v>
      </c>
      <c r="F2391" s="4">
        <v>5.2364045419329983</v>
      </c>
      <c r="G2391" s="4">
        <v>8.1160845845169245</v>
      </c>
      <c r="H2391" s="4">
        <v>-33.988247885031249</v>
      </c>
      <c r="I2391" s="4">
        <v>3.4940403123496351</v>
      </c>
      <c r="J2391" s="3">
        <v>11</v>
      </c>
      <c r="K2391" s="5" t="s">
        <v>4546</v>
      </c>
      <c r="L2391" s="1" t="str">
        <f>HYPERLINK(Sea_Surface_all___Cai[[#This Row],[mini plot]],"view plot")</f>
        <v>view plot</v>
      </c>
      <c r="M2391" s="5" t="s">
        <v>53</v>
      </c>
      <c r="N2391" s="3">
        <v>250000</v>
      </c>
      <c r="O2391" s="3">
        <v>1100</v>
      </c>
      <c r="P2391" s="6" t="s">
        <v>28</v>
      </c>
      <c r="Q2391" s="3">
        <v>5000</v>
      </c>
      <c r="R2391" s="3">
        <v>1</v>
      </c>
      <c r="S2391" s="3">
        <v>10000</v>
      </c>
      <c r="T2391" s="3">
        <v>10</v>
      </c>
      <c r="U2391" s="3">
        <v>0.5</v>
      </c>
      <c r="V2391" s="3">
        <v>10</v>
      </c>
      <c r="W2391" s="3">
        <v>100</v>
      </c>
      <c r="X2391" s="3">
        <v>10</v>
      </c>
      <c r="Y2391" s="3">
        <v>2</v>
      </c>
      <c r="Z2391" s="3">
        <v>100</v>
      </c>
    </row>
    <row r="2392" spans="1:26" x14ac:dyDescent="0.75">
      <c r="A2392" s="5" t="s">
        <v>30</v>
      </c>
      <c r="B2392" s="5" t="s">
        <v>27</v>
      </c>
      <c r="C2392" s="4">
        <v>-6.2403900052981793</v>
      </c>
      <c r="D2392" s="4">
        <v>-1.898873230564428</v>
      </c>
      <c r="E2392" s="4">
        <v>12.76798127014137</v>
      </c>
      <c r="F2392" s="4">
        <v>5.2364045419329983</v>
      </c>
      <c r="G2392" s="4">
        <v>8.6932971833582542</v>
      </c>
      <c r="H2392" s="4">
        <v>-34.007776399470693</v>
      </c>
      <c r="I2392" s="4">
        <v>3.495015266833458</v>
      </c>
      <c r="J2392" s="3">
        <v>11</v>
      </c>
      <c r="K2392" s="5" t="s">
        <v>3280</v>
      </c>
      <c r="L2392" s="1" t="str">
        <f>HYPERLINK(Sea_Surface_all___Cai[[#This Row],[mini plot]],"view plot")</f>
        <v>view plot</v>
      </c>
      <c r="M2392" s="5" t="s">
        <v>93</v>
      </c>
      <c r="N2392" s="3">
        <v>250000</v>
      </c>
      <c r="O2392" s="3">
        <v>1100</v>
      </c>
      <c r="P2392" s="6" t="s">
        <v>28</v>
      </c>
      <c r="Q2392" s="3">
        <v>5000</v>
      </c>
      <c r="R2392" s="3">
        <v>1</v>
      </c>
      <c r="S2392" s="3">
        <v>31600</v>
      </c>
      <c r="T2392" s="3">
        <v>10</v>
      </c>
      <c r="U2392" s="3">
        <v>0.5</v>
      </c>
      <c r="V2392" s="3">
        <v>10</v>
      </c>
      <c r="W2392" s="3">
        <v>100</v>
      </c>
      <c r="X2392" s="3">
        <v>10</v>
      </c>
      <c r="Y2392" s="3">
        <v>2</v>
      </c>
      <c r="Z2392" s="3">
        <v>100</v>
      </c>
    </row>
    <row r="2393" spans="1:26" x14ac:dyDescent="0.75">
      <c r="A2393" s="5" t="s">
        <v>30</v>
      </c>
      <c r="B2393" s="5" t="s">
        <v>34</v>
      </c>
      <c r="C2393" s="4">
        <v>-5.9664273177520899</v>
      </c>
      <c r="D2393" s="4">
        <v>-1.898873230564428</v>
      </c>
      <c r="E2393" s="4">
        <v>12.055925531885499</v>
      </c>
      <c r="F2393" s="4">
        <v>5.2364045419329983</v>
      </c>
      <c r="G2393" s="4">
        <v>7.9404573410226087</v>
      </c>
      <c r="H2393" s="4">
        <v>-34.021181616686853</v>
      </c>
      <c r="I2393" s="4">
        <v>3.495684360380678</v>
      </c>
      <c r="J2393" s="3">
        <v>11</v>
      </c>
      <c r="K2393" s="5" t="s">
        <v>2843</v>
      </c>
      <c r="L2393" s="1" t="str">
        <f>HYPERLINK(Sea_Surface_all___Cai[[#This Row],[mini plot]],"view plot")</f>
        <v>view plot</v>
      </c>
      <c r="M2393" s="5" t="s">
        <v>31</v>
      </c>
      <c r="N2393" s="3">
        <v>250000</v>
      </c>
      <c r="O2393" s="3">
        <v>1100</v>
      </c>
      <c r="P2393" s="6" t="s">
        <v>28</v>
      </c>
      <c r="Q2393" s="3">
        <v>5000</v>
      </c>
      <c r="R2393" s="3">
        <v>1</v>
      </c>
      <c r="S2393" s="3">
        <v>100000</v>
      </c>
      <c r="T2393" s="3">
        <v>10</v>
      </c>
      <c r="U2393" s="3">
        <v>0.5</v>
      </c>
      <c r="V2393" s="3">
        <v>10</v>
      </c>
      <c r="W2393" s="3">
        <v>100</v>
      </c>
      <c r="X2393" s="3">
        <v>10</v>
      </c>
      <c r="Y2393" s="3">
        <v>2</v>
      </c>
      <c r="Z2393" s="3">
        <v>100</v>
      </c>
    </row>
    <row r="2394" spans="1:26" x14ac:dyDescent="0.75">
      <c r="A2394" s="5" t="s">
        <v>30</v>
      </c>
      <c r="B2394" s="5" t="s">
        <v>27</v>
      </c>
      <c r="C2394" s="4">
        <v>-6.1170002641019394</v>
      </c>
      <c r="D2394" s="4">
        <v>-1.898873230564428</v>
      </c>
      <c r="E2394" s="4">
        <v>12.44583509811021</v>
      </c>
      <c r="F2394" s="4">
        <v>5.2364045419329983</v>
      </c>
      <c r="G2394" s="4">
        <v>8.3527531159134352</v>
      </c>
      <c r="H2394" s="4">
        <v>-34.035288196778197</v>
      </c>
      <c r="I2394" s="4">
        <v>3.4963883227311312</v>
      </c>
      <c r="J2394" s="3">
        <v>11</v>
      </c>
      <c r="K2394" s="5" t="s">
        <v>9494</v>
      </c>
      <c r="L2394" s="1" t="str">
        <f>HYPERLINK(Sea_Surface_all___Cai[[#This Row],[mini plot]],"view plot")</f>
        <v>view plot</v>
      </c>
      <c r="M2394" s="5" t="s">
        <v>557</v>
      </c>
      <c r="N2394" s="3">
        <v>250000</v>
      </c>
      <c r="O2394" s="3">
        <v>1100</v>
      </c>
      <c r="P2394" s="6" t="s">
        <v>28</v>
      </c>
      <c r="Q2394" s="3">
        <v>5000</v>
      </c>
      <c r="R2394" s="3">
        <v>1</v>
      </c>
      <c r="S2394" s="3">
        <v>1000</v>
      </c>
      <c r="T2394" s="3">
        <v>10</v>
      </c>
      <c r="U2394" s="3">
        <v>0.5</v>
      </c>
      <c r="V2394" s="3">
        <v>10</v>
      </c>
      <c r="W2394" s="3">
        <v>100</v>
      </c>
      <c r="X2394" s="3">
        <v>316</v>
      </c>
      <c r="Y2394" s="3">
        <v>2</v>
      </c>
      <c r="Z2394" s="3">
        <v>100</v>
      </c>
    </row>
    <row r="2395" spans="1:26" x14ac:dyDescent="0.75">
      <c r="A2395" s="5" t="s">
        <v>30</v>
      </c>
      <c r="B2395" s="5" t="s">
        <v>27</v>
      </c>
      <c r="C2395" s="4">
        <v>-4.9819283682403457</v>
      </c>
      <c r="D2395" s="4">
        <v>-1.898873230564428</v>
      </c>
      <c r="E2395" s="4">
        <v>9.5175686959953758</v>
      </c>
      <c r="F2395" s="4">
        <v>5.2364045419329983</v>
      </c>
      <c r="G2395" s="4">
        <v>5.2757554431548952</v>
      </c>
      <c r="H2395" s="4">
        <v>-34.0389577503068</v>
      </c>
      <c r="I2395" s="4">
        <v>3.4965714216698078</v>
      </c>
      <c r="J2395" s="3">
        <v>11</v>
      </c>
      <c r="K2395" s="5" t="s">
        <v>8940</v>
      </c>
      <c r="L2395" s="1" t="str">
        <f>HYPERLINK(Sea_Surface_all___Cai[[#This Row],[mini plot]],"view plot")</f>
        <v>view plot</v>
      </c>
      <c r="M2395" s="5" t="s">
        <v>93</v>
      </c>
      <c r="N2395" s="3">
        <v>250000</v>
      </c>
      <c r="O2395" s="3">
        <v>1100</v>
      </c>
      <c r="P2395" s="6" t="s">
        <v>28</v>
      </c>
      <c r="Q2395" s="3">
        <v>5000</v>
      </c>
      <c r="R2395" s="3">
        <v>0.5</v>
      </c>
      <c r="S2395" s="3">
        <v>316</v>
      </c>
      <c r="T2395" s="3">
        <v>10</v>
      </c>
      <c r="U2395" s="3">
        <v>0.5</v>
      </c>
      <c r="V2395" s="3">
        <v>10</v>
      </c>
      <c r="W2395" s="3">
        <v>100</v>
      </c>
      <c r="X2395" s="3">
        <v>100</v>
      </c>
      <c r="Y2395" s="3">
        <v>2</v>
      </c>
      <c r="Z2395" s="3">
        <v>100</v>
      </c>
    </row>
    <row r="2396" spans="1:26" x14ac:dyDescent="0.75">
      <c r="A2396" s="5" t="s">
        <v>30</v>
      </c>
      <c r="B2396" s="5" t="s">
        <v>1243</v>
      </c>
      <c r="C2396" s="4">
        <v>-5.9061481826455129</v>
      </c>
      <c r="D2396" s="4">
        <v>-1.898873230564428</v>
      </c>
      <c r="E2396" s="4">
        <v>11.89878011719853</v>
      </c>
      <c r="F2396" s="4">
        <v>5.2364045419329983</v>
      </c>
      <c r="G2396" s="4">
        <v>7.7746704655227132</v>
      </c>
      <c r="H2396" s="4">
        <v>-34.038994622470668</v>
      </c>
      <c r="I2396" s="4">
        <v>3.4965732614237388</v>
      </c>
      <c r="J2396" s="3">
        <v>11</v>
      </c>
      <c r="K2396" s="5" t="s">
        <v>4773</v>
      </c>
      <c r="L2396" s="1" t="str">
        <f>HYPERLINK(Sea_Surface_all___Cai[[#This Row],[mini plot]],"view plot")</f>
        <v>view plot</v>
      </c>
      <c r="M2396" s="5" t="s">
        <v>557</v>
      </c>
      <c r="N2396" s="3">
        <v>250000</v>
      </c>
      <c r="O2396" s="3">
        <v>1100</v>
      </c>
      <c r="P2396" s="6" t="s">
        <v>28</v>
      </c>
      <c r="Q2396" s="3">
        <v>5000</v>
      </c>
      <c r="R2396" s="3">
        <v>0.3</v>
      </c>
      <c r="S2396" s="3">
        <v>31600</v>
      </c>
      <c r="T2396" s="3">
        <v>10</v>
      </c>
      <c r="U2396" s="3">
        <v>0.5</v>
      </c>
      <c r="V2396" s="3">
        <v>10</v>
      </c>
      <c r="W2396" s="3">
        <v>100</v>
      </c>
      <c r="X2396" s="3">
        <v>100</v>
      </c>
      <c r="Y2396" s="3">
        <v>2</v>
      </c>
      <c r="Z2396" s="3">
        <v>100</v>
      </c>
    </row>
    <row r="2397" spans="1:26" x14ac:dyDescent="0.75">
      <c r="A2397" s="5" t="s">
        <v>30</v>
      </c>
      <c r="B2397" s="5" t="s">
        <v>1243</v>
      </c>
      <c r="C2397" s="4">
        <v>-5.9000597357807338</v>
      </c>
      <c r="D2397" s="4">
        <v>-1.898873230564428</v>
      </c>
      <c r="E2397" s="4">
        <v>11.881565838459119</v>
      </c>
      <c r="F2397" s="4">
        <v>5.2364045419329983</v>
      </c>
      <c r="G2397" s="4">
        <v>7.7567816848467359</v>
      </c>
      <c r="H2397" s="4">
        <v>-34.066165271662364</v>
      </c>
      <c r="I2397" s="4">
        <v>3.4979286906548701</v>
      </c>
      <c r="J2397" s="3">
        <v>11</v>
      </c>
      <c r="K2397" s="5" t="s">
        <v>1917</v>
      </c>
      <c r="L2397" s="1" t="str">
        <f>HYPERLINK(Sea_Surface_all___Cai[[#This Row],[mini plot]],"view plot")</f>
        <v>view plot</v>
      </c>
      <c r="M2397" s="5" t="s">
        <v>27</v>
      </c>
      <c r="N2397" s="3">
        <v>250000</v>
      </c>
      <c r="O2397" s="3">
        <v>900</v>
      </c>
      <c r="P2397" s="6" t="s">
        <v>28</v>
      </c>
      <c r="Q2397" s="3">
        <v>5000</v>
      </c>
      <c r="R2397" s="3">
        <v>0.5</v>
      </c>
      <c r="S2397" s="3">
        <v>31600</v>
      </c>
      <c r="T2397" s="3">
        <v>10</v>
      </c>
      <c r="U2397" s="3">
        <v>0.5</v>
      </c>
      <c r="V2397" s="3">
        <v>10</v>
      </c>
      <c r="W2397" s="3">
        <v>100</v>
      </c>
      <c r="X2397" s="3">
        <v>32</v>
      </c>
      <c r="Y2397" s="3">
        <v>2</v>
      </c>
      <c r="Z2397" s="3">
        <v>100</v>
      </c>
    </row>
    <row r="2398" spans="1:26" x14ac:dyDescent="0.75">
      <c r="A2398" s="5" t="s">
        <v>30</v>
      </c>
      <c r="B2398" s="5" t="s">
        <v>34</v>
      </c>
      <c r="C2398" s="4">
        <v>-6.0420354539251901</v>
      </c>
      <c r="D2398" s="4">
        <v>-1.898873230564428</v>
      </c>
      <c r="E2398" s="4">
        <v>12.2482042985296</v>
      </c>
      <c r="F2398" s="4">
        <v>5.2364045419329983</v>
      </c>
      <c r="G2398" s="4">
        <v>8.1443924902777081</v>
      </c>
      <c r="H2398" s="4">
        <v>-34.092341999256703</v>
      </c>
      <c r="I2398" s="4">
        <v>3.4992340407560389</v>
      </c>
      <c r="J2398" s="3">
        <v>11</v>
      </c>
      <c r="K2398" s="5" t="s">
        <v>4713</v>
      </c>
      <c r="L2398" s="1" t="str">
        <f>HYPERLINK(Sea_Surface_all___Cai[[#This Row],[mini plot]],"view plot")</f>
        <v>view plot</v>
      </c>
      <c r="M2398" s="5" t="s">
        <v>53</v>
      </c>
      <c r="N2398" s="3">
        <v>250000</v>
      </c>
      <c r="O2398" s="3">
        <v>1500</v>
      </c>
      <c r="P2398" s="6" t="s">
        <v>28</v>
      </c>
      <c r="Q2398" s="3">
        <v>5000</v>
      </c>
      <c r="R2398" s="3">
        <v>1</v>
      </c>
      <c r="S2398" s="3">
        <v>31600</v>
      </c>
      <c r="T2398" s="3">
        <v>10</v>
      </c>
      <c r="U2398" s="3">
        <v>0.5</v>
      </c>
      <c r="V2398" s="3">
        <v>10</v>
      </c>
      <c r="W2398" s="3">
        <v>100</v>
      </c>
      <c r="X2398" s="3">
        <v>10</v>
      </c>
      <c r="Y2398" s="3">
        <v>2</v>
      </c>
      <c r="Z2398" s="3">
        <v>100</v>
      </c>
    </row>
    <row r="2399" spans="1:26" x14ac:dyDescent="0.75">
      <c r="A2399" s="5" t="s">
        <v>30</v>
      </c>
      <c r="B2399" s="5" t="s">
        <v>31</v>
      </c>
      <c r="C2399" s="4">
        <v>-6.0443982646540624</v>
      </c>
      <c r="D2399" s="4">
        <v>-1.898873230564428</v>
      </c>
      <c r="E2399" s="4">
        <v>12.253693886450749</v>
      </c>
      <c r="F2399" s="4">
        <v>5.2364045419329983</v>
      </c>
      <c r="G2399" s="4">
        <v>8.1503207024598918</v>
      </c>
      <c r="H2399" s="4">
        <v>-34.104345169416092</v>
      </c>
      <c r="I2399" s="4">
        <v>3.4998324378450052</v>
      </c>
      <c r="J2399" s="3">
        <v>11</v>
      </c>
      <c r="K2399" s="5" t="s">
        <v>4553</v>
      </c>
      <c r="L2399" s="1" t="str">
        <f>HYPERLINK(Sea_Surface_all___Cai[[#This Row],[mini plot]],"view plot")</f>
        <v>view plot</v>
      </c>
      <c r="M2399" s="5" t="s">
        <v>53</v>
      </c>
      <c r="N2399" s="3">
        <v>250000</v>
      </c>
      <c r="O2399" s="3">
        <v>1100</v>
      </c>
      <c r="P2399" s="6" t="s">
        <v>28</v>
      </c>
      <c r="Q2399" s="3">
        <v>5000</v>
      </c>
      <c r="R2399" s="3">
        <v>1</v>
      </c>
      <c r="S2399" s="3">
        <v>100000</v>
      </c>
      <c r="T2399" s="3">
        <v>10</v>
      </c>
      <c r="U2399" s="3">
        <v>0.5</v>
      </c>
      <c r="V2399" s="3">
        <v>10</v>
      </c>
      <c r="W2399" s="3">
        <v>100</v>
      </c>
      <c r="X2399" s="3">
        <v>32</v>
      </c>
      <c r="Y2399" s="3">
        <v>2</v>
      </c>
      <c r="Z2399" s="3">
        <v>100</v>
      </c>
    </row>
    <row r="2400" spans="1:26" x14ac:dyDescent="0.75">
      <c r="A2400" s="5" t="s">
        <v>30</v>
      </c>
      <c r="B2400" s="5" t="s">
        <v>31</v>
      </c>
      <c r="C2400" s="4">
        <v>-6.0022412099230884</v>
      </c>
      <c r="D2400" s="4">
        <v>-1.898873230564428</v>
      </c>
      <c r="E2400" s="4">
        <v>12.14432387361342</v>
      </c>
      <c r="F2400" s="4">
        <v>5.2364045419329983</v>
      </c>
      <c r="G2400" s="4">
        <v>8.0347357310013656</v>
      </c>
      <c r="H2400" s="4">
        <v>-34.104781505144473</v>
      </c>
      <c r="I2400" s="4">
        <v>3.4998541886736181</v>
      </c>
      <c r="J2400" s="3">
        <v>11</v>
      </c>
      <c r="K2400" s="5" t="s">
        <v>9450</v>
      </c>
      <c r="L2400" s="1" t="str">
        <f>HYPERLINK(Sea_Surface_all___Cai[[#This Row],[mini plot]],"view plot")</f>
        <v>view plot</v>
      </c>
      <c r="M2400" s="5" t="s">
        <v>557</v>
      </c>
      <c r="N2400" s="3">
        <v>250000</v>
      </c>
      <c r="O2400" s="3">
        <v>1100</v>
      </c>
      <c r="P2400" s="6" t="s">
        <v>28</v>
      </c>
      <c r="Q2400" s="3">
        <v>5000</v>
      </c>
      <c r="R2400" s="3">
        <v>1</v>
      </c>
      <c r="S2400" s="3">
        <v>316</v>
      </c>
      <c r="T2400" s="3">
        <v>10</v>
      </c>
      <c r="U2400" s="3">
        <v>0.5</v>
      </c>
      <c r="V2400" s="3">
        <v>10</v>
      </c>
      <c r="W2400" s="3">
        <v>100</v>
      </c>
      <c r="X2400" s="3">
        <v>316</v>
      </c>
      <c r="Y2400" s="3">
        <v>2</v>
      </c>
      <c r="Z2400" s="3">
        <v>100</v>
      </c>
    </row>
    <row r="2401" spans="1:26" x14ac:dyDescent="0.75">
      <c r="A2401" s="5" t="s">
        <v>30</v>
      </c>
      <c r="B2401" s="5" t="s">
        <v>34</v>
      </c>
      <c r="C2401" s="4">
        <v>-5.7949504386639914</v>
      </c>
      <c r="D2401" s="4">
        <v>-1.898873230564428</v>
      </c>
      <c r="E2401" s="4">
        <v>11.607444702217411</v>
      </c>
      <c r="F2401" s="4">
        <v>5.2364045419329983</v>
      </c>
      <c r="G2401" s="4">
        <v>7.4679026731358604</v>
      </c>
      <c r="H2401" s="4">
        <v>-34.104927381180239</v>
      </c>
      <c r="I2401" s="4">
        <v>3.4998614603942002</v>
      </c>
      <c r="J2401" s="3">
        <v>11</v>
      </c>
      <c r="K2401" s="5" t="s">
        <v>2876</v>
      </c>
      <c r="L2401" s="1" t="str">
        <f>HYPERLINK(Sea_Surface_all___Cai[[#This Row],[mini plot]],"view plot")</f>
        <v>view plot</v>
      </c>
      <c r="M2401" s="5" t="s">
        <v>31</v>
      </c>
      <c r="N2401" s="3">
        <v>250000</v>
      </c>
      <c r="O2401" s="3">
        <v>1100</v>
      </c>
      <c r="P2401" s="6" t="s">
        <v>28</v>
      </c>
      <c r="Q2401" s="3">
        <v>5000</v>
      </c>
      <c r="R2401" s="3">
        <v>0.7</v>
      </c>
      <c r="S2401" s="3">
        <v>100000</v>
      </c>
      <c r="T2401" s="3">
        <v>10</v>
      </c>
      <c r="U2401" s="3">
        <v>0.5</v>
      </c>
      <c r="V2401" s="3">
        <v>10</v>
      </c>
      <c r="W2401" s="3">
        <v>100</v>
      </c>
      <c r="X2401" s="3">
        <v>32</v>
      </c>
      <c r="Y2401" s="3">
        <v>2</v>
      </c>
      <c r="Z2401" s="3">
        <v>100</v>
      </c>
    </row>
    <row r="2402" spans="1:26" x14ac:dyDescent="0.75">
      <c r="A2402" s="5" t="s">
        <v>30</v>
      </c>
      <c r="B2402" s="5" t="s">
        <v>31</v>
      </c>
      <c r="C2402" s="4">
        <v>-5.5559234428068391</v>
      </c>
      <c r="D2402" s="4">
        <v>-1.898873230564428</v>
      </c>
      <c r="E2402" s="4">
        <v>10.98910050850554</v>
      </c>
      <c r="F2402" s="4">
        <v>5.2364045419329983</v>
      </c>
      <c r="G2402" s="4">
        <v>6.8167094069413183</v>
      </c>
      <c r="H2402" s="4">
        <v>-34.122035019086532</v>
      </c>
      <c r="I2402" s="4">
        <v>3.5007141479541248</v>
      </c>
      <c r="J2402" s="3">
        <v>11</v>
      </c>
      <c r="K2402" s="5" t="s">
        <v>2974</v>
      </c>
      <c r="L2402" s="1" t="str">
        <f>HYPERLINK(Sea_Surface_all___Cai[[#This Row],[mini plot]],"view plot")</f>
        <v>view plot</v>
      </c>
      <c r="M2402" s="5" t="s">
        <v>34</v>
      </c>
      <c r="N2402" s="3">
        <v>250000</v>
      </c>
      <c r="O2402" s="3">
        <v>1500</v>
      </c>
      <c r="P2402" s="6" t="s">
        <v>28</v>
      </c>
      <c r="Q2402" s="3">
        <v>5000</v>
      </c>
      <c r="R2402" s="3">
        <v>0.7</v>
      </c>
      <c r="S2402" s="3">
        <v>10000</v>
      </c>
      <c r="T2402" s="3">
        <v>10</v>
      </c>
      <c r="U2402" s="3">
        <v>0.5</v>
      </c>
      <c r="V2402" s="3">
        <v>10</v>
      </c>
      <c r="W2402" s="3">
        <v>100</v>
      </c>
      <c r="X2402" s="3">
        <v>100</v>
      </c>
      <c r="Y2402" s="3">
        <v>2</v>
      </c>
      <c r="Z2402" s="3">
        <v>100</v>
      </c>
    </row>
    <row r="2403" spans="1:26" x14ac:dyDescent="0.75">
      <c r="A2403" s="5" t="s">
        <v>30</v>
      </c>
      <c r="B2403" s="5" t="s">
        <v>34</v>
      </c>
      <c r="C2403" s="4">
        <v>-6.0490078421155351</v>
      </c>
      <c r="D2403" s="4">
        <v>-1.898873230564428</v>
      </c>
      <c r="E2403" s="4">
        <v>12.26195697120947</v>
      </c>
      <c r="F2403" s="4">
        <v>5.2364045419329983</v>
      </c>
      <c r="G2403" s="4">
        <v>8.1597796680123054</v>
      </c>
      <c r="H2403" s="4">
        <v>-34.173646866212763</v>
      </c>
      <c r="I2403" s="4">
        <v>3.50328535425444</v>
      </c>
      <c r="J2403" s="3">
        <v>11</v>
      </c>
      <c r="K2403" s="5" t="s">
        <v>4716</v>
      </c>
      <c r="L2403" s="1" t="str">
        <f>HYPERLINK(Sea_Surface_all___Cai[[#This Row],[mini plot]],"view plot")</f>
        <v>view plot</v>
      </c>
      <c r="M2403" s="5" t="s">
        <v>53</v>
      </c>
      <c r="N2403" s="3">
        <v>250000</v>
      </c>
      <c r="O2403" s="3">
        <v>1500</v>
      </c>
      <c r="P2403" s="6" t="s">
        <v>28</v>
      </c>
      <c r="Q2403" s="3">
        <v>5000</v>
      </c>
      <c r="R2403" s="3">
        <v>1</v>
      </c>
      <c r="S2403" s="3">
        <v>100000</v>
      </c>
      <c r="T2403" s="3">
        <v>10</v>
      </c>
      <c r="U2403" s="3">
        <v>0.5</v>
      </c>
      <c r="V2403" s="3">
        <v>10</v>
      </c>
      <c r="W2403" s="3">
        <v>100</v>
      </c>
      <c r="X2403" s="3">
        <v>10</v>
      </c>
      <c r="Y2403" s="3">
        <v>2</v>
      </c>
      <c r="Z2403" s="3">
        <v>100</v>
      </c>
    </row>
    <row r="2404" spans="1:26" x14ac:dyDescent="0.75">
      <c r="A2404" s="5" t="s">
        <v>30</v>
      </c>
      <c r="B2404" s="5" t="s">
        <v>31</v>
      </c>
      <c r="C2404" s="4">
        <v>-5.3716495665909862</v>
      </c>
      <c r="D2404" s="4">
        <v>-1.898873230564428</v>
      </c>
      <c r="E2404" s="4">
        <v>10.510216737044621</v>
      </c>
      <c r="F2404" s="4">
        <v>5.2364045419329983</v>
      </c>
      <c r="G2404" s="4">
        <v>6.3145285294607829</v>
      </c>
      <c r="H2404" s="4">
        <v>-34.199440928062778</v>
      </c>
      <c r="I2404" s="4">
        <v>3.5045696595009299</v>
      </c>
      <c r="J2404" s="3">
        <v>11</v>
      </c>
      <c r="K2404" s="5" t="s">
        <v>8829</v>
      </c>
      <c r="L2404" s="1" t="str">
        <f>HYPERLINK(Sea_Surface_all___Cai[[#This Row],[mini plot]],"view plot")</f>
        <v>view plot</v>
      </c>
      <c r="M2404" s="5" t="s">
        <v>34</v>
      </c>
      <c r="N2404" s="3">
        <v>250000</v>
      </c>
      <c r="O2404" s="3">
        <v>1500</v>
      </c>
      <c r="P2404" s="6" t="s">
        <v>28</v>
      </c>
      <c r="Q2404" s="3">
        <v>5000</v>
      </c>
      <c r="R2404" s="3">
        <v>0.7</v>
      </c>
      <c r="S2404" s="3">
        <v>316</v>
      </c>
      <c r="T2404" s="3">
        <v>10</v>
      </c>
      <c r="U2404" s="3">
        <v>0.5</v>
      </c>
      <c r="V2404" s="3">
        <v>10</v>
      </c>
      <c r="W2404" s="3">
        <v>100</v>
      </c>
      <c r="X2404" s="3">
        <v>10</v>
      </c>
      <c r="Y2404" s="3">
        <v>2</v>
      </c>
      <c r="Z2404" s="3">
        <v>100</v>
      </c>
    </row>
    <row r="2405" spans="1:26" x14ac:dyDescent="0.75">
      <c r="A2405" s="5" t="s">
        <v>30</v>
      </c>
      <c r="B2405" s="5" t="s">
        <v>31</v>
      </c>
      <c r="C2405" s="4">
        <v>-5.9537303904632886</v>
      </c>
      <c r="D2405" s="4">
        <v>-1.898873230564428</v>
      </c>
      <c r="E2405" s="4">
        <v>12.01249285724055</v>
      </c>
      <c r="F2405" s="4">
        <v>5.2364045419329983</v>
      </c>
      <c r="G2405" s="4">
        <v>7.896660018262823</v>
      </c>
      <c r="H2405" s="4">
        <v>-34.219032746973362</v>
      </c>
      <c r="I2405" s="4">
        <v>3.5055448361075121</v>
      </c>
      <c r="J2405" s="3">
        <v>11</v>
      </c>
      <c r="K2405" s="5" t="s">
        <v>3053</v>
      </c>
      <c r="L2405" s="1" t="str">
        <f>HYPERLINK(Sea_Surface_all___Cai[[#This Row],[mini plot]],"view plot")</f>
        <v>view plot</v>
      </c>
      <c r="M2405" s="5" t="s">
        <v>34</v>
      </c>
      <c r="N2405" s="3">
        <v>250000</v>
      </c>
      <c r="O2405" s="3">
        <v>1100</v>
      </c>
      <c r="P2405" s="6" t="s">
        <v>28</v>
      </c>
      <c r="Q2405" s="3">
        <v>5000</v>
      </c>
      <c r="R2405" s="3">
        <v>0.7</v>
      </c>
      <c r="S2405" s="3">
        <v>100000</v>
      </c>
      <c r="T2405" s="3">
        <v>10</v>
      </c>
      <c r="U2405" s="3">
        <v>0.5</v>
      </c>
      <c r="V2405" s="3">
        <v>10</v>
      </c>
      <c r="W2405" s="3">
        <v>100</v>
      </c>
      <c r="X2405" s="3">
        <v>32</v>
      </c>
      <c r="Y2405" s="3">
        <v>2</v>
      </c>
      <c r="Z2405" s="3">
        <v>100</v>
      </c>
    </row>
    <row r="2406" spans="1:26" x14ac:dyDescent="0.75">
      <c r="A2406" s="5" t="s">
        <v>30</v>
      </c>
      <c r="B2406" s="5" t="s">
        <v>1243</v>
      </c>
      <c r="C2406" s="4">
        <v>-6.2048651025705208</v>
      </c>
      <c r="D2406" s="4">
        <v>-1.898873230564428</v>
      </c>
      <c r="E2406" s="4">
        <v>12.664007927030809</v>
      </c>
      <c r="F2406" s="4">
        <v>5.2364045419329983</v>
      </c>
      <c r="G2406" s="4">
        <v>8.5855027836521565</v>
      </c>
      <c r="H2406" s="4">
        <v>-34.223961683522823</v>
      </c>
      <c r="I2406" s="4">
        <v>3.5057901296636351</v>
      </c>
      <c r="J2406" s="3">
        <v>11</v>
      </c>
      <c r="K2406" s="5" t="s">
        <v>4779</v>
      </c>
      <c r="L2406" s="1" t="str">
        <f>HYPERLINK(Sea_Surface_all___Cai[[#This Row],[mini plot]],"view plot")</f>
        <v>view plot</v>
      </c>
      <c r="M2406" s="5" t="s">
        <v>557</v>
      </c>
      <c r="N2406" s="3">
        <v>250000</v>
      </c>
      <c r="O2406" s="3">
        <v>1100</v>
      </c>
      <c r="P2406" s="6" t="s">
        <v>28</v>
      </c>
      <c r="Q2406" s="3">
        <v>5000</v>
      </c>
      <c r="R2406" s="3">
        <v>0.7</v>
      </c>
      <c r="S2406" s="3">
        <v>100000</v>
      </c>
      <c r="T2406" s="3">
        <v>10</v>
      </c>
      <c r="U2406" s="3">
        <v>0.5</v>
      </c>
      <c r="V2406" s="3">
        <v>10</v>
      </c>
      <c r="W2406" s="3">
        <v>100</v>
      </c>
      <c r="X2406" s="3">
        <v>32</v>
      </c>
      <c r="Y2406" s="3">
        <v>2</v>
      </c>
      <c r="Z2406" s="3">
        <v>100</v>
      </c>
    </row>
    <row r="2407" spans="1:26" x14ac:dyDescent="0.75">
      <c r="A2407" s="5" t="s">
        <v>30</v>
      </c>
      <c r="B2407" s="5" t="s">
        <v>31</v>
      </c>
      <c r="C2407" s="4">
        <v>-6.0508076814848364</v>
      </c>
      <c r="D2407" s="4">
        <v>-1.898873230564428</v>
      </c>
      <c r="E2407" s="4">
        <v>12.26379573083118</v>
      </c>
      <c r="F2407" s="4">
        <v>5.2364045419329983</v>
      </c>
      <c r="G2407" s="4">
        <v>8.1622782730401635</v>
      </c>
      <c r="H2407" s="4">
        <v>-34.226769280673267</v>
      </c>
      <c r="I2407" s="4">
        <v>3.5059298449281808</v>
      </c>
      <c r="J2407" s="3">
        <v>11</v>
      </c>
      <c r="K2407" s="5" t="s">
        <v>4565</v>
      </c>
      <c r="L2407" s="1" t="str">
        <f>HYPERLINK(Sea_Surface_all___Cai[[#This Row],[mini plot]],"view plot")</f>
        <v>view plot</v>
      </c>
      <c r="M2407" s="5" t="s">
        <v>53</v>
      </c>
      <c r="N2407" s="3">
        <v>250000</v>
      </c>
      <c r="O2407" s="3">
        <v>1100</v>
      </c>
      <c r="P2407" s="6" t="s">
        <v>28</v>
      </c>
      <c r="Q2407" s="3">
        <v>5000</v>
      </c>
      <c r="R2407" s="3">
        <v>1</v>
      </c>
      <c r="S2407" s="3">
        <v>31600</v>
      </c>
      <c r="T2407" s="3">
        <v>10</v>
      </c>
      <c r="U2407" s="3">
        <v>0.5</v>
      </c>
      <c r="V2407" s="3">
        <v>10</v>
      </c>
      <c r="W2407" s="3">
        <v>100</v>
      </c>
      <c r="X2407" s="3">
        <v>10</v>
      </c>
      <c r="Y2407" s="3">
        <v>2</v>
      </c>
      <c r="Z2407" s="3">
        <v>100</v>
      </c>
    </row>
    <row r="2408" spans="1:26" x14ac:dyDescent="0.75">
      <c r="A2408" s="5" t="s">
        <v>30</v>
      </c>
      <c r="B2408" s="5" t="s">
        <v>31</v>
      </c>
      <c r="C2408" s="4">
        <v>-5.8230097496477464</v>
      </c>
      <c r="D2408" s="4">
        <v>-1.898873230564428</v>
      </c>
      <c r="E2408" s="4">
        <v>11.672595817556489</v>
      </c>
      <c r="F2408" s="4">
        <v>5.2364045419329983</v>
      </c>
      <c r="G2408" s="4">
        <v>7.5381301101012657</v>
      </c>
      <c r="H2408" s="4">
        <v>-34.245620537593432</v>
      </c>
      <c r="I2408" s="4">
        <v>3.5068678012885641</v>
      </c>
      <c r="J2408" s="3">
        <v>11</v>
      </c>
      <c r="K2408" s="5" t="s">
        <v>4738</v>
      </c>
      <c r="L2408" s="1" t="str">
        <f>HYPERLINK(Sea_Surface_all___Cai[[#This Row],[mini plot]],"view plot")</f>
        <v>view plot</v>
      </c>
      <c r="M2408" s="5" t="s">
        <v>557</v>
      </c>
      <c r="N2408" s="3">
        <v>250000</v>
      </c>
      <c r="O2408" s="3">
        <v>1500</v>
      </c>
      <c r="P2408" s="6" t="s">
        <v>28</v>
      </c>
      <c r="Q2408" s="3">
        <v>5000</v>
      </c>
      <c r="R2408" s="3">
        <v>0.3</v>
      </c>
      <c r="S2408" s="3">
        <v>100000</v>
      </c>
      <c r="T2408" s="3">
        <v>10</v>
      </c>
      <c r="U2408" s="3">
        <v>0.5</v>
      </c>
      <c r="V2408" s="3">
        <v>10</v>
      </c>
      <c r="W2408" s="3">
        <v>100</v>
      </c>
      <c r="X2408" s="3">
        <v>316</v>
      </c>
      <c r="Y2408" s="3">
        <v>2</v>
      </c>
      <c r="Z2408" s="3">
        <v>100</v>
      </c>
    </row>
    <row r="2409" spans="1:26" x14ac:dyDescent="0.75">
      <c r="A2409" s="5" t="s">
        <v>30</v>
      </c>
      <c r="B2409" s="5" t="s">
        <v>34</v>
      </c>
      <c r="C2409" s="4">
        <v>-6.1667828582916524</v>
      </c>
      <c r="D2409" s="4">
        <v>-1.898873230564428</v>
      </c>
      <c r="E2409" s="4">
        <v>12.56319967568334</v>
      </c>
      <c r="F2409" s="4">
        <v>5.2364045419329983</v>
      </c>
      <c r="G2409" s="4">
        <v>8.4792086613312261</v>
      </c>
      <c r="H2409" s="4">
        <v>-34.258471785730123</v>
      </c>
      <c r="I2409" s="4">
        <v>3.5075070795906891</v>
      </c>
      <c r="J2409" s="3">
        <v>11</v>
      </c>
      <c r="K2409" s="5" t="s">
        <v>2775</v>
      </c>
      <c r="L2409" s="1" t="str">
        <f>HYPERLINK(Sea_Surface_all___Cai[[#This Row],[mini plot]],"view plot")</f>
        <v>view plot</v>
      </c>
      <c r="M2409" s="5" t="s">
        <v>93</v>
      </c>
      <c r="N2409" s="3">
        <v>250000</v>
      </c>
      <c r="O2409" s="3">
        <v>1100</v>
      </c>
      <c r="P2409" s="6" t="s">
        <v>28</v>
      </c>
      <c r="Q2409" s="3">
        <v>5000</v>
      </c>
      <c r="R2409" s="3">
        <v>1</v>
      </c>
      <c r="S2409" s="3">
        <v>10000</v>
      </c>
      <c r="T2409" s="3">
        <v>10</v>
      </c>
      <c r="U2409" s="3">
        <v>0.5</v>
      </c>
      <c r="V2409" s="3">
        <v>10</v>
      </c>
      <c r="W2409" s="3">
        <v>100</v>
      </c>
      <c r="X2409" s="3">
        <v>32</v>
      </c>
      <c r="Y2409" s="3">
        <v>2</v>
      </c>
      <c r="Z2409" s="3">
        <v>100</v>
      </c>
    </row>
    <row r="2410" spans="1:26" x14ac:dyDescent="0.75">
      <c r="A2410" s="5" t="s">
        <v>30</v>
      </c>
      <c r="B2410" s="5" t="s">
        <v>1243</v>
      </c>
      <c r="C2410" s="4">
        <v>-5.6886804239606086</v>
      </c>
      <c r="D2410" s="4">
        <v>-1.898873230564428</v>
      </c>
      <c r="E2410" s="4">
        <v>11.32320752286544</v>
      </c>
      <c r="F2410" s="4">
        <v>5.2364045419329983</v>
      </c>
      <c r="G2410" s="4">
        <v>7.1702028626675176</v>
      </c>
      <c r="H2410" s="4">
        <v>-34.285533309310793</v>
      </c>
      <c r="I2410" s="4">
        <v>3.5088528594104571</v>
      </c>
      <c r="J2410" s="3">
        <v>11</v>
      </c>
      <c r="K2410" s="5" t="s">
        <v>1999</v>
      </c>
      <c r="L2410" s="1" t="str">
        <f>HYPERLINK(Sea_Surface_all___Cai[[#This Row],[mini plot]],"view plot")</f>
        <v>view plot</v>
      </c>
      <c r="M2410" s="5" t="s">
        <v>27</v>
      </c>
      <c r="N2410" s="3">
        <v>250000</v>
      </c>
      <c r="O2410" s="3">
        <v>900</v>
      </c>
      <c r="P2410" s="6" t="s">
        <v>28</v>
      </c>
      <c r="Q2410" s="3">
        <v>5000</v>
      </c>
      <c r="R2410" s="3">
        <v>0.5</v>
      </c>
      <c r="S2410" s="3">
        <v>10000</v>
      </c>
      <c r="T2410" s="3">
        <v>10</v>
      </c>
      <c r="U2410" s="3">
        <v>0.5</v>
      </c>
      <c r="V2410" s="3">
        <v>10</v>
      </c>
      <c r="W2410" s="3">
        <v>100</v>
      </c>
      <c r="X2410" s="3">
        <v>100</v>
      </c>
      <c r="Y2410" s="3">
        <v>2</v>
      </c>
      <c r="Z2410" s="3">
        <v>100</v>
      </c>
    </row>
    <row r="2411" spans="1:26" x14ac:dyDescent="0.75">
      <c r="A2411" s="5" t="s">
        <v>30</v>
      </c>
      <c r="B2411" s="5" t="s">
        <v>1243</v>
      </c>
      <c r="C2411" s="4">
        <v>-5.2900730011921517</v>
      </c>
      <c r="D2411" s="4">
        <v>-1.898873230564428</v>
      </c>
      <c r="E2411" s="4">
        <v>10.295821057466689</v>
      </c>
      <c r="F2411" s="4">
        <v>5.2364045419329983</v>
      </c>
      <c r="G2411" s="4">
        <v>6.0908071190902584</v>
      </c>
      <c r="H2411" s="4">
        <v>-34.286204434136472</v>
      </c>
      <c r="I2411" s="4">
        <v>3.5088862281432709</v>
      </c>
      <c r="J2411" s="3">
        <v>11</v>
      </c>
      <c r="K2411" s="5" t="s">
        <v>4118</v>
      </c>
      <c r="L2411" s="1" t="str">
        <f>HYPERLINK(Sea_Surface_all___Cai[[#This Row],[mini plot]],"view plot")</f>
        <v>view plot</v>
      </c>
      <c r="M2411" s="5" t="s">
        <v>93</v>
      </c>
      <c r="N2411" s="3">
        <v>250000</v>
      </c>
      <c r="O2411" s="3">
        <v>1500</v>
      </c>
      <c r="P2411" s="6" t="s">
        <v>28</v>
      </c>
      <c r="Q2411" s="3">
        <v>5000</v>
      </c>
      <c r="R2411" s="3">
        <v>0.3</v>
      </c>
      <c r="S2411" s="3">
        <v>10000</v>
      </c>
      <c r="T2411" s="3">
        <v>10</v>
      </c>
      <c r="U2411" s="3">
        <v>0.5</v>
      </c>
      <c r="V2411" s="3">
        <v>10</v>
      </c>
      <c r="W2411" s="3">
        <v>100</v>
      </c>
      <c r="X2411" s="3">
        <v>10</v>
      </c>
      <c r="Y2411" s="3">
        <v>2</v>
      </c>
      <c r="Z2411" s="3">
        <v>100</v>
      </c>
    </row>
    <row r="2412" spans="1:26" x14ac:dyDescent="0.75">
      <c r="A2412" s="5" t="s">
        <v>30</v>
      </c>
      <c r="B2412" s="5" t="s">
        <v>31</v>
      </c>
      <c r="C2412" s="4">
        <v>-6.0577461162837913</v>
      </c>
      <c r="D2412" s="4">
        <v>-1.898873230564428</v>
      </c>
      <c r="E2412" s="4">
        <v>12.2776278848229</v>
      </c>
      <c r="F2412" s="4">
        <v>5.2364045419329983</v>
      </c>
      <c r="G2412" s="4">
        <v>8.1777166644503705</v>
      </c>
      <c r="H2412" s="4">
        <v>-34.305081808034672</v>
      </c>
      <c r="I2412" s="4">
        <v>3.5098246926461658</v>
      </c>
      <c r="J2412" s="3">
        <v>11</v>
      </c>
      <c r="K2412" s="5" t="s">
        <v>4569</v>
      </c>
      <c r="L2412" s="1" t="str">
        <f>HYPERLINK(Sea_Surface_all___Cai[[#This Row],[mini plot]],"view plot")</f>
        <v>view plot</v>
      </c>
      <c r="M2412" s="5" t="s">
        <v>53</v>
      </c>
      <c r="N2412" s="3">
        <v>250000</v>
      </c>
      <c r="O2412" s="3">
        <v>1100</v>
      </c>
      <c r="P2412" s="6" t="s">
        <v>28</v>
      </c>
      <c r="Q2412" s="3">
        <v>5000</v>
      </c>
      <c r="R2412" s="3">
        <v>1</v>
      </c>
      <c r="S2412" s="3">
        <v>100000</v>
      </c>
      <c r="T2412" s="3">
        <v>10</v>
      </c>
      <c r="U2412" s="3">
        <v>0.5</v>
      </c>
      <c r="V2412" s="3">
        <v>10</v>
      </c>
      <c r="W2412" s="3">
        <v>100</v>
      </c>
      <c r="X2412" s="3">
        <v>10</v>
      </c>
      <c r="Y2412" s="3">
        <v>2</v>
      </c>
      <c r="Z2412" s="3">
        <v>100</v>
      </c>
    </row>
    <row r="2413" spans="1:26" x14ac:dyDescent="0.75">
      <c r="A2413" s="5" t="s">
        <v>30</v>
      </c>
      <c r="B2413" s="5" t="s">
        <v>34</v>
      </c>
      <c r="C2413" s="4">
        <v>-5.5965930015228471</v>
      </c>
      <c r="D2413" s="4">
        <v>-1.898873230564428</v>
      </c>
      <c r="E2413" s="4">
        <v>11.081856274033029</v>
      </c>
      <c r="F2413" s="4">
        <v>5.2364045419329983</v>
      </c>
      <c r="G2413" s="4">
        <v>6.916822786283312</v>
      </c>
      <c r="H2413" s="4">
        <v>-34.354063035422442</v>
      </c>
      <c r="I2413" s="4">
        <v>3.5122585623082498</v>
      </c>
      <c r="J2413" s="3">
        <v>11</v>
      </c>
      <c r="K2413" s="5" t="s">
        <v>2944</v>
      </c>
      <c r="L2413" s="1" t="str">
        <f>HYPERLINK(Sea_Surface_all___Cai[[#This Row],[mini plot]],"view plot")</f>
        <v>view plot</v>
      </c>
      <c r="M2413" s="5" t="s">
        <v>31</v>
      </c>
      <c r="N2413" s="3">
        <v>250000</v>
      </c>
      <c r="O2413" s="3">
        <v>1500</v>
      </c>
      <c r="P2413" s="6" t="s">
        <v>28</v>
      </c>
      <c r="Q2413" s="3">
        <v>5000</v>
      </c>
      <c r="R2413" s="3">
        <v>0.7</v>
      </c>
      <c r="S2413" s="3">
        <v>100000</v>
      </c>
      <c r="T2413" s="3">
        <v>10</v>
      </c>
      <c r="U2413" s="3">
        <v>0.5</v>
      </c>
      <c r="V2413" s="3">
        <v>10</v>
      </c>
      <c r="W2413" s="3">
        <v>100</v>
      </c>
      <c r="X2413" s="3">
        <v>100</v>
      </c>
      <c r="Y2413" s="3">
        <v>2</v>
      </c>
      <c r="Z2413" s="3">
        <v>100</v>
      </c>
    </row>
    <row r="2414" spans="1:26" x14ac:dyDescent="0.75">
      <c r="A2414" s="5" t="s">
        <v>30</v>
      </c>
      <c r="B2414" s="5" t="s">
        <v>34</v>
      </c>
      <c r="C2414" s="4">
        <v>-5.8399787850416871</v>
      </c>
      <c r="D2414" s="4">
        <v>-1.898873230564428</v>
      </c>
      <c r="E2414" s="4">
        <v>11.70921524863093</v>
      </c>
      <c r="F2414" s="4">
        <v>5.2364045419329983</v>
      </c>
      <c r="G2414" s="4">
        <v>7.5782314187595841</v>
      </c>
      <c r="H2414" s="4">
        <v>-34.383645420547843</v>
      </c>
      <c r="I2414" s="4">
        <v>3.5137276899123471</v>
      </c>
      <c r="J2414" s="3">
        <v>11</v>
      </c>
      <c r="K2414" s="5" t="s">
        <v>4610</v>
      </c>
      <c r="L2414" s="1" t="str">
        <f>HYPERLINK(Sea_Surface_all___Cai[[#This Row],[mini plot]],"view plot")</f>
        <v>view plot</v>
      </c>
      <c r="M2414" s="5" t="s">
        <v>557</v>
      </c>
      <c r="N2414" s="3">
        <v>250000</v>
      </c>
      <c r="O2414" s="3">
        <v>1100</v>
      </c>
      <c r="P2414" s="6" t="s">
        <v>28</v>
      </c>
      <c r="Q2414" s="3">
        <v>5000</v>
      </c>
      <c r="R2414" s="3">
        <v>0.3</v>
      </c>
      <c r="S2414" s="3">
        <v>100000</v>
      </c>
      <c r="T2414" s="3">
        <v>10</v>
      </c>
      <c r="U2414" s="3">
        <v>0.5</v>
      </c>
      <c r="V2414" s="3">
        <v>10</v>
      </c>
      <c r="W2414" s="3">
        <v>100</v>
      </c>
      <c r="X2414" s="3">
        <v>316</v>
      </c>
      <c r="Y2414" s="3">
        <v>2</v>
      </c>
      <c r="Z2414" s="3">
        <v>100</v>
      </c>
    </row>
    <row r="2415" spans="1:26" x14ac:dyDescent="0.75">
      <c r="A2415" s="5" t="s">
        <v>30</v>
      </c>
      <c r="B2415" s="5" t="s">
        <v>1243</v>
      </c>
      <c r="C2415" s="4">
        <v>-5.3240485676195464</v>
      </c>
      <c r="D2415" s="4">
        <v>-1.898873230564428</v>
      </c>
      <c r="E2415" s="4">
        <v>10.377377613828759</v>
      </c>
      <c r="F2415" s="4">
        <v>5.2364045419329983</v>
      </c>
      <c r="G2415" s="4">
        <v>6.1774938458510844</v>
      </c>
      <c r="H2415" s="4">
        <v>-34.398303683808713</v>
      </c>
      <c r="I2415" s="4">
        <v>3.5144554246013899</v>
      </c>
      <c r="J2415" s="3">
        <v>11</v>
      </c>
      <c r="K2415" s="5" t="s">
        <v>3457</v>
      </c>
      <c r="L2415" s="1" t="str">
        <f>HYPERLINK(Sea_Surface_all___Cai[[#This Row],[mini plot]],"view plot")</f>
        <v>view plot</v>
      </c>
      <c r="M2415" s="5" t="s">
        <v>31</v>
      </c>
      <c r="N2415" s="3">
        <v>250000</v>
      </c>
      <c r="O2415" s="3">
        <v>1500</v>
      </c>
      <c r="P2415" s="6" t="s">
        <v>28</v>
      </c>
      <c r="Q2415" s="3">
        <v>5000</v>
      </c>
      <c r="R2415" s="3">
        <v>0.5</v>
      </c>
      <c r="S2415" s="3">
        <v>31600</v>
      </c>
      <c r="T2415" s="3">
        <v>10</v>
      </c>
      <c r="U2415" s="3">
        <v>0.5</v>
      </c>
      <c r="V2415" s="3">
        <v>10</v>
      </c>
      <c r="W2415" s="3">
        <v>100</v>
      </c>
      <c r="X2415" s="3">
        <v>32</v>
      </c>
      <c r="Y2415" s="3">
        <v>2</v>
      </c>
      <c r="Z2415" s="3">
        <v>100</v>
      </c>
    </row>
    <row r="2416" spans="1:26" x14ac:dyDescent="0.75">
      <c r="A2416" s="5" t="s">
        <v>30</v>
      </c>
      <c r="B2416" s="5" t="s">
        <v>27</v>
      </c>
      <c r="C2416" s="4">
        <v>-5.3305480872581681</v>
      </c>
      <c r="D2416" s="4">
        <v>-1.898873230564428</v>
      </c>
      <c r="E2416" s="4">
        <v>10.39180090920105</v>
      </c>
      <c r="F2416" s="4">
        <v>5.2364045419329983</v>
      </c>
      <c r="G2416" s="4">
        <v>6.1931013253219609</v>
      </c>
      <c r="H2416" s="4">
        <v>-34.44251229392713</v>
      </c>
      <c r="I2416" s="4">
        <v>3.516649325070726</v>
      </c>
      <c r="J2416" s="3">
        <v>11</v>
      </c>
      <c r="K2416" s="5" t="s">
        <v>3040</v>
      </c>
      <c r="L2416" s="1" t="str">
        <f>HYPERLINK(Sea_Surface_all___Cai[[#This Row],[mini plot]],"view plot")</f>
        <v>view plot</v>
      </c>
      <c r="M2416" s="5" t="s">
        <v>31</v>
      </c>
      <c r="N2416" s="3">
        <v>250000</v>
      </c>
      <c r="O2416" s="3">
        <v>1100</v>
      </c>
      <c r="P2416" s="6" t="s">
        <v>28</v>
      </c>
      <c r="Q2416" s="3">
        <v>5000</v>
      </c>
      <c r="R2416" s="3">
        <v>0.3</v>
      </c>
      <c r="S2416" s="3">
        <v>10000</v>
      </c>
      <c r="T2416" s="3">
        <v>10</v>
      </c>
      <c r="U2416" s="3">
        <v>0.5</v>
      </c>
      <c r="V2416" s="3">
        <v>10</v>
      </c>
      <c r="W2416" s="3">
        <v>100</v>
      </c>
      <c r="X2416" s="3">
        <v>32</v>
      </c>
      <c r="Y2416" s="3">
        <v>2</v>
      </c>
      <c r="Z2416" s="3">
        <v>100</v>
      </c>
    </row>
    <row r="2417" spans="1:26" x14ac:dyDescent="0.75">
      <c r="A2417" s="5" t="s">
        <v>30</v>
      </c>
      <c r="B2417" s="5" t="s">
        <v>1243</v>
      </c>
      <c r="C2417" s="4">
        <v>-5.8915755781825228</v>
      </c>
      <c r="D2417" s="4">
        <v>-1.898873230564428</v>
      </c>
      <c r="E2417" s="4">
        <v>11.839377630701639</v>
      </c>
      <c r="F2417" s="4">
        <v>5.2364045419329983</v>
      </c>
      <c r="G2417" s="4">
        <v>7.7162766699800187</v>
      </c>
      <c r="H2417" s="4">
        <v>-34.447887887809131</v>
      </c>
      <c r="I2417" s="4">
        <v>3.5169160014521208</v>
      </c>
      <c r="J2417" s="3">
        <v>11</v>
      </c>
      <c r="K2417" s="5" t="s">
        <v>4785</v>
      </c>
      <c r="L2417" s="1" t="str">
        <f>HYPERLINK(Sea_Surface_all___Cai[[#This Row],[mini plot]],"view plot")</f>
        <v>view plot</v>
      </c>
      <c r="M2417" s="5" t="s">
        <v>557</v>
      </c>
      <c r="N2417" s="3">
        <v>250000</v>
      </c>
      <c r="O2417" s="3">
        <v>1500</v>
      </c>
      <c r="P2417" s="6" t="s">
        <v>28</v>
      </c>
      <c r="Q2417" s="3">
        <v>5000</v>
      </c>
      <c r="R2417" s="3">
        <v>0.5</v>
      </c>
      <c r="S2417" s="3">
        <v>100000</v>
      </c>
      <c r="T2417" s="3">
        <v>10</v>
      </c>
      <c r="U2417" s="3">
        <v>0.5</v>
      </c>
      <c r="V2417" s="3">
        <v>10</v>
      </c>
      <c r="W2417" s="3">
        <v>100</v>
      </c>
      <c r="X2417" s="3">
        <v>316</v>
      </c>
      <c r="Y2417" s="3">
        <v>2</v>
      </c>
      <c r="Z2417" s="3">
        <v>100</v>
      </c>
    </row>
    <row r="2418" spans="1:26" x14ac:dyDescent="0.75">
      <c r="A2418" s="5" t="s">
        <v>30</v>
      </c>
      <c r="B2418" s="5" t="s">
        <v>34</v>
      </c>
      <c r="C2418" s="4">
        <v>-5.4949983253900587</v>
      </c>
      <c r="D2418" s="4">
        <v>-1.898873230564428</v>
      </c>
      <c r="E2418" s="4">
        <v>10.813468326426319</v>
      </c>
      <c r="F2418" s="4">
        <v>5.2364045419329983</v>
      </c>
      <c r="G2418" s="4">
        <v>6.6359442548850334</v>
      </c>
      <c r="H2418" s="4">
        <v>-34.476428583775423</v>
      </c>
      <c r="I2418" s="4">
        <v>3.5183315305610132</v>
      </c>
      <c r="J2418" s="3">
        <v>11</v>
      </c>
      <c r="K2418" s="5" t="s">
        <v>2891</v>
      </c>
      <c r="L2418" s="1" t="str">
        <f>HYPERLINK(Sea_Surface_all___Cai[[#This Row],[mini plot]],"view plot")</f>
        <v>view plot</v>
      </c>
      <c r="M2418" s="5" t="s">
        <v>31</v>
      </c>
      <c r="N2418" s="3">
        <v>250000</v>
      </c>
      <c r="O2418" s="3">
        <v>1500</v>
      </c>
      <c r="P2418" s="6" t="s">
        <v>28</v>
      </c>
      <c r="Q2418" s="3">
        <v>5000</v>
      </c>
      <c r="R2418" s="3">
        <v>0.7</v>
      </c>
      <c r="S2418" s="3">
        <v>31600</v>
      </c>
      <c r="T2418" s="3">
        <v>10</v>
      </c>
      <c r="U2418" s="3">
        <v>0.5</v>
      </c>
      <c r="V2418" s="3">
        <v>10</v>
      </c>
      <c r="W2418" s="3">
        <v>100</v>
      </c>
      <c r="X2418" s="3">
        <v>100</v>
      </c>
      <c r="Y2418" s="3">
        <v>2</v>
      </c>
      <c r="Z2418" s="3">
        <v>100</v>
      </c>
    </row>
    <row r="2419" spans="1:26" x14ac:dyDescent="0.75">
      <c r="A2419" s="5" t="s">
        <v>30</v>
      </c>
      <c r="B2419" s="5" t="s">
        <v>27</v>
      </c>
      <c r="C2419" s="4">
        <v>-5.8517690932477073</v>
      </c>
      <c r="D2419" s="4">
        <v>-1.898873230564428</v>
      </c>
      <c r="E2419" s="4">
        <v>11.733496041191829</v>
      </c>
      <c r="F2419" s="4">
        <v>5.2364045419329983</v>
      </c>
      <c r="G2419" s="4">
        <v>7.6051024747178797</v>
      </c>
      <c r="H2419" s="4">
        <v>-34.5018047401026</v>
      </c>
      <c r="I2419" s="4">
        <v>3.519589630297649</v>
      </c>
      <c r="J2419" s="3">
        <v>11</v>
      </c>
      <c r="K2419" s="5" t="s">
        <v>2958</v>
      </c>
      <c r="L2419" s="1" t="str">
        <f>HYPERLINK(Sea_Surface_all___Cai[[#This Row],[mini plot]],"view plot")</f>
        <v>view plot</v>
      </c>
      <c r="M2419" s="5" t="s">
        <v>31</v>
      </c>
      <c r="N2419" s="3">
        <v>250000</v>
      </c>
      <c r="O2419" s="3">
        <v>1500</v>
      </c>
      <c r="P2419" s="6" t="s">
        <v>28</v>
      </c>
      <c r="Q2419" s="3">
        <v>5000</v>
      </c>
      <c r="R2419" s="3">
        <v>1</v>
      </c>
      <c r="S2419" s="3">
        <v>31600</v>
      </c>
      <c r="T2419" s="3">
        <v>10</v>
      </c>
      <c r="U2419" s="3">
        <v>0.5</v>
      </c>
      <c r="V2419" s="3">
        <v>10</v>
      </c>
      <c r="W2419" s="3">
        <v>100</v>
      </c>
      <c r="X2419" s="3">
        <v>10</v>
      </c>
      <c r="Y2419" s="3">
        <v>2</v>
      </c>
      <c r="Z2419" s="3">
        <v>100</v>
      </c>
    </row>
    <row r="2420" spans="1:26" x14ac:dyDescent="0.75">
      <c r="A2420" s="5" t="s">
        <v>30</v>
      </c>
      <c r="B2420" s="5" t="s">
        <v>1243</v>
      </c>
      <c r="C2420" s="4">
        <v>-6.1891789941900948</v>
      </c>
      <c r="D2420" s="4">
        <v>-1.898873230564428</v>
      </c>
      <c r="E2420" s="4">
        <v>12.60829256298438</v>
      </c>
      <c r="F2420" s="4">
        <v>5.2364045419329983</v>
      </c>
      <c r="G2420" s="4">
        <v>8.5294464380943555</v>
      </c>
      <c r="H2420" s="4">
        <v>-34.503825117509123</v>
      </c>
      <c r="I2420" s="4">
        <v>3.5196897772937721</v>
      </c>
      <c r="J2420" s="3">
        <v>11</v>
      </c>
      <c r="K2420" s="5" t="s">
        <v>4787</v>
      </c>
      <c r="L2420" s="1" t="str">
        <f>HYPERLINK(Sea_Surface_all___Cai[[#This Row],[mini plot]],"view plot")</f>
        <v>view plot</v>
      </c>
      <c r="M2420" s="5" t="s">
        <v>557</v>
      </c>
      <c r="N2420" s="3">
        <v>250000</v>
      </c>
      <c r="O2420" s="3">
        <v>1500</v>
      </c>
      <c r="P2420" s="6" t="s">
        <v>28</v>
      </c>
      <c r="Q2420" s="3">
        <v>5000</v>
      </c>
      <c r="R2420" s="3">
        <v>0.7</v>
      </c>
      <c r="S2420" s="3">
        <v>100000</v>
      </c>
      <c r="T2420" s="3">
        <v>10</v>
      </c>
      <c r="U2420" s="3">
        <v>0.5</v>
      </c>
      <c r="V2420" s="3">
        <v>10</v>
      </c>
      <c r="W2420" s="3">
        <v>100</v>
      </c>
      <c r="X2420" s="3">
        <v>100</v>
      </c>
      <c r="Y2420" s="3">
        <v>2</v>
      </c>
      <c r="Z2420" s="3">
        <v>100</v>
      </c>
    </row>
    <row r="2421" spans="1:26" x14ac:dyDescent="0.75">
      <c r="A2421" s="5" t="s">
        <v>30</v>
      </c>
      <c r="B2421" s="5" t="s">
        <v>1243</v>
      </c>
      <c r="C2421" s="4">
        <v>-6.0284044243554469</v>
      </c>
      <c r="D2421" s="4">
        <v>-1.898873230564428</v>
      </c>
      <c r="E2421" s="4">
        <v>12.19038933846547</v>
      </c>
      <c r="F2421" s="4">
        <v>5.2364045419329983</v>
      </c>
      <c r="G2421" s="4">
        <v>8.0877025434234273</v>
      </c>
      <c r="H2421" s="4">
        <v>-34.514714570242987</v>
      </c>
      <c r="I2421" s="4">
        <v>3.5202295016321341</v>
      </c>
      <c r="J2421" s="3">
        <v>11</v>
      </c>
      <c r="K2421" s="5" t="s">
        <v>1964</v>
      </c>
      <c r="L2421" s="1" t="str">
        <f>HYPERLINK(Sea_Surface_all___Cai[[#This Row],[mini plot]],"view plot")</f>
        <v>view plot</v>
      </c>
      <c r="M2421" s="5" t="s">
        <v>93</v>
      </c>
      <c r="N2421" s="3">
        <v>250000</v>
      </c>
      <c r="O2421" s="3">
        <v>900</v>
      </c>
      <c r="P2421" s="6" t="s">
        <v>28</v>
      </c>
      <c r="Q2421" s="3">
        <v>5000</v>
      </c>
      <c r="R2421" s="3">
        <v>0.3</v>
      </c>
      <c r="S2421" s="3">
        <v>100000</v>
      </c>
      <c r="T2421" s="3">
        <v>10</v>
      </c>
      <c r="U2421" s="3">
        <v>0.5</v>
      </c>
      <c r="V2421" s="3">
        <v>10</v>
      </c>
      <c r="W2421" s="3">
        <v>100</v>
      </c>
      <c r="X2421" s="3">
        <v>10</v>
      </c>
      <c r="Y2421" s="3">
        <v>2</v>
      </c>
      <c r="Z2421" s="3">
        <v>100</v>
      </c>
    </row>
    <row r="2422" spans="1:26" x14ac:dyDescent="0.75">
      <c r="A2422" s="5" t="s">
        <v>30</v>
      </c>
      <c r="B2422" s="5" t="s">
        <v>1243</v>
      </c>
      <c r="C2422" s="4">
        <v>-6.0284047749753702</v>
      </c>
      <c r="D2422" s="4">
        <v>-1.898873230564428</v>
      </c>
      <c r="E2422" s="4">
        <v>12.19039013771763</v>
      </c>
      <c r="F2422" s="4">
        <v>5.2364045419329983</v>
      </c>
      <c r="G2422" s="4">
        <v>8.0877034096624243</v>
      </c>
      <c r="H2422" s="4">
        <v>-34.514716646115367</v>
      </c>
      <c r="I2422" s="4">
        <v>3.520229604512688</v>
      </c>
      <c r="J2422" s="3">
        <v>11</v>
      </c>
      <c r="K2422" s="5" t="s">
        <v>1963</v>
      </c>
      <c r="L2422" s="1" t="str">
        <f>HYPERLINK(Sea_Surface_all___Cai[[#This Row],[mini plot]],"view plot")</f>
        <v>view plot</v>
      </c>
      <c r="M2422" s="5" t="s">
        <v>31</v>
      </c>
      <c r="N2422" s="3">
        <v>250000</v>
      </c>
      <c r="O2422" s="3">
        <v>900</v>
      </c>
      <c r="P2422" s="6" t="s">
        <v>28</v>
      </c>
      <c r="Q2422" s="3">
        <v>5000</v>
      </c>
      <c r="R2422" s="3">
        <v>0.3</v>
      </c>
      <c r="S2422" s="3">
        <v>100000</v>
      </c>
      <c r="T2422" s="3">
        <v>10</v>
      </c>
      <c r="U2422" s="3">
        <v>0.5</v>
      </c>
      <c r="V2422" s="3">
        <v>10</v>
      </c>
      <c r="W2422" s="3">
        <v>100</v>
      </c>
      <c r="X2422" s="3">
        <v>10</v>
      </c>
      <c r="Y2422" s="3">
        <v>2</v>
      </c>
      <c r="Z2422" s="3">
        <v>100</v>
      </c>
    </row>
    <row r="2423" spans="1:26" x14ac:dyDescent="0.75">
      <c r="A2423" s="5" t="s">
        <v>30</v>
      </c>
      <c r="B2423" s="5" t="s">
        <v>1243</v>
      </c>
      <c r="C2423" s="4">
        <v>-5.7920448120928771</v>
      </c>
      <c r="D2423" s="4">
        <v>-1.898873230564428</v>
      </c>
      <c r="E2423" s="4">
        <v>11.57822834378082</v>
      </c>
      <c r="F2423" s="4">
        <v>5.2364045419329983</v>
      </c>
      <c r="G2423" s="4">
        <v>7.4414725758349931</v>
      </c>
      <c r="H2423" s="4">
        <v>-34.516369426170229</v>
      </c>
      <c r="I2423" s="4">
        <v>3.5203115155926379</v>
      </c>
      <c r="J2423" s="3">
        <v>11</v>
      </c>
      <c r="K2423" s="5" t="s">
        <v>1927</v>
      </c>
      <c r="L2423" s="1" t="str">
        <f>HYPERLINK(Sea_Surface_all___Cai[[#This Row],[mini plot]],"view plot")</f>
        <v>view plot</v>
      </c>
      <c r="M2423" s="5" t="s">
        <v>93</v>
      </c>
      <c r="N2423" s="3">
        <v>250000</v>
      </c>
      <c r="O2423" s="3">
        <v>900</v>
      </c>
      <c r="P2423" s="6" t="s">
        <v>28</v>
      </c>
      <c r="Q2423" s="3">
        <v>5000</v>
      </c>
      <c r="R2423" s="3">
        <v>0.5</v>
      </c>
      <c r="S2423" s="3">
        <v>10000</v>
      </c>
      <c r="T2423" s="3">
        <v>10</v>
      </c>
      <c r="U2423" s="3">
        <v>0.5</v>
      </c>
      <c r="V2423" s="3">
        <v>10</v>
      </c>
      <c r="W2423" s="3">
        <v>100</v>
      </c>
      <c r="X2423" s="3">
        <v>100</v>
      </c>
      <c r="Y2423" s="3">
        <v>2</v>
      </c>
      <c r="Z2423" s="3">
        <v>100</v>
      </c>
    </row>
    <row r="2424" spans="1:26" x14ac:dyDescent="0.75">
      <c r="A2424" s="5" t="s">
        <v>30</v>
      </c>
      <c r="B2424" s="5" t="s">
        <v>1243</v>
      </c>
      <c r="C2424" s="4">
        <v>-5.7920464940933991</v>
      </c>
      <c r="D2424" s="4">
        <v>-1.898873230564428</v>
      </c>
      <c r="E2424" s="4">
        <v>11.578231980684549</v>
      </c>
      <c r="F2424" s="4">
        <v>5.2364045419329983</v>
      </c>
      <c r="G2424" s="4">
        <v>7.4414765552784559</v>
      </c>
      <c r="H2424" s="4">
        <v>-34.51638298416502</v>
      </c>
      <c r="I2424" s="4">
        <v>3.5203121875132402</v>
      </c>
      <c r="J2424" s="3">
        <v>11</v>
      </c>
      <c r="K2424" s="5" t="s">
        <v>1926</v>
      </c>
      <c r="L2424" s="1" t="str">
        <f>HYPERLINK(Sea_Surface_all___Cai[[#This Row],[mini plot]],"view plot")</f>
        <v>view plot</v>
      </c>
      <c r="M2424" s="5" t="s">
        <v>31</v>
      </c>
      <c r="N2424" s="3">
        <v>250000</v>
      </c>
      <c r="O2424" s="3">
        <v>900</v>
      </c>
      <c r="P2424" s="6" t="s">
        <v>28</v>
      </c>
      <c r="Q2424" s="3">
        <v>5000</v>
      </c>
      <c r="R2424" s="3">
        <v>0.5</v>
      </c>
      <c r="S2424" s="3">
        <v>10000</v>
      </c>
      <c r="T2424" s="3">
        <v>10</v>
      </c>
      <c r="U2424" s="3">
        <v>0.5</v>
      </c>
      <c r="V2424" s="3">
        <v>10</v>
      </c>
      <c r="W2424" s="3">
        <v>100</v>
      </c>
      <c r="X2424" s="3">
        <v>100</v>
      </c>
      <c r="Y2424" s="3">
        <v>2</v>
      </c>
      <c r="Z2424" s="3">
        <v>100</v>
      </c>
    </row>
    <row r="2425" spans="1:26" x14ac:dyDescent="0.75">
      <c r="A2425" s="5" t="s">
        <v>30</v>
      </c>
      <c r="B2425" s="5" t="s">
        <v>34</v>
      </c>
      <c r="C2425" s="4">
        <v>-6.1201469277059521</v>
      </c>
      <c r="D2425" s="4">
        <v>-1.898873230564428</v>
      </c>
      <c r="E2425" s="4">
        <v>12.427440059533479</v>
      </c>
      <c r="F2425" s="4">
        <v>5.2364045419329983</v>
      </c>
      <c r="G2425" s="4">
        <v>8.3384736877662711</v>
      </c>
      <c r="H2425" s="4">
        <v>-34.53328769854609</v>
      </c>
      <c r="I2425" s="4">
        <v>3.521149868430137</v>
      </c>
      <c r="J2425" s="3">
        <v>11</v>
      </c>
      <c r="K2425" s="5" t="s">
        <v>2793</v>
      </c>
      <c r="L2425" s="1" t="str">
        <f>HYPERLINK(Sea_Surface_all___Cai[[#This Row],[mini plot]],"view plot")</f>
        <v>view plot</v>
      </c>
      <c r="M2425" s="5" t="s">
        <v>93</v>
      </c>
      <c r="N2425" s="3">
        <v>250000</v>
      </c>
      <c r="O2425" s="3">
        <v>1500</v>
      </c>
      <c r="P2425" s="6" t="s">
        <v>28</v>
      </c>
      <c r="Q2425" s="3">
        <v>5000</v>
      </c>
      <c r="R2425" s="3">
        <v>1</v>
      </c>
      <c r="S2425" s="3">
        <v>10000</v>
      </c>
      <c r="T2425" s="3">
        <v>10</v>
      </c>
      <c r="U2425" s="3">
        <v>0.5</v>
      </c>
      <c r="V2425" s="3">
        <v>10</v>
      </c>
      <c r="W2425" s="3">
        <v>100</v>
      </c>
      <c r="X2425" s="3">
        <v>100</v>
      </c>
      <c r="Y2425" s="3">
        <v>2</v>
      </c>
      <c r="Z2425" s="3">
        <v>100</v>
      </c>
    </row>
    <row r="2426" spans="1:26" x14ac:dyDescent="0.75">
      <c r="A2426" s="5" t="s">
        <v>30</v>
      </c>
      <c r="B2426" s="5" t="s">
        <v>1243</v>
      </c>
      <c r="C2426" s="4">
        <v>-6.3038304088227664</v>
      </c>
      <c r="D2426" s="4">
        <v>-1.898873230564428</v>
      </c>
      <c r="E2426" s="4">
        <v>12.903810447032431</v>
      </c>
      <c r="F2426" s="4">
        <v>5.2364045419329983</v>
      </c>
      <c r="G2426" s="4">
        <v>8.8426670781978043</v>
      </c>
      <c r="H2426" s="4">
        <v>-34.552069109434349</v>
      </c>
      <c r="I2426" s="4">
        <v>3.5220803118311732</v>
      </c>
      <c r="J2426" s="3">
        <v>11</v>
      </c>
      <c r="K2426" s="5" t="s">
        <v>2161</v>
      </c>
      <c r="L2426" s="1" t="str">
        <f>HYPERLINK(Sea_Surface_all___Cai[[#This Row],[mini plot]],"view plot")</f>
        <v>view plot</v>
      </c>
      <c r="M2426" s="5" t="s">
        <v>93</v>
      </c>
      <c r="N2426" s="3">
        <v>250000</v>
      </c>
      <c r="O2426" s="3">
        <v>900</v>
      </c>
      <c r="P2426" s="6" t="s">
        <v>28</v>
      </c>
      <c r="Q2426" s="3">
        <v>5000</v>
      </c>
      <c r="R2426" s="3">
        <v>0.7</v>
      </c>
      <c r="S2426" s="3">
        <v>10000</v>
      </c>
      <c r="T2426" s="3">
        <v>10</v>
      </c>
      <c r="U2426" s="3">
        <v>0.5</v>
      </c>
      <c r="V2426" s="3">
        <v>10</v>
      </c>
      <c r="W2426" s="3">
        <v>100</v>
      </c>
      <c r="X2426" s="3">
        <v>10</v>
      </c>
      <c r="Y2426" s="3">
        <v>2</v>
      </c>
      <c r="Z2426" s="3">
        <v>100</v>
      </c>
    </row>
    <row r="2427" spans="1:26" x14ac:dyDescent="0.75">
      <c r="A2427" s="5" t="s">
        <v>30</v>
      </c>
      <c r="B2427" s="5" t="s">
        <v>1243</v>
      </c>
      <c r="C2427" s="4">
        <v>-6.3038323042631728</v>
      </c>
      <c r="D2427" s="4">
        <v>-1.898873230564428</v>
      </c>
      <c r="E2427" s="4">
        <v>12.903814411044429</v>
      </c>
      <c r="F2427" s="4">
        <v>5.2364045419329983</v>
      </c>
      <c r="G2427" s="4">
        <v>8.8426714595708145</v>
      </c>
      <c r="H2427" s="4">
        <v>-34.55208720449906</v>
      </c>
      <c r="I2427" s="4">
        <v>3.5220812081540118</v>
      </c>
      <c r="J2427" s="3">
        <v>11</v>
      </c>
      <c r="K2427" s="5" t="s">
        <v>2160</v>
      </c>
      <c r="L2427" s="1" t="str">
        <f>HYPERLINK(Sea_Surface_all___Cai[[#This Row],[mini plot]],"view plot")</f>
        <v>view plot</v>
      </c>
      <c r="M2427" s="5" t="s">
        <v>31</v>
      </c>
      <c r="N2427" s="3">
        <v>250000</v>
      </c>
      <c r="O2427" s="3">
        <v>900</v>
      </c>
      <c r="P2427" s="6" t="s">
        <v>28</v>
      </c>
      <c r="Q2427" s="3">
        <v>5000</v>
      </c>
      <c r="R2427" s="3">
        <v>0.7</v>
      </c>
      <c r="S2427" s="3">
        <v>10000</v>
      </c>
      <c r="T2427" s="3">
        <v>10</v>
      </c>
      <c r="U2427" s="3">
        <v>0.5</v>
      </c>
      <c r="V2427" s="3">
        <v>10</v>
      </c>
      <c r="W2427" s="3">
        <v>100</v>
      </c>
      <c r="X2427" s="3">
        <v>10</v>
      </c>
      <c r="Y2427" s="3">
        <v>2</v>
      </c>
      <c r="Z2427" s="3">
        <v>100</v>
      </c>
    </row>
    <row r="2428" spans="1:26" x14ac:dyDescent="0.75">
      <c r="A2428" s="5" t="s">
        <v>30</v>
      </c>
      <c r="B2428" s="5" t="s">
        <v>1243</v>
      </c>
      <c r="C2428" s="4">
        <v>-5.3444006948621929</v>
      </c>
      <c r="D2428" s="4">
        <v>-1.898873230564428</v>
      </c>
      <c r="E2428" s="4">
        <v>10.421398529993461</v>
      </c>
      <c r="F2428" s="4">
        <v>5.2364045419329983</v>
      </c>
      <c r="G2428" s="4">
        <v>6.2254174288519284</v>
      </c>
      <c r="H2428" s="4">
        <v>-34.558906380954738</v>
      </c>
      <c r="I2428" s="4">
        <v>3.5224189737192968</v>
      </c>
      <c r="J2428" s="3">
        <v>11</v>
      </c>
      <c r="K2428" s="5" t="s">
        <v>3478</v>
      </c>
      <c r="L2428" s="1" t="str">
        <f>HYPERLINK(Sea_Surface_all___Cai[[#This Row],[mini plot]],"view plot")</f>
        <v>view plot</v>
      </c>
      <c r="M2428" s="5" t="s">
        <v>31</v>
      </c>
      <c r="N2428" s="3">
        <v>250000</v>
      </c>
      <c r="O2428" s="3">
        <v>1500</v>
      </c>
      <c r="P2428" s="6" t="s">
        <v>28</v>
      </c>
      <c r="Q2428" s="3">
        <v>5000</v>
      </c>
      <c r="R2428" s="3">
        <v>0.3</v>
      </c>
      <c r="S2428" s="3">
        <v>100000</v>
      </c>
      <c r="T2428" s="3">
        <v>10</v>
      </c>
      <c r="U2428" s="3">
        <v>0.5</v>
      </c>
      <c r="V2428" s="3">
        <v>10</v>
      </c>
      <c r="W2428" s="3">
        <v>100</v>
      </c>
      <c r="X2428" s="3">
        <v>32</v>
      </c>
      <c r="Y2428" s="3">
        <v>2</v>
      </c>
      <c r="Z2428" s="3">
        <v>100</v>
      </c>
    </row>
    <row r="2429" spans="1:26" x14ac:dyDescent="0.75">
      <c r="A2429" s="5" t="s">
        <v>30</v>
      </c>
      <c r="B2429" s="5" t="s">
        <v>27</v>
      </c>
      <c r="C2429" s="4">
        <v>-5.8958245717292437</v>
      </c>
      <c r="D2429" s="4">
        <v>-1.898873230564428</v>
      </c>
      <c r="E2429" s="4">
        <v>11.843467124296421</v>
      </c>
      <c r="F2429" s="4">
        <v>5.2364045419329983</v>
      </c>
      <c r="G2429" s="4">
        <v>7.7219748763451701</v>
      </c>
      <c r="H2429" s="4">
        <v>-34.578927299307409</v>
      </c>
      <c r="I2429" s="4">
        <v>3.5234104572327771</v>
      </c>
      <c r="J2429" s="3">
        <v>11</v>
      </c>
      <c r="K2429" s="5" t="s">
        <v>4785</v>
      </c>
      <c r="L2429" s="1" t="str">
        <f>HYPERLINK(Sea_Surface_all___Cai[[#This Row],[mini plot]],"view plot")</f>
        <v>view plot</v>
      </c>
      <c r="M2429" s="5" t="s">
        <v>557</v>
      </c>
      <c r="N2429" s="3">
        <v>250000</v>
      </c>
      <c r="O2429" s="3">
        <v>1500</v>
      </c>
      <c r="P2429" s="6" t="s">
        <v>28</v>
      </c>
      <c r="Q2429" s="3">
        <v>5000</v>
      </c>
      <c r="R2429" s="3">
        <v>0.5</v>
      </c>
      <c r="S2429" s="3">
        <v>100000</v>
      </c>
      <c r="T2429" s="3">
        <v>10</v>
      </c>
      <c r="U2429" s="3">
        <v>0.5</v>
      </c>
      <c r="V2429" s="3">
        <v>10</v>
      </c>
      <c r="W2429" s="3">
        <v>100</v>
      </c>
      <c r="X2429" s="3">
        <v>316</v>
      </c>
      <c r="Y2429" s="3">
        <v>2</v>
      </c>
      <c r="Z2429" s="3">
        <v>100</v>
      </c>
    </row>
    <row r="2430" spans="1:26" x14ac:dyDescent="0.75">
      <c r="A2430" s="5" t="s">
        <v>30</v>
      </c>
      <c r="B2430" s="5" t="s">
        <v>27</v>
      </c>
      <c r="C2430" s="4">
        <v>-5.3489357327733336</v>
      </c>
      <c r="D2430" s="4">
        <v>-1.898873230564428</v>
      </c>
      <c r="E2430" s="4">
        <v>10.431247381364059</v>
      </c>
      <c r="F2430" s="4">
        <v>5.2364045419329983</v>
      </c>
      <c r="G2430" s="4">
        <v>6.2361304825617712</v>
      </c>
      <c r="H2430" s="4">
        <v>-34.593988375038712</v>
      </c>
      <c r="I2430" s="4">
        <v>3.5241561336908078</v>
      </c>
      <c r="J2430" s="3">
        <v>11</v>
      </c>
      <c r="K2430" s="5" t="s">
        <v>3326</v>
      </c>
      <c r="L2430" s="1" t="str">
        <f>HYPERLINK(Sea_Surface_all___Cai[[#This Row],[mini plot]],"view plot")</f>
        <v>view plot</v>
      </c>
      <c r="M2430" s="5" t="s">
        <v>93</v>
      </c>
      <c r="N2430" s="3">
        <v>250000</v>
      </c>
      <c r="O2430" s="3">
        <v>1100</v>
      </c>
      <c r="P2430" s="6" t="s">
        <v>28</v>
      </c>
      <c r="Q2430" s="3">
        <v>5000</v>
      </c>
      <c r="R2430" s="3">
        <v>0.3</v>
      </c>
      <c r="S2430" s="3">
        <v>10000</v>
      </c>
      <c r="T2430" s="3">
        <v>10</v>
      </c>
      <c r="U2430" s="3">
        <v>0.5</v>
      </c>
      <c r="V2430" s="3">
        <v>10</v>
      </c>
      <c r="W2430" s="3">
        <v>100</v>
      </c>
      <c r="X2430" s="3">
        <v>316</v>
      </c>
      <c r="Y2430" s="3">
        <v>2</v>
      </c>
      <c r="Z2430" s="3">
        <v>100</v>
      </c>
    </row>
    <row r="2431" spans="1:26" x14ac:dyDescent="0.75">
      <c r="A2431" s="5" t="s">
        <v>30</v>
      </c>
      <c r="B2431" s="5" t="s">
        <v>27</v>
      </c>
      <c r="C2431" s="4">
        <v>-6.1933854397056116</v>
      </c>
      <c r="D2431" s="4">
        <v>-1.898873230564428</v>
      </c>
      <c r="E2431" s="4">
        <v>12.61231312171866</v>
      </c>
      <c r="F2431" s="4">
        <v>5.2364045419329983</v>
      </c>
      <c r="G2431" s="4">
        <v>8.5350373456604363</v>
      </c>
      <c r="H2431" s="4">
        <v>-34.633602220352998</v>
      </c>
      <c r="I2431" s="4">
        <v>3.5261166691764161</v>
      </c>
      <c r="J2431" s="3">
        <v>11</v>
      </c>
      <c r="K2431" s="5" t="s">
        <v>4787</v>
      </c>
      <c r="L2431" s="1" t="str">
        <f>HYPERLINK(Sea_Surface_all___Cai[[#This Row],[mini plot]],"view plot")</f>
        <v>view plot</v>
      </c>
      <c r="M2431" s="5" t="s">
        <v>557</v>
      </c>
      <c r="N2431" s="3">
        <v>250000</v>
      </c>
      <c r="O2431" s="3">
        <v>1500</v>
      </c>
      <c r="P2431" s="6" t="s">
        <v>28</v>
      </c>
      <c r="Q2431" s="3">
        <v>5000</v>
      </c>
      <c r="R2431" s="3">
        <v>0.7</v>
      </c>
      <c r="S2431" s="3">
        <v>100000</v>
      </c>
      <c r="T2431" s="3">
        <v>10</v>
      </c>
      <c r="U2431" s="3">
        <v>0.5</v>
      </c>
      <c r="V2431" s="3">
        <v>10</v>
      </c>
      <c r="W2431" s="3">
        <v>100</v>
      </c>
      <c r="X2431" s="3">
        <v>100</v>
      </c>
      <c r="Y2431" s="3">
        <v>2</v>
      </c>
      <c r="Z2431" s="3">
        <v>100</v>
      </c>
    </row>
    <row r="2432" spans="1:26" x14ac:dyDescent="0.75">
      <c r="A2432" s="5" t="s">
        <v>30</v>
      </c>
      <c r="B2432" s="5" t="s">
        <v>1243</v>
      </c>
      <c r="C2432" s="4">
        <v>-6.0131584324618279</v>
      </c>
      <c r="D2432" s="4">
        <v>-1.898873230564428</v>
      </c>
      <c r="E2432" s="4">
        <v>12.14418431461719</v>
      </c>
      <c r="F2432" s="4">
        <v>5.2364045419329983</v>
      </c>
      <c r="G2432" s="4">
        <v>8.0401967706304802</v>
      </c>
      <c r="H2432" s="4">
        <v>-34.640854518539172</v>
      </c>
      <c r="I2432" s="4">
        <v>3.526475475849197</v>
      </c>
      <c r="J2432" s="3">
        <v>11</v>
      </c>
      <c r="K2432" s="5" t="s">
        <v>2239</v>
      </c>
      <c r="L2432" s="1" t="str">
        <f>HYPERLINK(Sea_Surface_all___Cai[[#This Row],[mini plot]],"view plot")</f>
        <v>view plot</v>
      </c>
      <c r="M2432" s="5" t="s">
        <v>27</v>
      </c>
      <c r="N2432" s="3">
        <v>250000</v>
      </c>
      <c r="O2432" s="3">
        <v>900</v>
      </c>
      <c r="P2432" s="6" t="s">
        <v>28</v>
      </c>
      <c r="Q2432" s="3">
        <v>5000</v>
      </c>
      <c r="R2432" s="3">
        <v>0.3</v>
      </c>
      <c r="S2432" s="3">
        <v>100000</v>
      </c>
      <c r="T2432" s="3">
        <v>10</v>
      </c>
      <c r="U2432" s="3">
        <v>0.5</v>
      </c>
      <c r="V2432" s="3">
        <v>10</v>
      </c>
      <c r="W2432" s="3">
        <v>100</v>
      </c>
      <c r="X2432" s="3">
        <v>10</v>
      </c>
      <c r="Y2432" s="3">
        <v>2</v>
      </c>
      <c r="Z2432" s="3">
        <v>100</v>
      </c>
    </row>
    <row r="2433" spans="1:26" x14ac:dyDescent="0.75">
      <c r="A2433" s="5" t="s">
        <v>30</v>
      </c>
      <c r="B2433" s="5" t="s">
        <v>1243</v>
      </c>
      <c r="C2433" s="4">
        <v>-5.8819639612707926</v>
      </c>
      <c r="D2433" s="4">
        <v>-1.898873230564428</v>
      </c>
      <c r="E2433" s="4">
        <v>11.803299762086921</v>
      </c>
      <c r="F2433" s="4">
        <v>5.2364045419329983</v>
      </c>
      <c r="G2433" s="4">
        <v>7.6804377871003817</v>
      </c>
      <c r="H2433" s="4">
        <v>-34.66033257248143</v>
      </c>
      <c r="I2433" s="4">
        <v>3.5274389698262669</v>
      </c>
      <c r="J2433" s="3">
        <v>11</v>
      </c>
      <c r="K2433" s="5" t="s">
        <v>4796</v>
      </c>
      <c r="L2433" s="1" t="str">
        <f>HYPERLINK(Sea_Surface_all___Cai[[#This Row],[mini plot]],"view plot")</f>
        <v>view plot</v>
      </c>
      <c r="M2433" s="5" t="s">
        <v>557</v>
      </c>
      <c r="N2433" s="3">
        <v>250000</v>
      </c>
      <c r="O2433" s="3">
        <v>1500</v>
      </c>
      <c r="P2433" s="6" t="s">
        <v>28</v>
      </c>
      <c r="Q2433" s="3">
        <v>5000</v>
      </c>
      <c r="R2433" s="3">
        <v>0.3</v>
      </c>
      <c r="S2433" s="3">
        <v>100000</v>
      </c>
      <c r="T2433" s="3">
        <v>10</v>
      </c>
      <c r="U2433" s="3">
        <v>0.5</v>
      </c>
      <c r="V2433" s="3">
        <v>10</v>
      </c>
      <c r="W2433" s="3">
        <v>100</v>
      </c>
      <c r="X2433" s="3">
        <v>100</v>
      </c>
      <c r="Y2433" s="3">
        <v>2</v>
      </c>
      <c r="Z2433" s="3">
        <v>100</v>
      </c>
    </row>
    <row r="2434" spans="1:26" x14ac:dyDescent="0.75">
      <c r="A2434" s="5" t="s">
        <v>30</v>
      </c>
      <c r="B2434" s="5" t="s">
        <v>1243</v>
      </c>
      <c r="C2434" s="4">
        <v>-6.3513322870182671</v>
      </c>
      <c r="D2434" s="4">
        <v>-1.898873230564428</v>
      </c>
      <c r="E2434" s="4">
        <v>13.02028186339713</v>
      </c>
      <c r="F2434" s="4">
        <v>5.2364045419329983</v>
      </c>
      <c r="G2434" s="4">
        <v>8.9673372750778935</v>
      </c>
      <c r="H2434" s="4">
        <v>-34.685765567922488</v>
      </c>
      <c r="I2434" s="4">
        <v>3.5286966326486771</v>
      </c>
      <c r="J2434" s="3">
        <v>11</v>
      </c>
      <c r="K2434" s="5" t="s">
        <v>7809</v>
      </c>
      <c r="L2434" s="1" t="str">
        <f>HYPERLINK(Sea_Surface_all___Cai[[#This Row],[mini plot]],"view plot")</f>
        <v>view plot</v>
      </c>
      <c r="M2434" s="5" t="s">
        <v>93</v>
      </c>
      <c r="N2434" s="3">
        <v>250000</v>
      </c>
      <c r="O2434" s="3">
        <v>900</v>
      </c>
      <c r="P2434" s="6" t="s">
        <v>28</v>
      </c>
      <c r="Q2434" s="3">
        <v>5000</v>
      </c>
      <c r="R2434" s="3">
        <v>1</v>
      </c>
      <c r="S2434" s="3">
        <v>1000</v>
      </c>
      <c r="T2434" s="3">
        <v>10</v>
      </c>
      <c r="U2434" s="3">
        <v>0.5</v>
      </c>
      <c r="V2434" s="3">
        <v>10</v>
      </c>
      <c r="W2434" s="3">
        <v>100</v>
      </c>
      <c r="X2434" s="3">
        <v>10</v>
      </c>
      <c r="Y2434" s="3">
        <v>2</v>
      </c>
      <c r="Z2434" s="3">
        <v>100</v>
      </c>
    </row>
    <row r="2435" spans="1:26" x14ac:dyDescent="0.75">
      <c r="A2435" s="5" t="s">
        <v>30</v>
      </c>
      <c r="B2435" s="5" t="s">
        <v>34</v>
      </c>
      <c r="C2435" s="4">
        <v>-5.8437385461901501</v>
      </c>
      <c r="D2435" s="4">
        <v>-1.898873230564428</v>
      </c>
      <c r="E2435" s="4">
        <v>11.70293863744787</v>
      </c>
      <c r="F2435" s="4">
        <v>5.2364045419329983</v>
      </c>
      <c r="G2435" s="4">
        <v>7.5748284183130634</v>
      </c>
      <c r="H2435" s="4">
        <v>-34.687707354564942</v>
      </c>
      <c r="I2435" s="4">
        <v>3.528792635672152</v>
      </c>
      <c r="J2435" s="3">
        <v>11</v>
      </c>
      <c r="K2435" s="5" t="s">
        <v>4738</v>
      </c>
      <c r="L2435" s="1" t="str">
        <f>HYPERLINK(Sea_Surface_all___Cai[[#This Row],[mini plot]],"view plot")</f>
        <v>view plot</v>
      </c>
      <c r="M2435" s="5" t="s">
        <v>557</v>
      </c>
      <c r="N2435" s="3">
        <v>250000</v>
      </c>
      <c r="O2435" s="3">
        <v>1500</v>
      </c>
      <c r="P2435" s="6" t="s">
        <v>28</v>
      </c>
      <c r="Q2435" s="3">
        <v>5000</v>
      </c>
      <c r="R2435" s="3">
        <v>0.3</v>
      </c>
      <c r="S2435" s="3">
        <v>100000</v>
      </c>
      <c r="T2435" s="3">
        <v>10</v>
      </c>
      <c r="U2435" s="3">
        <v>0.5</v>
      </c>
      <c r="V2435" s="3">
        <v>10</v>
      </c>
      <c r="W2435" s="3">
        <v>100</v>
      </c>
      <c r="X2435" s="3">
        <v>316</v>
      </c>
      <c r="Y2435" s="3">
        <v>2</v>
      </c>
      <c r="Z2435" s="3">
        <v>100</v>
      </c>
    </row>
    <row r="2436" spans="1:26" x14ac:dyDescent="0.75">
      <c r="A2436" s="5" t="s">
        <v>30</v>
      </c>
      <c r="B2436" s="5" t="s">
        <v>27</v>
      </c>
      <c r="C2436" s="4">
        <v>-6.0517813280910646</v>
      </c>
      <c r="D2436" s="4">
        <v>-1.898873230564428</v>
      </c>
      <c r="E2436" s="4">
        <v>12.24131588783267</v>
      </c>
      <c r="F2436" s="4">
        <v>5.2364045419329983</v>
      </c>
      <c r="G2436" s="4">
        <v>8.1434285550016465</v>
      </c>
      <c r="H2436" s="4">
        <v>-34.697986941956643</v>
      </c>
      <c r="I2436" s="4">
        <v>3.5293008207475731</v>
      </c>
      <c r="J2436" s="3">
        <v>11</v>
      </c>
      <c r="K2436" s="5" t="s">
        <v>3325</v>
      </c>
      <c r="L2436" s="1" t="str">
        <f>HYPERLINK(Sea_Surface_all___Cai[[#This Row],[mini plot]],"view plot")</f>
        <v>view plot</v>
      </c>
      <c r="M2436" s="5" t="s">
        <v>93</v>
      </c>
      <c r="N2436" s="3">
        <v>250000</v>
      </c>
      <c r="O2436" s="3">
        <v>1100</v>
      </c>
      <c r="P2436" s="6" t="s">
        <v>28</v>
      </c>
      <c r="Q2436" s="3">
        <v>5000</v>
      </c>
      <c r="R2436" s="3">
        <v>0.7</v>
      </c>
      <c r="S2436" s="3">
        <v>31600</v>
      </c>
      <c r="T2436" s="3">
        <v>10</v>
      </c>
      <c r="U2436" s="3">
        <v>0.5</v>
      </c>
      <c r="V2436" s="3">
        <v>10</v>
      </c>
      <c r="W2436" s="3">
        <v>100</v>
      </c>
      <c r="X2436" s="3">
        <v>32</v>
      </c>
      <c r="Y2436" s="3">
        <v>2</v>
      </c>
      <c r="Z2436" s="3">
        <v>100</v>
      </c>
    </row>
    <row r="2437" spans="1:26" x14ac:dyDescent="0.75">
      <c r="A2437" s="5" t="s">
        <v>30</v>
      </c>
      <c r="B2437" s="5" t="s">
        <v>1243</v>
      </c>
      <c r="C2437" s="4">
        <v>-5.9413726695754736</v>
      </c>
      <c r="D2437" s="4">
        <v>-1.898873230564428</v>
      </c>
      <c r="E2437" s="4">
        <v>11.954930232168399</v>
      </c>
      <c r="F2437" s="4">
        <v>5.2364045419329983</v>
      </c>
      <c r="G2437" s="4">
        <v>7.8409431297999932</v>
      </c>
      <c r="H2437" s="4">
        <v>-34.702108113586092</v>
      </c>
      <c r="I2437" s="4">
        <v>3.5295045358012769</v>
      </c>
      <c r="J2437" s="3">
        <v>11</v>
      </c>
      <c r="K2437" s="5" t="s">
        <v>4798</v>
      </c>
      <c r="L2437" s="1" t="str">
        <f>HYPERLINK(Sea_Surface_all___Cai[[#This Row],[mini plot]],"view plot")</f>
        <v>view plot</v>
      </c>
      <c r="M2437" s="5" t="s">
        <v>557</v>
      </c>
      <c r="N2437" s="3">
        <v>250000</v>
      </c>
      <c r="O2437" s="3">
        <v>1100</v>
      </c>
      <c r="P2437" s="6" t="s">
        <v>28</v>
      </c>
      <c r="Q2437" s="3">
        <v>5000</v>
      </c>
      <c r="R2437" s="3">
        <v>0.5</v>
      </c>
      <c r="S2437" s="3">
        <v>31600</v>
      </c>
      <c r="T2437" s="3">
        <v>10</v>
      </c>
      <c r="U2437" s="3">
        <v>0.5</v>
      </c>
      <c r="V2437" s="3">
        <v>10</v>
      </c>
      <c r="W2437" s="3">
        <v>100</v>
      </c>
      <c r="X2437" s="3">
        <v>316</v>
      </c>
      <c r="Y2437" s="3">
        <v>2</v>
      </c>
      <c r="Z2437" s="3">
        <v>100</v>
      </c>
    </row>
    <row r="2438" spans="1:26" x14ac:dyDescent="0.75">
      <c r="A2438" s="5" t="s">
        <v>30</v>
      </c>
      <c r="B2438" s="5" t="s">
        <v>27</v>
      </c>
      <c r="C2438" s="4">
        <v>-6.2540256516019754</v>
      </c>
      <c r="D2438" s="4">
        <v>-1.898873230564428</v>
      </c>
      <c r="E2438" s="4">
        <v>12.76623077408302</v>
      </c>
      <c r="F2438" s="4">
        <v>5.2364045419329983</v>
      </c>
      <c r="G2438" s="4">
        <v>8.6985996399905563</v>
      </c>
      <c r="H2438" s="4">
        <v>-34.702885379908501</v>
      </c>
      <c r="I2438" s="4">
        <v>3.5295429558025631</v>
      </c>
      <c r="J2438" s="3">
        <v>11</v>
      </c>
      <c r="K2438" s="5" t="s">
        <v>4714</v>
      </c>
      <c r="L2438" s="1" t="str">
        <f>HYPERLINK(Sea_Surface_all___Cai[[#This Row],[mini plot]],"view plot")</f>
        <v>view plot</v>
      </c>
      <c r="M2438" s="5" t="s">
        <v>557</v>
      </c>
      <c r="N2438" s="3">
        <v>250000</v>
      </c>
      <c r="O2438" s="3">
        <v>1100</v>
      </c>
      <c r="P2438" s="6" t="s">
        <v>28</v>
      </c>
      <c r="Q2438" s="3">
        <v>5000</v>
      </c>
      <c r="R2438" s="3">
        <v>1</v>
      </c>
      <c r="S2438" s="3">
        <v>100000</v>
      </c>
      <c r="T2438" s="3">
        <v>10</v>
      </c>
      <c r="U2438" s="3">
        <v>0.5</v>
      </c>
      <c r="V2438" s="3">
        <v>10</v>
      </c>
      <c r="W2438" s="3">
        <v>100</v>
      </c>
      <c r="X2438" s="3">
        <v>316</v>
      </c>
      <c r="Y2438" s="3">
        <v>2</v>
      </c>
      <c r="Z2438" s="3">
        <v>100</v>
      </c>
    </row>
    <row r="2439" spans="1:26" x14ac:dyDescent="0.75">
      <c r="A2439" s="5" t="s">
        <v>30</v>
      </c>
      <c r="B2439" s="5" t="s">
        <v>1243</v>
      </c>
      <c r="C2439" s="4">
        <v>-5.3537695641881626</v>
      </c>
      <c r="D2439" s="4">
        <v>-1.898873230564428</v>
      </c>
      <c r="E2439" s="4">
        <v>10.437730377159969</v>
      </c>
      <c r="F2439" s="4">
        <v>5.2364045419329983</v>
      </c>
      <c r="G2439" s="4">
        <v>6.2442052432864692</v>
      </c>
      <c r="H2439" s="4">
        <v>-34.708948518162543</v>
      </c>
      <c r="I2439" s="4">
        <v>3.5298426402427898</v>
      </c>
      <c r="J2439" s="3">
        <v>11</v>
      </c>
      <c r="K2439" s="5" t="s">
        <v>4132</v>
      </c>
      <c r="L2439" s="1" t="str">
        <f>HYPERLINK(Sea_Surface_all___Cai[[#This Row],[mini plot]],"view plot")</f>
        <v>view plot</v>
      </c>
      <c r="M2439" s="5" t="s">
        <v>93</v>
      </c>
      <c r="N2439" s="3">
        <v>250000</v>
      </c>
      <c r="O2439" s="3">
        <v>1500</v>
      </c>
      <c r="P2439" s="6" t="s">
        <v>28</v>
      </c>
      <c r="Q2439" s="3">
        <v>5000</v>
      </c>
      <c r="R2439" s="3">
        <v>0.5</v>
      </c>
      <c r="S2439" s="3">
        <v>31600</v>
      </c>
      <c r="T2439" s="3">
        <v>10</v>
      </c>
      <c r="U2439" s="3">
        <v>0.5</v>
      </c>
      <c r="V2439" s="3">
        <v>10</v>
      </c>
      <c r="W2439" s="3">
        <v>100</v>
      </c>
      <c r="X2439" s="3">
        <v>32</v>
      </c>
      <c r="Y2439" s="3">
        <v>2</v>
      </c>
      <c r="Z2439" s="3">
        <v>100</v>
      </c>
    </row>
    <row r="2440" spans="1:26" x14ac:dyDescent="0.75">
      <c r="A2440" s="5" t="s">
        <v>30</v>
      </c>
      <c r="B2440" s="5" t="s">
        <v>31</v>
      </c>
      <c r="C2440" s="4">
        <v>-5.9764289375870723</v>
      </c>
      <c r="D2440" s="4">
        <v>-1.898873230564428</v>
      </c>
      <c r="E2440" s="4">
        <v>12.044431079599409</v>
      </c>
      <c r="F2440" s="4">
        <v>5.2364045419329983</v>
      </c>
      <c r="G2440" s="4">
        <v>7.9357221398838744</v>
      </c>
      <c r="H2440" s="4">
        <v>-34.727164151886377</v>
      </c>
      <c r="I2440" s="4">
        <v>3.530742836489503</v>
      </c>
      <c r="J2440" s="3">
        <v>11</v>
      </c>
      <c r="K2440" s="5" t="s">
        <v>3085</v>
      </c>
      <c r="L2440" s="1" t="str">
        <f>HYPERLINK(Sea_Surface_all___Cai[[#This Row],[mini plot]],"view plot")</f>
        <v>view plot</v>
      </c>
      <c r="M2440" s="5" t="s">
        <v>34</v>
      </c>
      <c r="N2440" s="3">
        <v>250000</v>
      </c>
      <c r="O2440" s="3">
        <v>1100</v>
      </c>
      <c r="P2440" s="6" t="s">
        <v>28</v>
      </c>
      <c r="Q2440" s="3">
        <v>5000</v>
      </c>
      <c r="R2440" s="3">
        <v>0.7</v>
      </c>
      <c r="S2440" s="3">
        <v>10000</v>
      </c>
      <c r="T2440" s="3">
        <v>10</v>
      </c>
      <c r="U2440" s="3">
        <v>0.5</v>
      </c>
      <c r="V2440" s="3">
        <v>10</v>
      </c>
      <c r="W2440" s="3">
        <v>100</v>
      </c>
      <c r="X2440" s="3">
        <v>10</v>
      </c>
      <c r="Y2440" s="3">
        <v>2</v>
      </c>
      <c r="Z2440" s="3">
        <v>100</v>
      </c>
    </row>
    <row r="2441" spans="1:26" x14ac:dyDescent="0.75">
      <c r="A2441" s="5" t="s">
        <v>30</v>
      </c>
      <c r="B2441" s="5" t="s">
        <v>1243</v>
      </c>
      <c r="C2441" s="4">
        <v>-6.6656658569226019</v>
      </c>
      <c r="D2441" s="4">
        <v>-1.898873230564428</v>
      </c>
      <c r="E2441" s="4">
        <v>13.83554172342699</v>
      </c>
      <c r="F2441" s="4">
        <v>5.2364045419329983</v>
      </c>
      <c r="G2441" s="4">
        <v>9.8319617680733025</v>
      </c>
      <c r="H2441" s="4">
        <v>-34.769819297324062</v>
      </c>
      <c r="I2441" s="4">
        <v>3.5328499086212921</v>
      </c>
      <c r="J2441" s="3">
        <v>11</v>
      </c>
      <c r="K2441" s="5" t="s">
        <v>4801</v>
      </c>
      <c r="L2441" s="1" t="str">
        <f>HYPERLINK(Sea_Surface_all___Cai[[#This Row],[mini plot]],"view plot")</f>
        <v>view plot</v>
      </c>
      <c r="M2441" s="5" t="s">
        <v>34</v>
      </c>
      <c r="N2441" s="3">
        <v>250000</v>
      </c>
      <c r="O2441" s="3">
        <v>900</v>
      </c>
      <c r="P2441" s="6" t="s">
        <v>28</v>
      </c>
      <c r="Q2441" s="3">
        <v>5000</v>
      </c>
      <c r="R2441" s="3">
        <v>1</v>
      </c>
      <c r="S2441" s="3">
        <v>100000</v>
      </c>
      <c r="T2441" s="3">
        <v>10</v>
      </c>
      <c r="U2441" s="3">
        <v>0.5</v>
      </c>
      <c r="V2441" s="3">
        <v>10</v>
      </c>
      <c r="W2441" s="3">
        <v>100</v>
      </c>
      <c r="X2441" s="3">
        <v>32</v>
      </c>
      <c r="Y2441" s="3">
        <v>2</v>
      </c>
      <c r="Z2441" s="3">
        <v>100</v>
      </c>
    </row>
    <row r="2442" spans="1:26" x14ac:dyDescent="0.75">
      <c r="A2442" s="5" t="s">
        <v>30</v>
      </c>
      <c r="B2442" s="5" t="s">
        <v>27</v>
      </c>
      <c r="C2442" s="4">
        <v>-5.8861730750008423</v>
      </c>
      <c r="D2442" s="4">
        <v>-1.898873230564428</v>
      </c>
      <c r="E2442" s="4">
        <v>11.80732395290473</v>
      </c>
      <c r="F2442" s="4">
        <v>5.2364045419329983</v>
      </c>
      <c r="G2442" s="4">
        <v>7.686061537284731</v>
      </c>
      <c r="H2442" s="4">
        <v>-34.791081122677227</v>
      </c>
      <c r="I2442" s="4">
        <v>3.5338997277195472</v>
      </c>
      <c r="J2442" s="3">
        <v>11</v>
      </c>
      <c r="K2442" s="5" t="s">
        <v>4796</v>
      </c>
      <c r="L2442" s="1" t="str">
        <f>HYPERLINK(Sea_Surface_all___Cai[[#This Row],[mini plot]],"view plot")</f>
        <v>view plot</v>
      </c>
      <c r="M2442" s="5" t="s">
        <v>557</v>
      </c>
      <c r="N2442" s="3">
        <v>250000</v>
      </c>
      <c r="O2442" s="3">
        <v>1500</v>
      </c>
      <c r="P2442" s="6" t="s">
        <v>28</v>
      </c>
      <c r="Q2442" s="3">
        <v>5000</v>
      </c>
      <c r="R2442" s="3">
        <v>0.3</v>
      </c>
      <c r="S2442" s="3">
        <v>100000</v>
      </c>
      <c r="T2442" s="3">
        <v>10</v>
      </c>
      <c r="U2442" s="3">
        <v>0.5</v>
      </c>
      <c r="V2442" s="3">
        <v>10</v>
      </c>
      <c r="W2442" s="3">
        <v>100</v>
      </c>
      <c r="X2442" s="3">
        <v>100</v>
      </c>
      <c r="Y2442" s="3">
        <v>2</v>
      </c>
      <c r="Z2442" s="3">
        <v>100</v>
      </c>
    </row>
    <row r="2443" spans="1:26" x14ac:dyDescent="0.75">
      <c r="A2443" s="5" t="s">
        <v>30</v>
      </c>
      <c r="B2443" s="5" t="s">
        <v>27</v>
      </c>
      <c r="C2443" s="4">
        <v>-5.2334371347235313</v>
      </c>
      <c r="D2443" s="4">
        <v>-1.898873230564428</v>
      </c>
      <c r="E2443" s="4">
        <v>10.12329645070848</v>
      </c>
      <c r="F2443" s="4">
        <v>5.2364045419329983</v>
      </c>
      <c r="G2443" s="4">
        <v>5.916166745366132</v>
      </c>
      <c r="H2443" s="4">
        <v>-34.80704642246544</v>
      </c>
      <c r="I2443" s="4">
        <v>3.534687821798117</v>
      </c>
      <c r="J2443" s="3">
        <v>11</v>
      </c>
      <c r="K2443" s="5" t="s">
        <v>8948</v>
      </c>
      <c r="L2443" s="1" t="str">
        <f>HYPERLINK(Sea_Surface_all___Cai[[#This Row],[mini plot]],"view plot")</f>
        <v>view plot</v>
      </c>
      <c r="M2443" s="5" t="s">
        <v>93</v>
      </c>
      <c r="N2443" s="3">
        <v>250000</v>
      </c>
      <c r="O2443" s="3">
        <v>1100</v>
      </c>
      <c r="P2443" s="6" t="s">
        <v>28</v>
      </c>
      <c r="Q2443" s="3">
        <v>5000</v>
      </c>
      <c r="R2443" s="3">
        <v>0.5</v>
      </c>
      <c r="S2443" s="3">
        <v>1000</v>
      </c>
      <c r="T2443" s="3">
        <v>10</v>
      </c>
      <c r="U2443" s="3">
        <v>0.5</v>
      </c>
      <c r="V2443" s="3">
        <v>10</v>
      </c>
      <c r="W2443" s="3">
        <v>100</v>
      </c>
      <c r="X2443" s="3">
        <v>100</v>
      </c>
      <c r="Y2443" s="3">
        <v>2</v>
      </c>
      <c r="Z2443" s="3">
        <v>100</v>
      </c>
    </row>
    <row r="2444" spans="1:26" x14ac:dyDescent="0.75">
      <c r="A2444" s="5" t="s">
        <v>30</v>
      </c>
      <c r="B2444" s="5" t="s">
        <v>31</v>
      </c>
      <c r="C2444" s="4">
        <v>-5.852493803389998</v>
      </c>
      <c r="D2444" s="4">
        <v>-1.898873230564428</v>
      </c>
      <c r="E2444" s="4">
        <v>11.71881486692156</v>
      </c>
      <c r="F2444" s="4">
        <v>5.2364045419329983</v>
      </c>
      <c r="G2444" s="4">
        <v>7.59294140997992</v>
      </c>
      <c r="H2444" s="4">
        <v>-34.81685856686763</v>
      </c>
      <c r="I2444" s="4">
        <v>3.5351720908888788</v>
      </c>
      <c r="J2444" s="3">
        <v>11</v>
      </c>
      <c r="K2444" s="5" t="s">
        <v>4610</v>
      </c>
      <c r="L2444" s="1" t="str">
        <f>HYPERLINK(Sea_Surface_all___Cai[[#This Row],[mini plot]],"view plot")</f>
        <v>view plot</v>
      </c>
      <c r="M2444" s="5" t="s">
        <v>557</v>
      </c>
      <c r="N2444" s="3">
        <v>250000</v>
      </c>
      <c r="O2444" s="3">
        <v>1100</v>
      </c>
      <c r="P2444" s="6" t="s">
        <v>28</v>
      </c>
      <c r="Q2444" s="3">
        <v>5000</v>
      </c>
      <c r="R2444" s="3">
        <v>0.3</v>
      </c>
      <c r="S2444" s="3">
        <v>100000</v>
      </c>
      <c r="T2444" s="3">
        <v>10</v>
      </c>
      <c r="U2444" s="3">
        <v>0.5</v>
      </c>
      <c r="V2444" s="3">
        <v>10</v>
      </c>
      <c r="W2444" s="3">
        <v>100</v>
      </c>
      <c r="X2444" s="3">
        <v>316</v>
      </c>
      <c r="Y2444" s="3">
        <v>2</v>
      </c>
      <c r="Z2444" s="3">
        <v>100</v>
      </c>
    </row>
    <row r="2445" spans="1:26" x14ac:dyDescent="0.75">
      <c r="A2445" s="5" t="s">
        <v>30</v>
      </c>
      <c r="B2445" s="5" t="s">
        <v>1243</v>
      </c>
      <c r="C2445" s="4">
        <v>-5.3734991207644764</v>
      </c>
      <c r="D2445" s="4">
        <v>-1.898873230564428</v>
      </c>
      <c r="E2445" s="4">
        <v>10.48047802675466</v>
      </c>
      <c r="F2445" s="4">
        <v>5.2364045419329983</v>
      </c>
      <c r="G2445" s="4">
        <v>6.2907338038624756</v>
      </c>
      <c r="H2445" s="4">
        <v>-34.863993963780857</v>
      </c>
      <c r="I2445" s="4">
        <v>3.537497489598441</v>
      </c>
      <c r="J2445" s="3">
        <v>11</v>
      </c>
      <c r="K2445" s="5" t="s">
        <v>4141</v>
      </c>
      <c r="L2445" s="1" t="str">
        <f>HYPERLINK(Sea_Surface_all___Cai[[#This Row],[mini plot]],"view plot")</f>
        <v>view plot</v>
      </c>
      <c r="M2445" s="5" t="s">
        <v>93</v>
      </c>
      <c r="N2445" s="3">
        <v>250000</v>
      </c>
      <c r="O2445" s="3">
        <v>1500</v>
      </c>
      <c r="P2445" s="6" t="s">
        <v>28</v>
      </c>
      <c r="Q2445" s="3">
        <v>5000</v>
      </c>
      <c r="R2445" s="3">
        <v>0.3</v>
      </c>
      <c r="S2445" s="3">
        <v>100000</v>
      </c>
      <c r="T2445" s="3">
        <v>10</v>
      </c>
      <c r="U2445" s="3">
        <v>0.5</v>
      </c>
      <c r="V2445" s="3">
        <v>10</v>
      </c>
      <c r="W2445" s="3">
        <v>100</v>
      </c>
      <c r="X2445" s="3">
        <v>32</v>
      </c>
      <c r="Y2445" s="3">
        <v>2</v>
      </c>
      <c r="Z2445" s="3">
        <v>100</v>
      </c>
    </row>
    <row r="2446" spans="1:26" x14ac:dyDescent="0.75">
      <c r="A2446" s="5" t="s">
        <v>30</v>
      </c>
      <c r="B2446" s="5" t="s">
        <v>31</v>
      </c>
      <c r="C2446" s="4">
        <v>-4.725087537997493</v>
      </c>
      <c r="D2446" s="4">
        <v>-1.898873230564428</v>
      </c>
      <c r="E2446" s="4">
        <v>8.8177688918610038</v>
      </c>
      <c r="F2446" s="4">
        <v>5.2364045419329983</v>
      </c>
      <c r="G2446" s="4">
        <v>4.5621988030416434</v>
      </c>
      <c r="H2446" s="4">
        <v>-34.868799464932962</v>
      </c>
      <c r="I2446" s="4">
        <v>3.5377344804766482</v>
      </c>
      <c r="J2446" s="3">
        <v>11</v>
      </c>
      <c r="K2446" s="5" t="s">
        <v>9530</v>
      </c>
      <c r="L2446" s="1" t="str">
        <f>HYPERLINK(Sea_Surface_all___Cai[[#This Row],[mini plot]],"view plot")</f>
        <v>view plot</v>
      </c>
      <c r="M2446" s="5" t="s">
        <v>34</v>
      </c>
      <c r="N2446" s="3">
        <v>250000</v>
      </c>
      <c r="O2446" s="3">
        <v>1500</v>
      </c>
      <c r="P2446" s="6" t="s">
        <v>28</v>
      </c>
      <c r="Q2446" s="3">
        <v>5000</v>
      </c>
      <c r="R2446" s="3">
        <v>0.5</v>
      </c>
      <c r="S2446" s="3">
        <v>316</v>
      </c>
      <c r="T2446" s="3">
        <v>10</v>
      </c>
      <c r="U2446" s="3">
        <v>0.5</v>
      </c>
      <c r="V2446" s="3">
        <v>10</v>
      </c>
      <c r="W2446" s="3">
        <v>100</v>
      </c>
      <c r="X2446" s="3">
        <v>316</v>
      </c>
      <c r="Y2446" s="3">
        <v>2</v>
      </c>
      <c r="Z2446" s="3">
        <v>100</v>
      </c>
    </row>
    <row r="2447" spans="1:26" x14ac:dyDescent="0.75">
      <c r="A2447" s="5" t="s">
        <v>30</v>
      </c>
      <c r="B2447" s="5" t="s">
        <v>34</v>
      </c>
      <c r="C2447" s="4">
        <v>-5.019505651038136</v>
      </c>
      <c r="D2447" s="4">
        <v>-1.898873230564428</v>
      </c>
      <c r="E2447" s="4">
        <v>9.5673561133246121</v>
      </c>
      <c r="F2447" s="4">
        <v>5.2364045419329983</v>
      </c>
      <c r="G2447" s="4">
        <v>5.3381165421383487</v>
      </c>
      <c r="H2447" s="4">
        <v>-34.943154272102021</v>
      </c>
      <c r="I2447" s="4">
        <v>3.5413993840693432</v>
      </c>
      <c r="J2447" s="3">
        <v>11</v>
      </c>
      <c r="K2447" s="5" t="s">
        <v>4195</v>
      </c>
      <c r="L2447" s="1" t="str">
        <f>HYPERLINK(Sea_Surface_all___Cai[[#This Row],[mini plot]],"view plot")</f>
        <v>view plot</v>
      </c>
      <c r="M2447" s="5" t="s">
        <v>31</v>
      </c>
      <c r="N2447" s="3">
        <v>250000</v>
      </c>
      <c r="O2447" s="3">
        <v>1100</v>
      </c>
      <c r="P2447" s="6" t="s">
        <v>28</v>
      </c>
      <c r="Q2447" s="3">
        <v>5000</v>
      </c>
      <c r="R2447" s="3">
        <v>0.3</v>
      </c>
      <c r="S2447" s="3">
        <v>10000</v>
      </c>
      <c r="T2447" s="3">
        <v>10</v>
      </c>
      <c r="U2447" s="3">
        <v>0.5</v>
      </c>
      <c r="V2447" s="3">
        <v>10</v>
      </c>
      <c r="W2447" s="3">
        <v>100</v>
      </c>
      <c r="X2447" s="3">
        <v>316</v>
      </c>
      <c r="Y2447" s="3">
        <v>2</v>
      </c>
      <c r="Z2447" s="3">
        <v>100</v>
      </c>
    </row>
    <row r="2448" spans="1:26" x14ac:dyDescent="0.75">
      <c r="A2448" s="5" t="s">
        <v>30</v>
      </c>
      <c r="B2448" s="5" t="s">
        <v>27</v>
      </c>
      <c r="C2448" s="4">
        <v>-5.3953363302762991</v>
      </c>
      <c r="D2448" s="4">
        <v>-1.898873230564428</v>
      </c>
      <c r="E2448" s="4">
        <v>10.53243808788257</v>
      </c>
      <c r="F2448" s="4">
        <v>5.2364045419329983</v>
      </c>
      <c r="G2448" s="4">
        <v>6.3461189342360971</v>
      </c>
      <c r="H2448" s="4">
        <v>-34.946021046290937</v>
      </c>
      <c r="I2448" s="4">
        <v>3.5415406097091831</v>
      </c>
      <c r="J2448" s="3">
        <v>11</v>
      </c>
      <c r="K2448" s="5" t="s">
        <v>3079</v>
      </c>
      <c r="L2448" s="1" t="str">
        <f>HYPERLINK(Sea_Surface_all___Cai[[#This Row],[mini plot]],"view plot")</f>
        <v>view plot</v>
      </c>
      <c r="M2448" s="5" t="s">
        <v>31</v>
      </c>
      <c r="N2448" s="3">
        <v>250000</v>
      </c>
      <c r="O2448" s="3">
        <v>1100</v>
      </c>
      <c r="P2448" s="6" t="s">
        <v>28</v>
      </c>
      <c r="Q2448" s="3">
        <v>5000</v>
      </c>
      <c r="R2448" s="3">
        <v>0.5</v>
      </c>
      <c r="S2448" s="3">
        <v>31600</v>
      </c>
      <c r="T2448" s="3">
        <v>10</v>
      </c>
      <c r="U2448" s="3">
        <v>0.5</v>
      </c>
      <c r="V2448" s="3">
        <v>10</v>
      </c>
      <c r="W2448" s="3">
        <v>100</v>
      </c>
      <c r="X2448" s="3">
        <v>100</v>
      </c>
      <c r="Y2448" s="3">
        <v>2</v>
      </c>
      <c r="Z2448" s="3">
        <v>100</v>
      </c>
    </row>
    <row r="2449" spans="1:26" x14ac:dyDescent="0.75">
      <c r="A2449" s="5" t="s">
        <v>30</v>
      </c>
      <c r="B2449" s="5" t="s">
        <v>31</v>
      </c>
      <c r="C2449" s="4">
        <v>-6.2063386662179099</v>
      </c>
      <c r="D2449" s="4">
        <v>-1.898873230564428</v>
      </c>
      <c r="E2449" s="4">
        <v>12.62897814551045</v>
      </c>
      <c r="F2449" s="4">
        <v>5.2364045419329983</v>
      </c>
      <c r="G2449" s="4">
        <v>8.5559571623319588</v>
      </c>
      <c r="H2449" s="4">
        <v>-34.953783444353228</v>
      </c>
      <c r="I2449" s="4">
        <v>3.5419229797628362</v>
      </c>
      <c r="J2449" s="3">
        <v>11</v>
      </c>
      <c r="K2449" s="5" t="s">
        <v>4767</v>
      </c>
      <c r="L2449" s="1" t="str">
        <f>HYPERLINK(Sea_Surface_all___Cai[[#This Row],[mini plot]],"view plot")</f>
        <v>view plot</v>
      </c>
      <c r="M2449" s="5" t="s">
        <v>557</v>
      </c>
      <c r="N2449" s="3">
        <v>250000</v>
      </c>
      <c r="O2449" s="3">
        <v>1500</v>
      </c>
      <c r="P2449" s="6" t="s">
        <v>28</v>
      </c>
      <c r="Q2449" s="3">
        <v>5000</v>
      </c>
      <c r="R2449" s="3">
        <v>0.7</v>
      </c>
      <c r="S2449" s="3">
        <v>31600</v>
      </c>
      <c r="T2449" s="3">
        <v>10</v>
      </c>
      <c r="U2449" s="3">
        <v>0.5</v>
      </c>
      <c r="V2449" s="3">
        <v>10</v>
      </c>
      <c r="W2449" s="3">
        <v>100</v>
      </c>
      <c r="X2449" s="3">
        <v>316</v>
      </c>
      <c r="Y2449" s="3">
        <v>2</v>
      </c>
      <c r="Z2449" s="3">
        <v>100</v>
      </c>
    </row>
    <row r="2450" spans="1:26" x14ac:dyDescent="0.75">
      <c r="A2450" s="5" t="s">
        <v>30</v>
      </c>
      <c r="B2450" s="5" t="s">
        <v>1243</v>
      </c>
      <c r="C2450" s="4">
        <v>-6.3424486875933717</v>
      </c>
      <c r="D2450" s="4">
        <v>-1.898873230564428</v>
      </c>
      <c r="E2450" s="4">
        <v>12.98154655662273</v>
      </c>
      <c r="F2450" s="4">
        <v>5.2364045419329983</v>
      </c>
      <c r="G2450" s="4">
        <v>8.9293105932105501</v>
      </c>
      <c r="H2450" s="4">
        <v>-34.978694358005463</v>
      </c>
      <c r="I2450" s="4">
        <v>3.5431497944561592</v>
      </c>
      <c r="J2450" s="3">
        <v>11</v>
      </c>
      <c r="K2450" s="5" t="s">
        <v>7850</v>
      </c>
      <c r="L2450" s="1" t="str">
        <f>HYPERLINK(Sea_Surface_all___Cai[[#This Row],[mini plot]],"view plot")</f>
        <v>view plot</v>
      </c>
      <c r="M2450" s="5" t="s">
        <v>93</v>
      </c>
      <c r="N2450" s="3">
        <v>250000</v>
      </c>
      <c r="O2450" s="3">
        <v>900</v>
      </c>
      <c r="P2450" s="6" t="s">
        <v>28</v>
      </c>
      <c r="Q2450" s="3">
        <v>5000</v>
      </c>
      <c r="R2450" s="3">
        <v>1</v>
      </c>
      <c r="S2450" s="3">
        <v>316</v>
      </c>
      <c r="T2450" s="3">
        <v>10</v>
      </c>
      <c r="U2450" s="3">
        <v>0.5</v>
      </c>
      <c r="V2450" s="3">
        <v>10</v>
      </c>
      <c r="W2450" s="3">
        <v>100</v>
      </c>
      <c r="X2450" s="3">
        <v>10</v>
      </c>
      <c r="Y2450" s="3">
        <v>2</v>
      </c>
      <c r="Z2450" s="3">
        <v>100</v>
      </c>
    </row>
    <row r="2451" spans="1:26" x14ac:dyDescent="0.75">
      <c r="A2451" s="5" t="s">
        <v>30</v>
      </c>
      <c r="B2451" s="5" t="s">
        <v>1243</v>
      </c>
      <c r="C2451" s="4">
        <v>-6.3988755272988742</v>
      </c>
      <c r="D2451" s="4">
        <v>-1.898873230564428</v>
      </c>
      <c r="E2451" s="4">
        <v>13.12753595494447</v>
      </c>
      <c r="F2451" s="4">
        <v>5.2364045419329983</v>
      </c>
      <c r="G2451" s="4">
        <v>9.0840506189712347</v>
      </c>
      <c r="H2451" s="4">
        <v>-34.995435872586619</v>
      </c>
      <c r="I2451" s="4">
        <v>3.5439740433098321</v>
      </c>
      <c r="J2451" s="3">
        <v>11</v>
      </c>
      <c r="K2451" s="5" t="s">
        <v>4811</v>
      </c>
      <c r="L2451" s="1" t="str">
        <f>HYPERLINK(Sea_Surface_all___Cai[[#This Row],[mini plot]],"view plot")</f>
        <v>view plot</v>
      </c>
      <c r="M2451" s="5" t="s">
        <v>27</v>
      </c>
      <c r="N2451" s="3">
        <v>250000</v>
      </c>
      <c r="O2451" s="3">
        <v>900</v>
      </c>
      <c r="P2451" s="6" t="s">
        <v>28</v>
      </c>
      <c r="Q2451" s="3">
        <v>5000</v>
      </c>
      <c r="R2451" s="3">
        <v>1</v>
      </c>
      <c r="S2451" s="3">
        <v>31600</v>
      </c>
      <c r="T2451" s="3">
        <v>10</v>
      </c>
      <c r="U2451" s="3">
        <v>0.5</v>
      </c>
      <c r="V2451" s="3">
        <v>10</v>
      </c>
      <c r="W2451" s="3">
        <v>100</v>
      </c>
      <c r="X2451" s="3">
        <v>10</v>
      </c>
      <c r="Y2451" s="3">
        <v>2</v>
      </c>
      <c r="Z2451" s="3">
        <v>100</v>
      </c>
    </row>
    <row r="2452" spans="1:26" x14ac:dyDescent="0.75">
      <c r="A2452" s="5" t="s">
        <v>30</v>
      </c>
      <c r="B2452" s="5" t="s">
        <v>1243</v>
      </c>
      <c r="C2452" s="4">
        <v>-6.1607382749983746</v>
      </c>
      <c r="D2452" s="4">
        <v>-1.898873230564428</v>
      </c>
      <c r="E2452" s="4">
        <v>12.50673693392522</v>
      </c>
      <c r="F2452" s="4">
        <v>5.2364045419329983</v>
      </c>
      <c r="G2452" s="4">
        <v>8.427409254748417</v>
      </c>
      <c r="H2452" s="4">
        <v>-35.025869311534109</v>
      </c>
      <c r="I2452" s="4">
        <v>3.545471907237645</v>
      </c>
      <c r="J2452" s="3">
        <v>11</v>
      </c>
      <c r="K2452" s="5" t="s">
        <v>9531</v>
      </c>
      <c r="L2452" s="1" t="str">
        <f>HYPERLINK(Sea_Surface_all___Cai[[#This Row],[mini plot]],"view plot")</f>
        <v>view plot</v>
      </c>
      <c r="M2452" s="5" t="s">
        <v>557</v>
      </c>
      <c r="N2452" s="3">
        <v>250000</v>
      </c>
      <c r="O2452" s="3">
        <v>1500</v>
      </c>
      <c r="P2452" s="6" t="s">
        <v>28</v>
      </c>
      <c r="Q2452" s="3">
        <v>5000</v>
      </c>
      <c r="R2452" s="3">
        <v>1</v>
      </c>
      <c r="S2452" s="3">
        <v>1000</v>
      </c>
      <c r="T2452" s="3">
        <v>10</v>
      </c>
      <c r="U2452" s="3">
        <v>0.5</v>
      </c>
      <c r="V2452" s="3">
        <v>10</v>
      </c>
      <c r="W2452" s="3">
        <v>100</v>
      </c>
      <c r="X2452" s="3">
        <v>316</v>
      </c>
      <c r="Y2452" s="3">
        <v>2</v>
      </c>
      <c r="Z2452" s="3">
        <v>100</v>
      </c>
    </row>
    <row r="2453" spans="1:26" x14ac:dyDescent="0.75">
      <c r="A2453" s="5" t="s">
        <v>30</v>
      </c>
      <c r="B2453" s="5" t="s">
        <v>31</v>
      </c>
      <c r="C2453" s="4">
        <v>-5.1439778608301268</v>
      </c>
      <c r="D2453" s="4">
        <v>-1.898873230564428</v>
      </c>
      <c r="E2453" s="4">
        <v>9.8816498189093576</v>
      </c>
      <c r="F2453" s="4">
        <v>5.2364045419329983</v>
      </c>
      <c r="G2453" s="4">
        <v>5.6664810724684376</v>
      </c>
      <c r="H2453" s="4">
        <v>-35.039526958155889</v>
      </c>
      <c r="I2453" s="4">
        <v>3.546143899542896</v>
      </c>
      <c r="J2453" s="3">
        <v>11</v>
      </c>
      <c r="K2453" s="5" t="s">
        <v>9532</v>
      </c>
      <c r="L2453" s="1" t="str">
        <f>HYPERLINK(Sea_Surface_all___Cai[[#This Row],[mini plot]],"view plot")</f>
        <v>view plot</v>
      </c>
      <c r="M2453" s="5" t="s">
        <v>34</v>
      </c>
      <c r="N2453" s="3">
        <v>250000</v>
      </c>
      <c r="O2453" s="3">
        <v>1100</v>
      </c>
      <c r="P2453" s="6" t="s">
        <v>28</v>
      </c>
      <c r="Q2453" s="3">
        <v>5000</v>
      </c>
      <c r="R2453" s="3">
        <v>0.5</v>
      </c>
      <c r="S2453" s="3">
        <v>316</v>
      </c>
      <c r="T2453" s="3">
        <v>10</v>
      </c>
      <c r="U2453" s="3">
        <v>0.5</v>
      </c>
      <c r="V2453" s="3">
        <v>10</v>
      </c>
      <c r="W2453" s="3">
        <v>100</v>
      </c>
      <c r="X2453" s="3">
        <v>32</v>
      </c>
      <c r="Y2453" s="3">
        <v>2</v>
      </c>
      <c r="Z2453" s="3">
        <v>100</v>
      </c>
    </row>
    <row r="2454" spans="1:26" x14ac:dyDescent="0.75">
      <c r="A2454" s="5" t="s">
        <v>30</v>
      </c>
      <c r="B2454" s="5" t="s">
        <v>27</v>
      </c>
      <c r="C2454" s="4">
        <v>-5.9579077534407761</v>
      </c>
      <c r="D2454" s="4">
        <v>-1.898873230564428</v>
      </c>
      <c r="E2454" s="4">
        <v>11.979151826987369</v>
      </c>
      <c r="F2454" s="4">
        <v>5.2364045419329983</v>
      </c>
      <c r="G2454" s="4">
        <v>7.8702225005402564</v>
      </c>
      <c r="H2454" s="4">
        <v>-35.05629367622209</v>
      </c>
      <c r="I2454" s="4">
        <v>3.5469686922951031</v>
      </c>
      <c r="J2454" s="3">
        <v>11</v>
      </c>
      <c r="K2454" s="5" t="s">
        <v>4727</v>
      </c>
      <c r="L2454" s="1" t="str">
        <f>HYPERLINK(Sea_Surface_all___Cai[[#This Row],[mini plot]],"view plot")</f>
        <v>view plot</v>
      </c>
      <c r="M2454" s="5" t="s">
        <v>557</v>
      </c>
      <c r="N2454" s="3">
        <v>250000</v>
      </c>
      <c r="O2454" s="3">
        <v>1100</v>
      </c>
      <c r="P2454" s="6" t="s">
        <v>28</v>
      </c>
      <c r="Q2454" s="3">
        <v>5000</v>
      </c>
      <c r="R2454" s="3">
        <v>0.5</v>
      </c>
      <c r="S2454" s="3">
        <v>100000</v>
      </c>
      <c r="T2454" s="3">
        <v>10</v>
      </c>
      <c r="U2454" s="3">
        <v>0.5</v>
      </c>
      <c r="V2454" s="3">
        <v>10</v>
      </c>
      <c r="W2454" s="3">
        <v>100</v>
      </c>
      <c r="X2454" s="3">
        <v>100</v>
      </c>
      <c r="Y2454" s="3">
        <v>2</v>
      </c>
      <c r="Z2454" s="3">
        <v>100</v>
      </c>
    </row>
    <row r="2455" spans="1:26" x14ac:dyDescent="0.75">
      <c r="A2455" s="5" t="s">
        <v>30</v>
      </c>
      <c r="B2455" s="5" t="s">
        <v>31</v>
      </c>
      <c r="C2455" s="4">
        <v>-4.8610757825692597</v>
      </c>
      <c r="D2455" s="4">
        <v>-1.898873230564428</v>
      </c>
      <c r="E2455" s="4">
        <v>9.1549556860248522</v>
      </c>
      <c r="F2455" s="4">
        <v>5.2364045419329983</v>
      </c>
      <c r="G2455" s="4">
        <v>4.9121977798097172</v>
      </c>
      <c r="H2455" s="4">
        <v>-35.07494639345795</v>
      </c>
      <c r="I2455" s="4">
        <v>3.547886036300048</v>
      </c>
      <c r="J2455" s="3">
        <v>11</v>
      </c>
      <c r="K2455" s="5" t="s">
        <v>9534</v>
      </c>
      <c r="L2455" s="1" t="str">
        <f>HYPERLINK(Sea_Surface_all___Cai[[#This Row],[mini plot]],"view plot")</f>
        <v>view plot</v>
      </c>
      <c r="M2455" s="5" t="s">
        <v>34</v>
      </c>
      <c r="N2455" s="3">
        <v>250000</v>
      </c>
      <c r="O2455" s="3">
        <v>1500</v>
      </c>
      <c r="P2455" s="6" t="s">
        <v>28</v>
      </c>
      <c r="Q2455" s="3">
        <v>5000</v>
      </c>
      <c r="R2455" s="3">
        <v>0.3</v>
      </c>
      <c r="S2455" s="3">
        <v>1000</v>
      </c>
      <c r="T2455" s="3">
        <v>10</v>
      </c>
      <c r="U2455" s="3">
        <v>0.5</v>
      </c>
      <c r="V2455" s="3">
        <v>10</v>
      </c>
      <c r="W2455" s="3">
        <v>100</v>
      </c>
      <c r="X2455" s="3">
        <v>316</v>
      </c>
      <c r="Y2455" s="3">
        <v>2</v>
      </c>
      <c r="Z2455" s="3">
        <v>100</v>
      </c>
    </row>
    <row r="2456" spans="1:26" x14ac:dyDescent="0.75">
      <c r="A2456" s="5" t="s">
        <v>30</v>
      </c>
      <c r="B2456" s="5" t="s">
        <v>31</v>
      </c>
      <c r="C2456" s="4">
        <v>-5.3330315222472144</v>
      </c>
      <c r="D2456" s="4">
        <v>-1.898873230564428</v>
      </c>
      <c r="E2456" s="4">
        <v>10.36515288662728</v>
      </c>
      <c r="F2456" s="4">
        <v>5.2364045419329983</v>
      </c>
      <c r="G2456" s="4">
        <v>6.1723174542093986</v>
      </c>
      <c r="H2456" s="4">
        <v>-35.0818482298817</v>
      </c>
      <c r="I2456" s="4">
        <v>3.548225409749306</v>
      </c>
      <c r="J2456" s="3">
        <v>11</v>
      </c>
      <c r="K2456" s="5" t="s">
        <v>4815</v>
      </c>
      <c r="L2456" s="1" t="str">
        <f>HYPERLINK(Sea_Surface_all___Cai[[#This Row],[mini plot]],"view plot")</f>
        <v>view plot</v>
      </c>
      <c r="M2456" s="5" t="s">
        <v>34</v>
      </c>
      <c r="N2456" s="3">
        <v>250000</v>
      </c>
      <c r="O2456" s="3">
        <v>1100</v>
      </c>
      <c r="P2456" s="6" t="s">
        <v>28</v>
      </c>
      <c r="Q2456" s="3">
        <v>5000</v>
      </c>
      <c r="R2456" s="3">
        <v>0.5</v>
      </c>
      <c r="S2456" s="3">
        <v>10000</v>
      </c>
      <c r="T2456" s="3">
        <v>10</v>
      </c>
      <c r="U2456" s="3">
        <v>0.5</v>
      </c>
      <c r="V2456" s="3">
        <v>10</v>
      </c>
      <c r="W2456" s="3">
        <v>100</v>
      </c>
      <c r="X2456" s="3">
        <v>316</v>
      </c>
      <c r="Y2456" s="3">
        <v>2</v>
      </c>
      <c r="Z2456" s="3">
        <v>100</v>
      </c>
    </row>
    <row r="2457" spans="1:26" x14ac:dyDescent="0.75">
      <c r="A2457" s="5" t="s">
        <v>30</v>
      </c>
      <c r="B2457" s="5" t="s">
        <v>34</v>
      </c>
      <c r="C2457" s="4">
        <v>-6.2233913525976163</v>
      </c>
      <c r="D2457" s="4">
        <v>-1.898873230564428</v>
      </c>
      <c r="E2457" s="4">
        <v>12.665710544794679</v>
      </c>
      <c r="F2457" s="4">
        <v>5.2364045419329983</v>
      </c>
      <c r="G2457" s="4">
        <v>8.5962808627888627</v>
      </c>
      <c r="H2457" s="4">
        <v>-35.096944403592751</v>
      </c>
      <c r="I2457" s="4">
        <v>3.548967597695126</v>
      </c>
      <c r="J2457" s="3">
        <v>11</v>
      </c>
      <c r="K2457" s="5" t="s">
        <v>4639</v>
      </c>
      <c r="L2457" s="1" t="str">
        <f>HYPERLINK(Sea_Surface_all___Cai[[#This Row],[mini plot]],"view plot")</f>
        <v>view plot</v>
      </c>
      <c r="M2457" s="5" t="s">
        <v>557</v>
      </c>
      <c r="N2457" s="3">
        <v>250000</v>
      </c>
      <c r="O2457" s="3">
        <v>1100</v>
      </c>
      <c r="P2457" s="6" t="s">
        <v>28</v>
      </c>
      <c r="Q2457" s="3">
        <v>5000</v>
      </c>
      <c r="R2457" s="3">
        <v>0.7</v>
      </c>
      <c r="S2457" s="3">
        <v>31600</v>
      </c>
      <c r="T2457" s="3">
        <v>10</v>
      </c>
      <c r="U2457" s="3">
        <v>0.5</v>
      </c>
      <c r="V2457" s="3">
        <v>10</v>
      </c>
      <c r="W2457" s="3">
        <v>100</v>
      </c>
      <c r="X2457" s="3">
        <v>316</v>
      </c>
      <c r="Y2457" s="3">
        <v>2</v>
      </c>
      <c r="Z2457" s="3">
        <v>100</v>
      </c>
    </row>
    <row r="2458" spans="1:26" x14ac:dyDescent="0.75">
      <c r="A2458" s="5" t="s">
        <v>30</v>
      </c>
      <c r="B2458" s="5" t="s">
        <v>27</v>
      </c>
      <c r="C2458" s="4">
        <v>-6.1634657376247777</v>
      </c>
      <c r="D2458" s="4">
        <v>-1.898873230564428</v>
      </c>
      <c r="E2458" s="4">
        <v>12.509382783989039</v>
      </c>
      <c r="F2458" s="4">
        <v>5.2364045419329983</v>
      </c>
      <c r="G2458" s="4">
        <v>8.4310712107475361</v>
      </c>
      <c r="H2458" s="4">
        <v>-35.10995008768014</v>
      </c>
      <c r="I2458" s="4">
        <v>3.5496068844182602</v>
      </c>
      <c r="J2458" s="3">
        <v>11</v>
      </c>
      <c r="K2458" s="5" t="s">
        <v>9531</v>
      </c>
      <c r="L2458" s="1" t="str">
        <f>HYPERLINK(Sea_Surface_all___Cai[[#This Row],[mini plot]],"view plot")</f>
        <v>view plot</v>
      </c>
      <c r="M2458" s="5" t="s">
        <v>557</v>
      </c>
      <c r="N2458" s="3">
        <v>250000</v>
      </c>
      <c r="O2458" s="3">
        <v>1500</v>
      </c>
      <c r="P2458" s="6" t="s">
        <v>28</v>
      </c>
      <c r="Q2458" s="3">
        <v>5000</v>
      </c>
      <c r="R2458" s="3">
        <v>1</v>
      </c>
      <c r="S2458" s="3">
        <v>1000</v>
      </c>
      <c r="T2458" s="3">
        <v>10</v>
      </c>
      <c r="U2458" s="3">
        <v>0.5</v>
      </c>
      <c r="V2458" s="3">
        <v>10</v>
      </c>
      <c r="W2458" s="3">
        <v>100</v>
      </c>
      <c r="X2458" s="3">
        <v>316</v>
      </c>
      <c r="Y2458" s="3">
        <v>2</v>
      </c>
      <c r="Z2458" s="3">
        <v>100</v>
      </c>
    </row>
    <row r="2459" spans="1:26" x14ac:dyDescent="0.75">
      <c r="A2459" s="5" t="s">
        <v>30</v>
      </c>
      <c r="B2459" s="5" t="s">
        <v>1243</v>
      </c>
      <c r="C2459" s="4">
        <v>-5.3712678574452708</v>
      </c>
      <c r="D2459" s="4">
        <v>-1.898873230564428</v>
      </c>
      <c r="E2459" s="4">
        <v>10.460582002126189</v>
      </c>
      <c r="F2459" s="4">
        <v>5.2364045419329983</v>
      </c>
      <c r="G2459" s="4">
        <v>6.2729223317670337</v>
      </c>
      <c r="H2459" s="4">
        <v>-35.138643609349437</v>
      </c>
      <c r="I2459" s="4">
        <v>3.5510168904803781</v>
      </c>
      <c r="J2459" s="3">
        <v>11</v>
      </c>
      <c r="K2459" s="5" t="s">
        <v>3506</v>
      </c>
      <c r="L2459" s="1" t="str">
        <f>HYPERLINK(Sea_Surface_all___Cai[[#This Row],[mini plot]],"view plot")</f>
        <v>view plot</v>
      </c>
      <c r="M2459" s="5" t="s">
        <v>31</v>
      </c>
      <c r="N2459" s="3">
        <v>250000</v>
      </c>
      <c r="O2459" s="3">
        <v>1500</v>
      </c>
      <c r="P2459" s="6" t="s">
        <v>28</v>
      </c>
      <c r="Q2459" s="3">
        <v>5000</v>
      </c>
      <c r="R2459" s="3">
        <v>0.5</v>
      </c>
      <c r="S2459" s="3">
        <v>10000</v>
      </c>
      <c r="T2459" s="3">
        <v>10</v>
      </c>
      <c r="U2459" s="3">
        <v>0.5</v>
      </c>
      <c r="V2459" s="3">
        <v>10</v>
      </c>
      <c r="W2459" s="3">
        <v>100</v>
      </c>
      <c r="X2459" s="3">
        <v>10</v>
      </c>
      <c r="Y2459" s="3">
        <v>2</v>
      </c>
      <c r="Z2459" s="3">
        <v>100</v>
      </c>
    </row>
    <row r="2460" spans="1:26" x14ac:dyDescent="0.75">
      <c r="A2460" s="5" t="s">
        <v>30</v>
      </c>
      <c r="B2460" s="5" t="s">
        <v>27</v>
      </c>
      <c r="C2460" s="4">
        <v>-6.2682506616186267</v>
      </c>
      <c r="D2460" s="4">
        <v>-1.898873230564428</v>
      </c>
      <c r="E2460" s="4">
        <v>12.776877715639699</v>
      </c>
      <c r="F2460" s="4">
        <v>5.2364045419329983</v>
      </c>
      <c r="G2460" s="4">
        <v>8.7149408958636219</v>
      </c>
      <c r="H2460" s="4">
        <v>-35.199376513050161</v>
      </c>
      <c r="I2460" s="4">
        <v>3.5539994738435712</v>
      </c>
      <c r="J2460" s="3">
        <v>11</v>
      </c>
      <c r="K2460" s="5" t="s">
        <v>4734</v>
      </c>
      <c r="L2460" s="1" t="str">
        <f>HYPERLINK(Sea_Surface_all___Cai[[#This Row],[mini plot]],"view plot")</f>
        <v>view plot</v>
      </c>
      <c r="M2460" s="5" t="s">
        <v>557</v>
      </c>
      <c r="N2460" s="3">
        <v>250000</v>
      </c>
      <c r="O2460" s="3">
        <v>1100</v>
      </c>
      <c r="P2460" s="6" t="s">
        <v>28</v>
      </c>
      <c r="Q2460" s="3">
        <v>5000</v>
      </c>
      <c r="R2460" s="3">
        <v>0.7</v>
      </c>
      <c r="S2460" s="3">
        <v>31600</v>
      </c>
      <c r="T2460" s="3">
        <v>10</v>
      </c>
      <c r="U2460" s="3">
        <v>0.5</v>
      </c>
      <c r="V2460" s="3">
        <v>10</v>
      </c>
      <c r="W2460" s="3">
        <v>100</v>
      </c>
      <c r="X2460" s="3">
        <v>100</v>
      </c>
      <c r="Y2460" s="3">
        <v>2</v>
      </c>
      <c r="Z2460" s="3">
        <v>100</v>
      </c>
    </row>
    <row r="2461" spans="1:26" x14ac:dyDescent="0.75">
      <c r="A2461" s="5" t="s">
        <v>30</v>
      </c>
      <c r="B2461" s="5" t="s">
        <v>1243</v>
      </c>
      <c r="C2461" s="4">
        <v>-6.3006869602885152</v>
      </c>
      <c r="D2461" s="4">
        <v>-1.898873230564428</v>
      </c>
      <c r="E2461" s="4">
        <v>12.8597616509281</v>
      </c>
      <c r="F2461" s="4">
        <v>5.2364045419329983</v>
      </c>
      <c r="G2461" s="4">
        <v>8.8029277926411282</v>
      </c>
      <c r="H2461" s="4">
        <v>-35.226737399089259</v>
      </c>
      <c r="I2461" s="4">
        <v>3.55534234513512</v>
      </c>
      <c r="J2461" s="3">
        <v>11</v>
      </c>
      <c r="K2461" s="5" t="s">
        <v>4820</v>
      </c>
      <c r="L2461" s="1" t="str">
        <f>HYPERLINK(Sea_Surface_all___Cai[[#This Row],[mini plot]],"view plot")</f>
        <v>view plot</v>
      </c>
      <c r="M2461" s="5" t="s">
        <v>557</v>
      </c>
      <c r="N2461" s="3">
        <v>250000</v>
      </c>
      <c r="O2461" s="3">
        <v>1100</v>
      </c>
      <c r="P2461" s="6" t="s">
        <v>28</v>
      </c>
      <c r="Q2461" s="3">
        <v>5000</v>
      </c>
      <c r="R2461" s="3">
        <v>0.7</v>
      </c>
      <c r="S2461" s="3">
        <v>10000</v>
      </c>
      <c r="T2461" s="3">
        <v>10</v>
      </c>
      <c r="U2461" s="3">
        <v>0.5</v>
      </c>
      <c r="V2461" s="3">
        <v>10</v>
      </c>
      <c r="W2461" s="3">
        <v>100</v>
      </c>
      <c r="X2461" s="3">
        <v>100</v>
      </c>
      <c r="Y2461" s="3">
        <v>2</v>
      </c>
      <c r="Z2461" s="3">
        <v>100</v>
      </c>
    </row>
    <row r="2462" spans="1:26" x14ac:dyDescent="0.75">
      <c r="A2462" s="5" t="s">
        <v>30</v>
      </c>
      <c r="B2462" s="5" t="s">
        <v>1243</v>
      </c>
      <c r="C2462" s="4">
        <v>-6.2480824853784638</v>
      </c>
      <c r="D2462" s="4">
        <v>-1.898873230564428</v>
      </c>
      <c r="E2462" s="4">
        <v>12.72289873908252</v>
      </c>
      <c r="F2462" s="4">
        <v>5.2364045419329983</v>
      </c>
      <c r="G2462" s="4">
        <v>8.6581300813809356</v>
      </c>
      <c r="H2462" s="4">
        <v>-35.228934375417573</v>
      </c>
      <c r="I2462" s="4">
        <v>3.5554501506554459</v>
      </c>
      <c r="J2462" s="3">
        <v>11</v>
      </c>
      <c r="K2462" s="5" t="s">
        <v>2074</v>
      </c>
      <c r="L2462" s="1" t="str">
        <f>HYPERLINK(Sea_Surface_all___Cai[[#This Row],[mini plot]],"view plot")</f>
        <v>view plot</v>
      </c>
      <c r="M2462" s="5" t="s">
        <v>34</v>
      </c>
      <c r="N2462" s="3">
        <v>250000</v>
      </c>
      <c r="O2462" s="3">
        <v>1100</v>
      </c>
      <c r="P2462" s="6" t="s">
        <v>28</v>
      </c>
      <c r="Q2462" s="3">
        <v>5000</v>
      </c>
      <c r="R2462" s="3">
        <v>1</v>
      </c>
      <c r="S2462" s="3">
        <v>31600</v>
      </c>
      <c r="T2462" s="3">
        <v>10</v>
      </c>
      <c r="U2462" s="3">
        <v>0.5</v>
      </c>
      <c r="V2462" s="3">
        <v>10</v>
      </c>
      <c r="W2462" s="3">
        <v>100</v>
      </c>
      <c r="X2462" s="3">
        <v>100</v>
      </c>
      <c r="Y2462" s="3">
        <v>2</v>
      </c>
      <c r="Z2462" s="3">
        <v>100</v>
      </c>
    </row>
    <row r="2463" spans="1:26" x14ac:dyDescent="0.75">
      <c r="A2463" s="5" t="s">
        <v>30</v>
      </c>
      <c r="B2463" s="5" t="s">
        <v>27</v>
      </c>
      <c r="C2463" s="4">
        <v>-5.4270515957000329</v>
      </c>
      <c r="D2463" s="4">
        <v>-1.898873230564428</v>
      </c>
      <c r="E2463" s="4">
        <v>10.59936110938585</v>
      </c>
      <c r="F2463" s="4">
        <v>5.2364045419329983</v>
      </c>
      <c r="G2463" s="4">
        <v>6.419450577782853</v>
      </c>
      <c r="H2463" s="4">
        <v>-35.231484134880908</v>
      </c>
      <c r="I2463" s="4">
        <v>3.555575263128719</v>
      </c>
      <c r="J2463" s="3">
        <v>11</v>
      </c>
      <c r="K2463" s="5" t="s">
        <v>3093</v>
      </c>
      <c r="L2463" s="1" t="str">
        <f>HYPERLINK(Sea_Surface_all___Cai[[#This Row],[mini plot]],"view plot")</f>
        <v>view plot</v>
      </c>
      <c r="M2463" s="5" t="s">
        <v>31</v>
      </c>
      <c r="N2463" s="3">
        <v>250000</v>
      </c>
      <c r="O2463" s="3">
        <v>1100</v>
      </c>
      <c r="P2463" s="6" t="s">
        <v>28</v>
      </c>
      <c r="Q2463" s="3">
        <v>5000</v>
      </c>
      <c r="R2463" s="3">
        <v>0.3</v>
      </c>
      <c r="S2463" s="3">
        <v>100000</v>
      </c>
      <c r="T2463" s="3">
        <v>10</v>
      </c>
      <c r="U2463" s="3">
        <v>0.5</v>
      </c>
      <c r="V2463" s="3">
        <v>10</v>
      </c>
      <c r="W2463" s="3">
        <v>100</v>
      </c>
      <c r="X2463" s="3">
        <v>100</v>
      </c>
      <c r="Y2463" s="3">
        <v>2</v>
      </c>
      <c r="Z2463" s="3">
        <v>100</v>
      </c>
    </row>
    <row r="2464" spans="1:26" x14ac:dyDescent="0.75">
      <c r="A2464" s="5" t="s">
        <v>30</v>
      </c>
      <c r="B2464" s="5" t="s">
        <v>27</v>
      </c>
      <c r="C2464" s="4">
        <v>-5.6636807472718376</v>
      </c>
      <c r="D2464" s="4">
        <v>-1.898873230564428</v>
      </c>
      <c r="E2464" s="4">
        <v>11.20789974566908</v>
      </c>
      <c r="F2464" s="4">
        <v>5.2364045419329983</v>
      </c>
      <c r="G2464" s="4">
        <v>7.0592160050603114</v>
      </c>
      <c r="H2464" s="4">
        <v>-35.258350231327263</v>
      </c>
      <c r="I2464" s="4">
        <v>3.5568932705005709</v>
      </c>
      <c r="J2464" s="3">
        <v>11</v>
      </c>
      <c r="K2464" s="5" t="s">
        <v>2996</v>
      </c>
      <c r="L2464" s="1" t="str">
        <f>HYPERLINK(Sea_Surface_all___Cai[[#This Row],[mini plot]],"view plot")</f>
        <v>view plot</v>
      </c>
      <c r="M2464" s="5" t="s">
        <v>31</v>
      </c>
      <c r="N2464" s="3">
        <v>250000</v>
      </c>
      <c r="O2464" s="3">
        <v>1500</v>
      </c>
      <c r="P2464" s="6" t="s">
        <v>28</v>
      </c>
      <c r="Q2464" s="3">
        <v>5000</v>
      </c>
      <c r="R2464" s="3">
        <v>0.7</v>
      </c>
      <c r="S2464" s="3">
        <v>31600</v>
      </c>
      <c r="T2464" s="3">
        <v>10</v>
      </c>
      <c r="U2464" s="3">
        <v>0.5</v>
      </c>
      <c r="V2464" s="3">
        <v>10</v>
      </c>
      <c r="W2464" s="3">
        <v>100</v>
      </c>
      <c r="X2464" s="3">
        <v>32</v>
      </c>
      <c r="Y2464" s="3">
        <v>2</v>
      </c>
      <c r="Z2464" s="3">
        <v>100</v>
      </c>
    </row>
    <row r="2465" spans="1:26" x14ac:dyDescent="0.75">
      <c r="A2465" s="5" t="s">
        <v>30</v>
      </c>
      <c r="B2465" s="5" t="s">
        <v>31</v>
      </c>
      <c r="C2465" s="4">
        <v>-5.2794104546225666</v>
      </c>
      <c r="D2465" s="4">
        <v>-1.898873230564428</v>
      </c>
      <c r="E2465" s="4">
        <v>10.217522013780579</v>
      </c>
      <c r="F2465" s="4">
        <v>5.2364045419329983</v>
      </c>
      <c r="G2465" s="4">
        <v>6.0199304972389811</v>
      </c>
      <c r="H2465" s="4">
        <v>-35.272535104713619</v>
      </c>
      <c r="I2465" s="4">
        <v>3.5575889605514668</v>
      </c>
      <c r="J2465" s="3">
        <v>11</v>
      </c>
      <c r="K2465" s="5" t="s">
        <v>9536</v>
      </c>
      <c r="L2465" s="1" t="str">
        <f>HYPERLINK(Sea_Surface_all___Cai[[#This Row],[mini plot]],"view plot")</f>
        <v>view plot</v>
      </c>
      <c r="M2465" s="5" t="s">
        <v>34</v>
      </c>
      <c r="N2465" s="3">
        <v>250000</v>
      </c>
      <c r="O2465" s="3">
        <v>1100</v>
      </c>
      <c r="P2465" s="6" t="s">
        <v>28</v>
      </c>
      <c r="Q2465" s="3">
        <v>5000</v>
      </c>
      <c r="R2465" s="3">
        <v>0.3</v>
      </c>
      <c r="S2465" s="3">
        <v>1000</v>
      </c>
      <c r="T2465" s="3">
        <v>10</v>
      </c>
      <c r="U2465" s="3">
        <v>0.5</v>
      </c>
      <c r="V2465" s="3">
        <v>10</v>
      </c>
      <c r="W2465" s="3">
        <v>100</v>
      </c>
      <c r="X2465" s="3">
        <v>32</v>
      </c>
      <c r="Y2465" s="3">
        <v>2</v>
      </c>
      <c r="Z2465" s="3">
        <v>100</v>
      </c>
    </row>
    <row r="2466" spans="1:26" x14ac:dyDescent="0.75">
      <c r="A2466" s="5" t="s">
        <v>30</v>
      </c>
      <c r="B2466" s="5" t="s">
        <v>27</v>
      </c>
      <c r="C2466" s="4">
        <v>-6.3591406576456722</v>
      </c>
      <c r="D2466" s="4">
        <v>-1.898873230564428</v>
      </c>
      <c r="E2466" s="4">
        <v>13.00930101198075</v>
      </c>
      <c r="F2466" s="4">
        <v>5.2364045419329983</v>
      </c>
      <c r="G2466" s="4">
        <v>8.9616909707466892</v>
      </c>
      <c r="H2466" s="4">
        <v>-35.274206700961841</v>
      </c>
      <c r="I2466" s="4">
        <v>3.5576709341966688</v>
      </c>
      <c r="J2466" s="3">
        <v>11</v>
      </c>
      <c r="K2466" s="5" t="s">
        <v>3348</v>
      </c>
      <c r="L2466" s="1" t="str">
        <f>HYPERLINK(Sea_Surface_all___Cai[[#This Row],[mini plot]],"view plot")</f>
        <v>view plot</v>
      </c>
      <c r="M2466" s="5" t="s">
        <v>93</v>
      </c>
      <c r="N2466" s="3">
        <v>250000</v>
      </c>
      <c r="O2466" s="3">
        <v>1100</v>
      </c>
      <c r="P2466" s="6" t="s">
        <v>28</v>
      </c>
      <c r="Q2466" s="3">
        <v>5000</v>
      </c>
      <c r="R2466" s="3">
        <v>1</v>
      </c>
      <c r="S2466" s="3">
        <v>100000</v>
      </c>
      <c r="T2466" s="3">
        <v>10</v>
      </c>
      <c r="U2466" s="3">
        <v>0.5</v>
      </c>
      <c r="V2466" s="3">
        <v>10</v>
      </c>
      <c r="W2466" s="3">
        <v>100</v>
      </c>
      <c r="X2466" s="3">
        <v>10</v>
      </c>
      <c r="Y2466" s="3">
        <v>2</v>
      </c>
      <c r="Z2466" s="3">
        <v>100</v>
      </c>
    </row>
    <row r="2467" spans="1:26" x14ac:dyDescent="0.75">
      <c r="A2467" s="5" t="s">
        <v>30</v>
      </c>
      <c r="B2467" s="5" t="s">
        <v>27</v>
      </c>
      <c r="C2467" s="4">
        <v>-6.2179132503972152</v>
      </c>
      <c r="D2467" s="4">
        <v>-1.898873230564428</v>
      </c>
      <c r="E2467" s="4">
        <v>12.64195097307727</v>
      </c>
      <c r="F2467" s="4">
        <v>5.2364045419329983</v>
      </c>
      <c r="G2467" s="4">
        <v>8.572993913257541</v>
      </c>
      <c r="H2467" s="4">
        <v>-35.277528398824693</v>
      </c>
      <c r="I2467" s="4">
        <v>3.557833821803154</v>
      </c>
      <c r="J2467" s="3">
        <v>11</v>
      </c>
      <c r="K2467" s="5" t="s">
        <v>4740</v>
      </c>
      <c r="L2467" s="1" t="str">
        <f>HYPERLINK(Sea_Surface_all___Cai[[#This Row],[mini plot]],"view plot")</f>
        <v>view plot</v>
      </c>
      <c r="M2467" s="5" t="s">
        <v>557</v>
      </c>
      <c r="N2467" s="3">
        <v>250000</v>
      </c>
      <c r="O2467" s="3">
        <v>1100</v>
      </c>
      <c r="P2467" s="6" t="s">
        <v>28</v>
      </c>
      <c r="Q2467" s="3">
        <v>5000</v>
      </c>
      <c r="R2467" s="3">
        <v>0.7</v>
      </c>
      <c r="S2467" s="3">
        <v>10000</v>
      </c>
      <c r="T2467" s="3">
        <v>10</v>
      </c>
      <c r="U2467" s="3">
        <v>0.5</v>
      </c>
      <c r="V2467" s="3">
        <v>10</v>
      </c>
      <c r="W2467" s="3">
        <v>100</v>
      </c>
      <c r="X2467" s="3">
        <v>316</v>
      </c>
      <c r="Y2467" s="3">
        <v>2</v>
      </c>
      <c r="Z2467" s="3">
        <v>100</v>
      </c>
    </row>
    <row r="2468" spans="1:26" x14ac:dyDescent="0.75">
      <c r="A2468" s="5" t="s">
        <v>30</v>
      </c>
      <c r="B2468" s="5" t="s">
        <v>1243</v>
      </c>
      <c r="C2468" s="4">
        <v>-6.0085051011153432</v>
      </c>
      <c r="D2468" s="4">
        <v>-1.898873230564428</v>
      </c>
      <c r="E2468" s="4">
        <v>12.098531062528741</v>
      </c>
      <c r="F2468" s="4">
        <v>5.2364045419329983</v>
      </c>
      <c r="G2468" s="4">
        <v>7.998615786253974</v>
      </c>
      <c r="H2468" s="4">
        <v>-35.279817612409992</v>
      </c>
      <c r="I2468" s="4">
        <v>3.5579460746687048</v>
      </c>
      <c r="J2468" s="3">
        <v>11</v>
      </c>
      <c r="K2468" s="5" t="s">
        <v>8036</v>
      </c>
      <c r="L2468" s="1" t="str">
        <f>HYPERLINK(Sea_Surface_all___Cai[[#This Row],[mini plot]],"view plot")</f>
        <v>view plot</v>
      </c>
      <c r="M2468" s="5" t="s">
        <v>93</v>
      </c>
      <c r="N2468" s="3">
        <v>250000</v>
      </c>
      <c r="O2468" s="3">
        <v>900</v>
      </c>
      <c r="P2468" s="6" t="s">
        <v>28</v>
      </c>
      <c r="Q2468" s="3">
        <v>5000</v>
      </c>
      <c r="R2468" s="3">
        <v>0.7</v>
      </c>
      <c r="S2468" s="3">
        <v>1000</v>
      </c>
      <c r="T2468" s="3">
        <v>10</v>
      </c>
      <c r="U2468" s="3">
        <v>0.5</v>
      </c>
      <c r="V2468" s="3">
        <v>10</v>
      </c>
      <c r="W2468" s="3">
        <v>100</v>
      </c>
      <c r="X2468" s="3">
        <v>100</v>
      </c>
      <c r="Y2468" s="3">
        <v>2</v>
      </c>
      <c r="Z2468" s="3">
        <v>100</v>
      </c>
    </row>
    <row r="2469" spans="1:26" x14ac:dyDescent="0.75">
      <c r="A2469" s="5" t="s">
        <v>30</v>
      </c>
      <c r="B2469" s="5" t="s">
        <v>27</v>
      </c>
      <c r="C2469" s="4">
        <v>-4.9575232823690456</v>
      </c>
      <c r="D2469" s="4">
        <v>-1.898873230564428</v>
      </c>
      <c r="E2469" s="4">
        <v>9.3910924833102776</v>
      </c>
      <c r="F2469" s="4">
        <v>5.2364045419329983</v>
      </c>
      <c r="G2469" s="4">
        <v>5.1591445055968501</v>
      </c>
      <c r="H2469" s="4">
        <v>-35.286072322563449</v>
      </c>
      <c r="I2469" s="4">
        <v>3.558252759815312</v>
      </c>
      <c r="J2469" s="3">
        <v>11</v>
      </c>
      <c r="K2469" s="5" t="s">
        <v>4367</v>
      </c>
      <c r="L2469" s="1" t="str">
        <f>HYPERLINK(Sea_Surface_all___Cai[[#This Row],[mini plot]],"view plot")</f>
        <v>view plot</v>
      </c>
      <c r="M2469" s="5" t="s">
        <v>31</v>
      </c>
      <c r="N2469" s="3">
        <v>250000</v>
      </c>
      <c r="O2469" s="3">
        <v>1500</v>
      </c>
      <c r="P2469" s="6" t="s">
        <v>28</v>
      </c>
      <c r="Q2469" s="3">
        <v>5000</v>
      </c>
      <c r="R2469" s="3">
        <v>0.3</v>
      </c>
      <c r="S2469" s="3">
        <v>10000</v>
      </c>
      <c r="T2469" s="3">
        <v>10</v>
      </c>
      <c r="U2469" s="3">
        <v>0.5</v>
      </c>
      <c r="V2469" s="3">
        <v>10</v>
      </c>
      <c r="W2469" s="3">
        <v>100</v>
      </c>
      <c r="X2469" s="3">
        <v>316</v>
      </c>
      <c r="Y2469" s="3">
        <v>2</v>
      </c>
      <c r="Z2469" s="3">
        <v>100</v>
      </c>
    </row>
    <row r="2470" spans="1:26" x14ac:dyDescent="0.75">
      <c r="A2470" s="5" t="s">
        <v>30</v>
      </c>
      <c r="B2470" s="5" t="s">
        <v>1243</v>
      </c>
      <c r="C2470" s="4">
        <v>-5.9981433750408586</v>
      </c>
      <c r="D2470" s="4">
        <v>-1.898873230564428</v>
      </c>
      <c r="E2470" s="4">
        <v>12.07020211164418</v>
      </c>
      <c r="F2470" s="4">
        <v>5.2364045419329983</v>
      </c>
      <c r="G2470" s="4">
        <v>7.9689902083756046</v>
      </c>
      <c r="H2470" s="4">
        <v>-35.308143507952707</v>
      </c>
      <c r="I2470" s="4">
        <v>3.559334757846834</v>
      </c>
      <c r="J2470" s="3">
        <v>11</v>
      </c>
      <c r="K2470" s="5" t="s">
        <v>4826</v>
      </c>
      <c r="L2470" s="1" t="str">
        <f>HYPERLINK(Sea_Surface_all___Cai[[#This Row],[mini plot]],"view plot")</f>
        <v>view plot</v>
      </c>
      <c r="M2470" s="5" t="s">
        <v>557</v>
      </c>
      <c r="N2470" s="3">
        <v>250000</v>
      </c>
      <c r="O2470" s="3">
        <v>1100</v>
      </c>
      <c r="P2470" s="6" t="s">
        <v>28</v>
      </c>
      <c r="Q2470" s="3">
        <v>5000</v>
      </c>
      <c r="R2470" s="3">
        <v>0.5</v>
      </c>
      <c r="S2470" s="3">
        <v>100000</v>
      </c>
      <c r="T2470" s="3">
        <v>10</v>
      </c>
      <c r="U2470" s="3">
        <v>0.5</v>
      </c>
      <c r="V2470" s="3">
        <v>10</v>
      </c>
      <c r="W2470" s="3">
        <v>100</v>
      </c>
      <c r="X2470" s="3">
        <v>32</v>
      </c>
      <c r="Y2470" s="3">
        <v>2</v>
      </c>
      <c r="Z2470" s="3">
        <v>100</v>
      </c>
    </row>
    <row r="2471" spans="1:26" x14ac:dyDescent="0.75">
      <c r="A2471" s="5" t="s">
        <v>30</v>
      </c>
      <c r="B2471" s="5" t="s">
        <v>1243</v>
      </c>
      <c r="C2471" s="4">
        <v>-6.3241111625139359</v>
      </c>
      <c r="D2471" s="4">
        <v>-1.898873230564428</v>
      </c>
      <c r="E2471" s="4">
        <v>12.91427951262566</v>
      </c>
      <c r="F2471" s="4">
        <v>5.2364045419329983</v>
      </c>
      <c r="G2471" s="4">
        <v>8.861856172380234</v>
      </c>
      <c r="H2471" s="4">
        <v>-35.347820903835043</v>
      </c>
      <c r="I2471" s="4">
        <v>3.5612790403014518</v>
      </c>
      <c r="J2471" s="3">
        <v>11</v>
      </c>
      <c r="K2471" s="5" t="s">
        <v>4828</v>
      </c>
      <c r="L2471" s="1" t="str">
        <f>HYPERLINK(Sea_Surface_all___Cai[[#This Row],[mini plot]],"view plot")</f>
        <v>view plot</v>
      </c>
      <c r="M2471" s="5" t="s">
        <v>557</v>
      </c>
      <c r="N2471" s="3">
        <v>250000</v>
      </c>
      <c r="O2471" s="3">
        <v>1100</v>
      </c>
      <c r="P2471" s="6" t="s">
        <v>28</v>
      </c>
      <c r="Q2471" s="3">
        <v>5000</v>
      </c>
      <c r="R2471" s="3">
        <v>1</v>
      </c>
      <c r="S2471" s="3">
        <v>100000</v>
      </c>
      <c r="T2471" s="3">
        <v>10</v>
      </c>
      <c r="U2471" s="3">
        <v>0.5</v>
      </c>
      <c r="V2471" s="3">
        <v>10</v>
      </c>
      <c r="W2471" s="3">
        <v>100</v>
      </c>
      <c r="X2471" s="3">
        <v>100</v>
      </c>
      <c r="Y2471" s="3">
        <v>2</v>
      </c>
      <c r="Z2471" s="3">
        <v>100</v>
      </c>
    </row>
    <row r="2472" spans="1:26" x14ac:dyDescent="0.75">
      <c r="A2472" s="5" t="s">
        <v>30</v>
      </c>
      <c r="B2472" s="5" t="s">
        <v>1243</v>
      </c>
      <c r="C2472" s="4">
        <v>-6.0229077286635686</v>
      </c>
      <c r="D2472" s="4">
        <v>-1.898873230564428</v>
      </c>
      <c r="E2472" s="4">
        <v>12.13218082373821</v>
      </c>
      <c r="F2472" s="4">
        <v>5.2364045419329983</v>
      </c>
      <c r="G2472" s="4">
        <v>8.0348858778590699</v>
      </c>
      <c r="H2472" s="4">
        <v>-35.350069705331457</v>
      </c>
      <c r="I2472" s="4">
        <v>3.5613892048941111</v>
      </c>
      <c r="J2472" s="3">
        <v>11</v>
      </c>
      <c r="K2472" s="5" t="s">
        <v>4829</v>
      </c>
      <c r="L2472" s="1" t="str">
        <f>HYPERLINK(Sea_Surface_all___Cai[[#This Row],[mini plot]],"view plot")</f>
        <v>view plot</v>
      </c>
      <c r="M2472" s="5" t="s">
        <v>557</v>
      </c>
      <c r="N2472" s="3">
        <v>250000</v>
      </c>
      <c r="O2472" s="3">
        <v>1100</v>
      </c>
      <c r="P2472" s="6" t="s">
        <v>28</v>
      </c>
      <c r="Q2472" s="3">
        <v>5000</v>
      </c>
      <c r="R2472" s="3">
        <v>0.5</v>
      </c>
      <c r="S2472" s="3">
        <v>31600</v>
      </c>
      <c r="T2472" s="3">
        <v>10</v>
      </c>
      <c r="U2472" s="3">
        <v>0.5</v>
      </c>
      <c r="V2472" s="3">
        <v>10</v>
      </c>
      <c r="W2472" s="3">
        <v>100</v>
      </c>
      <c r="X2472" s="3">
        <v>100</v>
      </c>
      <c r="Y2472" s="3">
        <v>2</v>
      </c>
      <c r="Z2472" s="3">
        <v>100</v>
      </c>
    </row>
    <row r="2473" spans="1:26" x14ac:dyDescent="0.75">
      <c r="A2473" s="5" t="s">
        <v>30</v>
      </c>
      <c r="B2473" s="5" t="s">
        <v>1243</v>
      </c>
      <c r="C2473" s="4">
        <v>-6.2935966169557469</v>
      </c>
      <c r="D2473" s="4">
        <v>-1.898873230564428</v>
      </c>
      <c r="E2473" s="4">
        <v>12.83292577203613</v>
      </c>
      <c r="F2473" s="4">
        <v>5.2364045419329983</v>
      </c>
      <c r="G2473" s="4">
        <v>8.7761454205307192</v>
      </c>
      <c r="H2473" s="4">
        <v>-35.385821031503717</v>
      </c>
      <c r="I2473" s="4">
        <v>3.563140138203464</v>
      </c>
      <c r="J2473" s="3">
        <v>11</v>
      </c>
      <c r="K2473" s="5" t="s">
        <v>4831</v>
      </c>
      <c r="L2473" s="1" t="str">
        <f>HYPERLINK(Sea_Surface_all___Cai[[#This Row],[mini plot]],"view plot")</f>
        <v>view plot</v>
      </c>
      <c r="M2473" s="5" t="s">
        <v>557</v>
      </c>
      <c r="N2473" s="3">
        <v>250000</v>
      </c>
      <c r="O2473" s="3">
        <v>1100</v>
      </c>
      <c r="P2473" s="6" t="s">
        <v>28</v>
      </c>
      <c r="Q2473" s="3">
        <v>5000</v>
      </c>
      <c r="R2473" s="3">
        <v>0.7</v>
      </c>
      <c r="S2473" s="3">
        <v>31600</v>
      </c>
      <c r="T2473" s="3">
        <v>10</v>
      </c>
      <c r="U2473" s="3">
        <v>0.5</v>
      </c>
      <c r="V2473" s="3">
        <v>10</v>
      </c>
      <c r="W2473" s="3">
        <v>100</v>
      </c>
      <c r="X2473" s="3">
        <v>32</v>
      </c>
      <c r="Y2473" s="3">
        <v>2</v>
      </c>
      <c r="Z2473" s="3">
        <v>100</v>
      </c>
    </row>
    <row r="2474" spans="1:26" x14ac:dyDescent="0.75">
      <c r="A2474" s="5" t="s">
        <v>30</v>
      </c>
      <c r="B2474" s="5" t="s">
        <v>34</v>
      </c>
      <c r="C2474" s="4">
        <v>-6.2270752079039706</v>
      </c>
      <c r="D2474" s="4">
        <v>-1.898873230564428</v>
      </c>
      <c r="E2474" s="4">
        <v>12.659348989211621</v>
      </c>
      <c r="F2474" s="4">
        <v>5.2364045419329983</v>
      </c>
      <c r="G2474" s="4">
        <v>8.5926385135201908</v>
      </c>
      <c r="H2474" s="4">
        <v>-35.399153312263032</v>
      </c>
      <c r="I2474" s="4">
        <v>3.5637928709514282</v>
      </c>
      <c r="J2474" s="3">
        <v>11</v>
      </c>
      <c r="K2474" s="5" t="s">
        <v>4767</v>
      </c>
      <c r="L2474" s="1" t="str">
        <f>HYPERLINK(Sea_Surface_all___Cai[[#This Row],[mini plot]],"view plot")</f>
        <v>view plot</v>
      </c>
      <c r="M2474" s="5" t="s">
        <v>557</v>
      </c>
      <c r="N2474" s="3">
        <v>250000</v>
      </c>
      <c r="O2474" s="3">
        <v>1500</v>
      </c>
      <c r="P2474" s="6" t="s">
        <v>28</v>
      </c>
      <c r="Q2474" s="3">
        <v>5000</v>
      </c>
      <c r="R2474" s="3">
        <v>0.7</v>
      </c>
      <c r="S2474" s="3">
        <v>31600</v>
      </c>
      <c r="T2474" s="3">
        <v>10</v>
      </c>
      <c r="U2474" s="3">
        <v>0.5</v>
      </c>
      <c r="V2474" s="3">
        <v>10</v>
      </c>
      <c r="W2474" s="3">
        <v>100</v>
      </c>
      <c r="X2474" s="3">
        <v>316</v>
      </c>
      <c r="Y2474" s="3">
        <v>2</v>
      </c>
      <c r="Z2474" s="3">
        <v>100</v>
      </c>
    </row>
    <row r="2475" spans="1:26" x14ac:dyDescent="0.75">
      <c r="A2475" s="5" t="s">
        <v>30</v>
      </c>
      <c r="B2475" s="5" t="s">
        <v>34</v>
      </c>
      <c r="C2475" s="4">
        <v>-5.4371466702669133</v>
      </c>
      <c r="D2475" s="4">
        <v>-1.898873230564428</v>
      </c>
      <c r="E2475" s="4">
        <v>10.615793324962009</v>
      </c>
      <c r="F2475" s="4">
        <v>5.2364045419329983</v>
      </c>
      <c r="G2475" s="4">
        <v>6.438726785093646</v>
      </c>
      <c r="H2475" s="4">
        <v>-35.417469072764362</v>
      </c>
      <c r="I2475" s="4">
        <v>3.5646893941057121</v>
      </c>
      <c r="J2475" s="3">
        <v>11</v>
      </c>
      <c r="K2475" s="5" t="s">
        <v>8582</v>
      </c>
      <c r="L2475" s="1" t="str">
        <f>HYPERLINK(Sea_Surface_all___Cai[[#This Row],[mini plot]],"view plot")</f>
        <v>view plot</v>
      </c>
      <c r="M2475" s="5" t="s">
        <v>93</v>
      </c>
      <c r="N2475" s="3">
        <v>250000</v>
      </c>
      <c r="O2475" s="3">
        <v>1100</v>
      </c>
      <c r="P2475" s="6" t="s">
        <v>28</v>
      </c>
      <c r="Q2475" s="3">
        <v>5000</v>
      </c>
      <c r="R2475" s="3">
        <v>0.7</v>
      </c>
      <c r="S2475" s="3">
        <v>1000</v>
      </c>
      <c r="T2475" s="3">
        <v>10</v>
      </c>
      <c r="U2475" s="3">
        <v>0.5</v>
      </c>
      <c r="V2475" s="3">
        <v>10</v>
      </c>
      <c r="W2475" s="3">
        <v>100</v>
      </c>
      <c r="X2475" s="3">
        <v>316</v>
      </c>
      <c r="Y2475" s="3">
        <v>2</v>
      </c>
      <c r="Z2475" s="3">
        <v>100</v>
      </c>
    </row>
    <row r="2476" spans="1:26" x14ac:dyDescent="0.75">
      <c r="A2476" s="5" t="s">
        <v>30</v>
      </c>
      <c r="B2476" s="5" t="s">
        <v>1243</v>
      </c>
      <c r="C2476" s="4">
        <v>-5.9817098547742109</v>
      </c>
      <c r="D2476" s="4">
        <v>-1.898873230564428</v>
      </c>
      <c r="E2476" s="4">
        <v>12.02155311684151</v>
      </c>
      <c r="F2476" s="4">
        <v>5.2364045419329983</v>
      </c>
      <c r="G2476" s="4">
        <v>7.9188254232286077</v>
      </c>
      <c r="H2476" s="4">
        <v>-35.42456237535059</v>
      </c>
      <c r="I2476" s="4">
        <v>3.5650365377980719</v>
      </c>
      <c r="J2476" s="3">
        <v>11</v>
      </c>
      <c r="K2476" s="5" t="s">
        <v>4834</v>
      </c>
      <c r="L2476" s="1" t="str">
        <f>HYPERLINK(Sea_Surface_all___Cai[[#This Row],[mini plot]],"view plot")</f>
        <v>view plot</v>
      </c>
      <c r="M2476" s="5" t="s">
        <v>557</v>
      </c>
      <c r="N2476" s="3">
        <v>250000</v>
      </c>
      <c r="O2476" s="3">
        <v>1100</v>
      </c>
      <c r="P2476" s="6" t="s">
        <v>28</v>
      </c>
      <c r="Q2476" s="3">
        <v>5000</v>
      </c>
      <c r="R2476" s="3">
        <v>0.3</v>
      </c>
      <c r="S2476" s="3">
        <v>31600</v>
      </c>
      <c r="T2476" s="3">
        <v>10</v>
      </c>
      <c r="U2476" s="3">
        <v>0.5</v>
      </c>
      <c r="V2476" s="3">
        <v>10</v>
      </c>
      <c r="W2476" s="3">
        <v>100</v>
      </c>
      <c r="X2476" s="3">
        <v>32</v>
      </c>
      <c r="Y2476" s="3">
        <v>2</v>
      </c>
      <c r="Z2476" s="3">
        <v>100</v>
      </c>
    </row>
    <row r="2477" spans="1:26" x14ac:dyDescent="0.75">
      <c r="A2477" s="5" t="s">
        <v>30</v>
      </c>
      <c r="B2477" s="5" t="s">
        <v>31</v>
      </c>
      <c r="C2477" s="4">
        <v>-5.3742300568515127</v>
      </c>
      <c r="D2477" s="4">
        <v>-1.898873230564428</v>
      </c>
      <c r="E2477" s="4">
        <v>10.45254280177085</v>
      </c>
      <c r="F2477" s="4">
        <v>5.2364045419329983</v>
      </c>
      <c r="G2477" s="4">
        <v>6.2678707242383744</v>
      </c>
      <c r="H2477" s="4">
        <v>-35.443814438231399</v>
      </c>
      <c r="I2477" s="4">
        <v>3.5659785565406281</v>
      </c>
      <c r="J2477" s="3">
        <v>11</v>
      </c>
      <c r="K2477" s="5" t="s">
        <v>3167</v>
      </c>
      <c r="L2477" s="1" t="str">
        <f>HYPERLINK(Sea_Surface_all___Cai[[#This Row],[mini plot]],"view plot")</f>
        <v>view plot</v>
      </c>
      <c r="M2477" s="5" t="s">
        <v>34</v>
      </c>
      <c r="N2477" s="3">
        <v>250000</v>
      </c>
      <c r="O2477" s="3">
        <v>1100</v>
      </c>
      <c r="P2477" s="6" t="s">
        <v>28</v>
      </c>
      <c r="Q2477" s="3">
        <v>5000</v>
      </c>
      <c r="R2477" s="3">
        <v>0.3</v>
      </c>
      <c r="S2477" s="3">
        <v>31600</v>
      </c>
      <c r="T2477" s="3">
        <v>10</v>
      </c>
      <c r="U2477" s="3">
        <v>0.5</v>
      </c>
      <c r="V2477" s="3">
        <v>10</v>
      </c>
      <c r="W2477" s="3">
        <v>100</v>
      </c>
      <c r="X2477" s="3">
        <v>316</v>
      </c>
      <c r="Y2477" s="3">
        <v>2</v>
      </c>
      <c r="Z2477" s="3">
        <v>100</v>
      </c>
    </row>
    <row r="2478" spans="1:26" x14ac:dyDescent="0.75">
      <c r="A2478" s="5" t="s">
        <v>30</v>
      </c>
      <c r="B2478" s="5" t="s">
        <v>1243</v>
      </c>
      <c r="C2478" s="4">
        <v>-5.4014374803087568</v>
      </c>
      <c r="D2478" s="4">
        <v>-1.898873230564428</v>
      </c>
      <c r="E2478" s="4">
        <v>10.52185405724336</v>
      </c>
      <c r="F2478" s="4">
        <v>5.2364045419329983</v>
      </c>
      <c r="G2478" s="4">
        <v>6.3406571349097209</v>
      </c>
      <c r="H2478" s="4">
        <v>-35.457202589484282</v>
      </c>
      <c r="I2478" s="4">
        <v>3.5666335027524672</v>
      </c>
      <c r="J2478" s="3">
        <v>11</v>
      </c>
      <c r="K2478" s="5" t="s">
        <v>4156</v>
      </c>
      <c r="L2478" s="1" t="str">
        <f>HYPERLINK(Sea_Surface_all___Cai[[#This Row],[mini plot]],"view plot")</f>
        <v>view plot</v>
      </c>
      <c r="M2478" s="5" t="s">
        <v>93</v>
      </c>
      <c r="N2478" s="3">
        <v>250000</v>
      </c>
      <c r="O2478" s="3">
        <v>1500</v>
      </c>
      <c r="P2478" s="6" t="s">
        <v>28</v>
      </c>
      <c r="Q2478" s="3">
        <v>5000</v>
      </c>
      <c r="R2478" s="3">
        <v>0.5</v>
      </c>
      <c r="S2478" s="3">
        <v>10000</v>
      </c>
      <c r="T2478" s="3">
        <v>10</v>
      </c>
      <c r="U2478" s="3">
        <v>0.5</v>
      </c>
      <c r="V2478" s="3">
        <v>10</v>
      </c>
      <c r="W2478" s="3">
        <v>100</v>
      </c>
      <c r="X2478" s="3">
        <v>10</v>
      </c>
      <c r="Y2478" s="3">
        <v>2</v>
      </c>
      <c r="Z2478" s="3">
        <v>100</v>
      </c>
    </row>
    <row r="2479" spans="1:26" x14ac:dyDescent="0.75">
      <c r="A2479" s="5" t="s">
        <v>30</v>
      </c>
      <c r="B2479" s="5" t="s">
        <v>27</v>
      </c>
      <c r="C2479" s="4">
        <v>-5.3807315158666151</v>
      </c>
      <c r="D2479" s="4">
        <v>-1.898873230564428</v>
      </c>
      <c r="E2479" s="4">
        <v>10.46762759701307</v>
      </c>
      <c r="F2479" s="4">
        <v>5.2364045419329983</v>
      </c>
      <c r="G2479" s="4">
        <v>6.2840298989524817</v>
      </c>
      <c r="H2479" s="4">
        <v>-35.475843773159788</v>
      </c>
      <c r="I2479" s="4">
        <v>3.567545226208876</v>
      </c>
      <c r="J2479" s="3">
        <v>11</v>
      </c>
      <c r="K2479" s="5" t="s">
        <v>8936</v>
      </c>
      <c r="L2479" s="1" t="str">
        <f>HYPERLINK(Sea_Surface_all___Cai[[#This Row],[mini plot]],"view plot")</f>
        <v>view plot</v>
      </c>
      <c r="M2479" s="5" t="s">
        <v>93</v>
      </c>
      <c r="N2479" s="3">
        <v>250000</v>
      </c>
      <c r="O2479" s="3">
        <v>1500</v>
      </c>
      <c r="P2479" s="6" t="s">
        <v>28</v>
      </c>
      <c r="Q2479" s="3">
        <v>5000</v>
      </c>
      <c r="R2479" s="3">
        <v>0.7</v>
      </c>
      <c r="S2479" s="3">
        <v>316</v>
      </c>
      <c r="T2479" s="3">
        <v>10</v>
      </c>
      <c r="U2479" s="3">
        <v>0.5</v>
      </c>
      <c r="V2479" s="3">
        <v>10</v>
      </c>
      <c r="W2479" s="3">
        <v>100</v>
      </c>
      <c r="X2479" s="3">
        <v>100</v>
      </c>
      <c r="Y2479" s="3">
        <v>2</v>
      </c>
      <c r="Z2479" s="3">
        <v>100</v>
      </c>
    </row>
    <row r="2480" spans="1:26" x14ac:dyDescent="0.75">
      <c r="A2480" s="5" t="s">
        <v>30</v>
      </c>
      <c r="B2480" s="5" t="s">
        <v>27</v>
      </c>
      <c r="C2480" s="4">
        <v>-5.1208218440872004</v>
      </c>
      <c r="D2480" s="4">
        <v>-1.898873230564428</v>
      </c>
      <c r="E2480" s="4">
        <v>9.7994886216102337</v>
      </c>
      <c r="F2480" s="4">
        <v>5.2364045419329983</v>
      </c>
      <c r="G2480" s="4">
        <v>5.5859367331169398</v>
      </c>
      <c r="H2480" s="4">
        <v>-35.485423696130248</v>
      </c>
      <c r="I2480" s="4">
        <v>3.5680136809612919</v>
      </c>
      <c r="J2480" s="3">
        <v>11</v>
      </c>
      <c r="K2480" s="5" t="s">
        <v>8999</v>
      </c>
      <c r="L2480" s="1" t="str">
        <f>HYPERLINK(Sea_Surface_all___Cai[[#This Row],[mini plot]],"view plot")</f>
        <v>view plot</v>
      </c>
      <c r="M2480" s="5" t="s">
        <v>93</v>
      </c>
      <c r="N2480" s="3">
        <v>250000</v>
      </c>
      <c r="O2480" s="3">
        <v>1100</v>
      </c>
      <c r="P2480" s="6" t="s">
        <v>28</v>
      </c>
      <c r="Q2480" s="3">
        <v>5000</v>
      </c>
      <c r="R2480" s="3">
        <v>0.3</v>
      </c>
      <c r="S2480" s="3">
        <v>316</v>
      </c>
      <c r="T2480" s="3">
        <v>10</v>
      </c>
      <c r="U2480" s="3">
        <v>0.5</v>
      </c>
      <c r="V2480" s="3">
        <v>10</v>
      </c>
      <c r="W2480" s="3">
        <v>100</v>
      </c>
      <c r="X2480" s="3">
        <v>32</v>
      </c>
      <c r="Y2480" s="3">
        <v>2</v>
      </c>
      <c r="Z2480" s="3">
        <v>100</v>
      </c>
    </row>
    <row r="2481" spans="1:26" x14ac:dyDescent="0.75">
      <c r="A2481" s="5" t="s">
        <v>30</v>
      </c>
      <c r="B2481" s="5" t="s">
        <v>1243</v>
      </c>
      <c r="C2481" s="4">
        <v>-6.4442713479606821</v>
      </c>
      <c r="D2481" s="4">
        <v>-1.898873230564428</v>
      </c>
      <c r="E2481" s="4">
        <v>13.217778745711909</v>
      </c>
      <c r="F2481" s="4">
        <v>5.2364045419329983</v>
      </c>
      <c r="G2481" s="4">
        <v>9.1849321296554418</v>
      </c>
      <c r="H2481" s="4">
        <v>-35.522358331833999</v>
      </c>
      <c r="I2481" s="4">
        <v>3.5698191958431602</v>
      </c>
      <c r="J2481" s="3">
        <v>11</v>
      </c>
      <c r="K2481" s="5" t="s">
        <v>1457</v>
      </c>
      <c r="L2481" s="1" t="str">
        <f>HYPERLINK(Sea_Surface_all___Cai[[#This Row],[mini plot]],"view plot")</f>
        <v>view plot</v>
      </c>
      <c r="M2481" s="5" t="s">
        <v>93</v>
      </c>
      <c r="N2481" s="3">
        <v>250000</v>
      </c>
      <c r="O2481" s="3">
        <v>900</v>
      </c>
      <c r="P2481" s="6" t="s">
        <v>28</v>
      </c>
      <c r="Q2481" s="3">
        <v>5000</v>
      </c>
      <c r="R2481" s="3">
        <v>1</v>
      </c>
      <c r="S2481" s="3">
        <v>10000</v>
      </c>
      <c r="T2481" s="3">
        <v>10</v>
      </c>
      <c r="U2481" s="3">
        <v>0.5</v>
      </c>
      <c r="V2481" s="3">
        <v>10</v>
      </c>
      <c r="W2481" s="3">
        <v>100</v>
      </c>
      <c r="X2481" s="3">
        <v>10</v>
      </c>
      <c r="Y2481" s="3">
        <v>2</v>
      </c>
      <c r="Z2481" s="3">
        <v>100</v>
      </c>
    </row>
    <row r="2482" spans="1:26" x14ac:dyDescent="0.75">
      <c r="A2482" s="5" t="s">
        <v>30</v>
      </c>
      <c r="B2482" s="5" t="s">
        <v>1243</v>
      </c>
      <c r="C2482" s="4">
        <v>-6.4442734609285486</v>
      </c>
      <c r="D2482" s="4">
        <v>-1.898873230564428</v>
      </c>
      <c r="E2482" s="4">
        <v>13.217783006788251</v>
      </c>
      <c r="F2482" s="4">
        <v>5.2364045419329983</v>
      </c>
      <c r="G2482" s="4">
        <v>9.1849368780329357</v>
      </c>
      <c r="H2482" s="4">
        <v>-35.522381802056707</v>
      </c>
      <c r="I2482" s="4">
        <v>3.5698203428725681</v>
      </c>
      <c r="J2482" s="3">
        <v>11</v>
      </c>
      <c r="K2482" s="5" t="s">
        <v>1458</v>
      </c>
      <c r="L2482" s="1" t="str">
        <f>HYPERLINK(Sea_Surface_all___Cai[[#This Row],[mini plot]],"view plot")</f>
        <v>view plot</v>
      </c>
      <c r="M2482" s="5" t="s">
        <v>31</v>
      </c>
      <c r="N2482" s="3">
        <v>250000</v>
      </c>
      <c r="O2482" s="3">
        <v>900</v>
      </c>
      <c r="P2482" s="6" t="s">
        <v>28</v>
      </c>
      <c r="Q2482" s="3">
        <v>5000</v>
      </c>
      <c r="R2482" s="3">
        <v>1</v>
      </c>
      <c r="S2482" s="3">
        <v>10000</v>
      </c>
      <c r="T2482" s="3">
        <v>10</v>
      </c>
      <c r="U2482" s="3">
        <v>0.5</v>
      </c>
      <c r="V2482" s="3">
        <v>10</v>
      </c>
      <c r="W2482" s="3">
        <v>100</v>
      </c>
      <c r="X2482" s="3">
        <v>10</v>
      </c>
      <c r="Y2482" s="3">
        <v>2</v>
      </c>
      <c r="Z2482" s="3">
        <v>100</v>
      </c>
    </row>
    <row r="2483" spans="1:26" x14ac:dyDescent="0.75">
      <c r="A2483" s="5" t="s">
        <v>30</v>
      </c>
      <c r="B2483" s="5" t="s">
        <v>31</v>
      </c>
      <c r="C2483" s="4">
        <v>-6.235886880389665</v>
      </c>
      <c r="D2483" s="4">
        <v>-1.898873230564428</v>
      </c>
      <c r="E2483" s="4">
        <v>12.67523604307946</v>
      </c>
      <c r="F2483" s="4">
        <v>5.2364045419329983</v>
      </c>
      <c r="G2483" s="4">
        <v>8.6108014436067037</v>
      </c>
      <c r="H2483" s="4">
        <v>-35.532430644715269</v>
      </c>
      <c r="I2483" s="4">
        <v>3.5703114129233402</v>
      </c>
      <c r="J2483" s="3">
        <v>11</v>
      </c>
      <c r="K2483" s="5" t="s">
        <v>4639</v>
      </c>
      <c r="L2483" s="1" t="str">
        <f>HYPERLINK(Sea_Surface_all___Cai[[#This Row],[mini plot]],"view plot")</f>
        <v>view plot</v>
      </c>
      <c r="M2483" s="5" t="s">
        <v>557</v>
      </c>
      <c r="N2483" s="3">
        <v>250000</v>
      </c>
      <c r="O2483" s="3">
        <v>1100</v>
      </c>
      <c r="P2483" s="6" t="s">
        <v>28</v>
      </c>
      <c r="Q2483" s="3">
        <v>5000</v>
      </c>
      <c r="R2483" s="3">
        <v>0.7</v>
      </c>
      <c r="S2483" s="3">
        <v>31600</v>
      </c>
      <c r="T2483" s="3">
        <v>10</v>
      </c>
      <c r="U2483" s="3">
        <v>0.5</v>
      </c>
      <c r="V2483" s="3">
        <v>10</v>
      </c>
      <c r="W2483" s="3">
        <v>100</v>
      </c>
      <c r="X2483" s="3">
        <v>316</v>
      </c>
      <c r="Y2483" s="3">
        <v>2</v>
      </c>
      <c r="Z2483" s="3">
        <v>100</v>
      </c>
    </row>
    <row r="2484" spans="1:26" x14ac:dyDescent="0.75">
      <c r="A2484" s="5" t="s">
        <v>30</v>
      </c>
      <c r="B2484" s="5" t="s">
        <v>31</v>
      </c>
      <c r="C2484" s="4">
        <v>-5.9396064040255458</v>
      </c>
      <c r="D2484" s="4">
        <v>-1.898873230564428</v>
      </c>
      <c r="E2484" s="4">
        <v>11.90577407136592</v>
      </c>
      <c r="F2484" s="4">
        <v>5.2364045419329983</v>
      </c>
      <c r="G2484" s="4">
        <v>7.7979493778324436</v>
      </c>
      <c r="H2484" s="4">
        <v>-35.554320742436033</v>
      </c>
      <c r="I2484" s="4">
        <v>3.5713809114535859</v>
      </c>
      <c r="J2484" s="3">
        <v>11</v>
      </c>
      <c r="K2484" s="5" t="s">
        <v>4785</v>
      </c>
      <c r="L2484" s="1" t="str">
        <f>HYPERLINK(Sea_Surface_all___Cai[[#This Row],[mini plot]],"view plot")</f>
        <v>view plot</v>
      </c>
      <c r="M2484" s="5" t="s">
        <v>557</v>
      </c>
      <c r="N2484" s="3">
        <v>250000</v>
      </c>
      <c r="O2484" s="3">
        <v>1500</v>
      </c>
      <c r="P2484" s="6" t="s">
        <v>28</v>
      </c>
      <c r="Q2484" s="3">
        <v>5000</v>
      </c>
      <c r="R2484" s="3">
        <v>0.5</v>
      </c>
      <c r="S2484" s="3">
        <v>100000</v>
      </c>
      <c r="T2484" s="3">
        <v>10</v>
      </c>
      <c r="U2484" s="3">
        <v>0.5</v>
      </c>
      <c r="V2484" s="3">
        <v>10</v>
      </c>
      <c r="W2484" s="3">
        <v>100</v>
      </c>
      <c r="X2484" s="3">
        <v>316</v>
      </c>
      <c r="Y2484" s="3">
        <v>2</v>
      </c>
      <c r="Z2484" s="3">
        <v>100</v>
      </c>
    </row>
    <row r="2485" spans="1:26" x14ac:dyDescent="0.75">
      <c r="A2485" s="5" t="s">
        <v>30</v>
      </c>
      <c r="B2485" s="5" t="s">
        <v>34</v>
      </c>
      <c r="C2485" s="4">
        <v>-5.717221551651634</v>
      </c>
      <c r="D2485" s="4">
        <v>-1.898873230564428</v>
      </c>
      <c r="E2485" s="4">
        <v>11.330125153688289</v>
      </c>
      <c r="F2485" s="4">
        <v>5.2364045419329983</v>
      </c>
      <c r="G2485" s="4">
        <v>7.1911900819878767</v>
      </c>
      <c r="H2485" s="4">
        <v>-35.56779908098332</v>
      </c>
      <c r="I2485" s="4">
        <v>3.572039271992562</v>
      </c>
      <c r="J2485" s="3">
        <v>11</v>
      </c>
      <c r="K2485" s="5" t="s">
        <v>2883</v>
      </c>
      <c r="L2485" s="1" t="str">
        <f>HYPERLINK(Sea_Surface_all___Cai[[#This Row],[mini plot]],"view plot")</f>
        <v>view plot</v>
      </c>
      <c r="M2485" s="5" t="s">
        <v>31</v>
      </c>
      <c r="N2485" s="3">
        <v>250000</v>
      </c>
      <c r="O2485" s="3">
        <v>1500</v>
      </c>
      <c r="P2485" s="6" t="s">
        <v>28</v>
      </c>
      <c r="Q2485" s="3">
        <v>5000</v>
      </c>
      <c r="R2485" s="3">
        <v>1</v>
      </c>
      <c r="S2485" s="3">
        <v>10000</v>
      </c>
      <c r="T2485" s="3">
        <v>10</v>
      </c>
      <c r="U2485" s="3">
        <v>0.5</v>
      </c>
      <c r="V2485" s="3">
        <v>10</v>
      </c>
      <c r="W2485" s="3">
        <v>100</v>
      </c>
      <c r="X2485" s="3">
        <v>10</v>
      </c>
      <c r="Y2485" s="3">
        <v>2</v>
      </c>
      <c r="Z2485" s="3">
        <v>100</v>
      </c>
    </row>
    <row r="2486" spans="1:26" x14ac:dyDescent="0.75">
      <c r="A2486" s="5" t="s">
        <v>30</v>
      </c>
      <c r="B2486" s="5" t="s">
        <v>34</v>
      </c>
      <c r="C2486" s="4">
        <v>-5.2067379734395844</v>
      </c>
      <c r="D2486" s="4">
        <v>-1.898873230564428</v>
      </c>
      <c r="E2486" s="4">
        <v>10.01483186209547</v>
      </c>
      <c r="F2486" s="4">
        <v>5.2364045419329983</v>
      </c>
      <c r="G2486" s="4">
        <v>5.8116552557108578</v>
      </c>
      <c r="H2486" s="4">
        <v>-35.586481079792868</v>
      </c>
      <c r="I2486" s="4">
        <v>3.5729516089946882</v>
      </c>
      <c r="J2486" s="3">
        <v>11</v>
      </c>
      <c r="K2486" s="5" t="s">
        <v>4260</v>
      </c>
      <c r="L2486" s="1" t="str">
        <f>HYPERLINK(Sea_Surface_all___Cai[[#This Row],[mini plot]],"view plot")</f>
        <v>view plot</v>
      </c>
      <c r="M2486" s="5" t="s">
        <v>31</v>
      </c>
      <c r="N2486" s="3">
        <v>250000</v>
      </c>
      <c r="O2486" s="3">
        <v>1100</v>
      </c>
      <c r="P2486" s="6" t="s">
        <v>28</v>
      </c>
      <c r="Q2486" s="3">
        <v>5000</v>
      </c>
      <c r="R2486" s="3">
        <v>0.3</v>
      </c>
      <c r="S2486" s="3">
        <v>31600</v>
      </c>
      <c r="T2486" s="3">
        <v>10</v>
      </c>
      <c r="U2486" s="3">
        <v>0.5</v>
      </c>
      <c r="V2486" s="3">
        <v>10</v>
      </c>
      <c r="W2486" s="3">
        <v>100</v>
      </c>
      <c r="X2486" s="3">
        <v>316</v>
      </c>
      <c r="Y2486" s="3">
        <v>2</v>
      </c>
      <c r="Z2486" s="3">
        <v>100</v>
      </c>
    </row>
    <row r="2487" spans="1:26" x14ac:dyDescent="0.75">
      <c r="A2487" s="5" t="s">
        <v>30</v>
      </c>
      <c r="B2487" s="5" t="s">
        <v>27</v>
      </c>
      <c r="C2487" s="4">
        <v>-5.9171967891182087</v>
      </c>
      <c r="D2487" s="4">
        <v>-1.898873230564428</v>
      </c>
      <c r="E2487" s="4">
        <v>11.846098088156049</v>
      </c>
      <c r="F2487" s="4">
        <v>5.2364045419329983</v>
      </c>
      <c r="G2487" s="4">
        <v>7.7353069102790588</v>
      </c>
      <c r="H2487" s="4">
        <v>-35.586518229118823</v>
      </c>
      <c r="I2487" s="4">
        <v>3.5729534229531001</v>
      </c>
      <c r="J2487" s="3">
        <v>11</v>
      </c>
      <c r="K2487" s="5" t="s">
        <v>4750</v>
      </c>
      <c r="L2487" s="1" t="str">
        <f>HYPERLINK(Sea_Surface_all___Cai[[#This Row],[mini plot]],"view plot")</f>
        <v>view plot</v>
      </c>
      <c r="M2487" s="5" t="s">
        <v>557</v>
      </c>
      <c r="N2487" s="3">
        <v>250000</v>
      </c>
      <c r="O2487" s="3">
        <v>1100</v>
      </c>
      <c r="P2487" s="6" t="s">
        <v>28</v>
      </c>
      <c r="Q2487" s="3">
        <v>5000</v>
      </c>
      <c r="R2487" s="3">
        <v>0.3</v>
      </c>
      <c r="S2487" s="3">
        <v>31600</v>
      </c>
      <c r="T2487" s="3">
        <v>10</v>
      </c>
      <c r="U2487" s="3">
        <v>0.5</v>
      </c>
      <c r="V2487" s="3">
        <v>10</v>
      </c>
      <c r="W2487" s="3">
        <v>100</v>
      </c>
      <c r="X2487" s="3">
        <v>316</v>
      </c>
      <c r="Y2487" s="3">
        <v>2</v>
      </c>
      <c r="Z2487" s="3">
        <v>100</v>
      </c>
    </row>
    <row r="2488" spans="1:26" x14ac:dyDescent="0.75">
      <c r="A2488" s="5" t="s">
        <v>30</v>
      </c>
      <c r="B2488" s="5" t="s">
        <v>31</v>
      </c>
      <c r="C2488" s="4">
        <v>-6.2371515756470322</v>
      </c>
      <c r="D2488" s="4">
        <v>-1.898873230564428</v>
      </c>
      <c r="E2488" s="4">
        <v>12.67459014052306</v>
      </c>
      <c r="F2488" s="4">
        <v>5.2364045419329983</v>
      </c>
      <c r="G2488" s="4">
        <v>8.6108805588328359</v>
      </c>
      <c r="H2488" s="4">
        <v>-35.607352391904627</v>
      </c>
      <c r="I2488" s="4">
        <v>3.5739705858655828</v>
      </c>
      <c r="J2488" s="3">
        <v>11</v>
      </c>
      <c r="K2488" s="5" t="s">
        <v>4787</v>
      </c>
      <c r="L2488" s="1" t="str">
        <f>HYPERLINK(Sea_Surface_all___Cai[[#This Row],[mini plot]],"view plot")</f>
        <v>view plot</v>
      </c>
      <c r="M2488" s="5" t="s">
        <v>557</v>
      </c>
      <c r="N2488" s="3">
        <v>250000</v>
      </c>
      <c r="O2488" s="3">
        <v>1500</v>
      </c>
      <c r="P2488" s="6" t="s">
        <v>28</v>
      </c>
      <c r="Q2488" s="3">
        <v>5000</v>
      </c>
      <c r="R2488" s="3">
        <v>0.7</v>
      </c>
      <c r="S2488" s="3">
        <v>100000</v>
      </c>
      <c r="T2488" s="3">
        <v>10</v>
      </c>
      <c r="U2488" s="3">
        <v>0.5</v>
      </c>
      <c r="V2488" s="3">
        <v>10</v>
      </c>
      <c r="W2488" s="3">
        <v>100</v>
      </c>
      <c r="X2488" s="3">
        <v>100</v>
      </c>
      <c r="Y2488" s="3">
        <v>2</v>
      </c>
      <c r="Z2488" s="3">
        <v>100</v>
      </c>
    </row>
    <row r="2489" spans="1:26" x14ac:dyDescent="0.75">
      <c r="A2489" s="5" t="s">
        <v>30</v>
      </c>
      <c r="B2489" s="5" t="s">
        <v>27</v>
      </c>
      <c r="C2489" s="4">
        <v>-5.4416170250837244</v>
      </c>
      <c r="D2489" s="4">
        <v>-1.898873230564428</v>
      </c>
      <c r="E2489" s="4">
        <v>10.61743030692789</v>
      </c>
      <c r="F2489" s="4">
        <v>5.2364045419329983</v>
      </c>
      <c r="G2489" s="4">
        <v>6.4425516588649723</v>
      </c>
      <c r="H2489" s="4">
        <v>-35.610118005363283</v>
      </c>
      <c r="I2489" s="4">
        <v>3.5741055865393681</v>
      </c>
      <c r="J2489" s="3">
        <v>11</v>
      </c>
      <c r="K2489" s="5" t="s">
        <v>3123</v>
      </c>
      <c r="L2489" s="1" t="str">
        <f>HYPERLINK(Sea_Surface_all___Cai[[#This Row],[mini plot]],"view plot")</f>
        <v>view plot</v>
      </c>
      <c r="M2489" s="5" t="s">
        <v>31</v>
      </c>
      <c r="N2489" s="3">
        <v>250000</v>
      </c>
      <c r="O2489" s="3">
        <v>1100</v>
      </c>
      <c r="P2489" s="6" t="s">
        <v>28</v>
      </c>
      <c r="Q2489" s="3">
        <v>5000</v>
      </c>
      <c r="R2489" s="3">
        <v>0.5</v>
      </c>
      <c r="S2489" s="3">
        <v>10000</v>
      </c>
      <c r="T2489" s="3">
        <v>10</v>
      </c>
      <c r="U2489" s="3">
        <v>0.5</v>
      </c>
      <c r="V2489" s="3">
        <v>10</v>
      </c>
      <c r="W2489" s="3">
        <v>100</v>
      </c>
      <c r="X2489" s="3">
        <v>32</v>
      </c>
      <c r="Y2489" s="3">
        <v>2</v>
      </c>
      <c r="Z2489" s="3">
        <v>100</v>
      </c>
    </row>
    <row r="2490" spans="1:26" x14ac:dyDescent="0.75">
      <c r="A2490" s="5" t="s">
        <v>30</v>
      </c>
      <c r="B2490" s="5" t="s">
        <v>1243</v>
      </c>
      <c r="C2490" s="4">
        <v>-6.6002390897930896</v>
      </c>
      <c r="D2490" s="4">
        <v>-1.898873230564428</v>
      </c>
      <c r="E2490" s="4">
        <v>13.61947048209929</v>
      </c>
      <c r="F2490" s="4">
        <v>5.2364045419329983</v>
      </c>
      <c r="G2490" s="4">
        <v>9.6113805199615836</v>
      </c>
      <c r="H2490" s="4">
        <v>-35.614145740452003</v>
      </c>
      <c r="I2490" s="4">
        <v>3.5743021873064369</v>
      </c>
      <c r="J2490" s="3">
        <v>11</v>
      </c>
      <c r="K2490" s="5" t="s">
        <v>1716</v>
      </c>
      <c r="L2490" s="1" t="str">
        <f>HYPERLINK(Sea_Surface_all___Cai[[#This Row],[mini plot]],"view plot")</f>
        <v>view plot</v>
      </c>
      <c r="M2490" s="5" t="s">
        <v>34</v>
      </c>
      <c r="N2490" s="3">
        <v>250000</v>
      </c>
      <c r="O2490" s="3">
        <v>900</v>
      </c>
      <c r="P2490" s="6" t="s">
        <v>28</v>
      </c>
      <c r="Q2490" s="3">
        <v>5000</v>
      </c>
      <c r="R2490" s="3">
        <v>0.5</v>
      </c>
      <c r="S2490" s="3">
        <v>10000</v>
      </c>
      <c r="T2490" s="3">
        <v>10</v>
      </c>
      <c r="U2490" s="3">
        <v>0.5</v>
      </c>
      <c r="V2490" s="3">
        <v>10</v>
      </c>
      <c r="W2490" s="3">
        <v>100</v>
      </c>
      <c r="X2490" s="3">
        <v>10</v>
      </c>
      <c r="Y2490" s="3">
        <v>2</v>
      </c>
      <c r="Z2490" s="3">
        <v>100</v>
      </c>
    </row>
    <row r="2491" spans="1:26" x14ac:dyDescent="0.75">
      <c r="A2491" s="5" t="s">
        <v>30</v>
      </c>
      <c r="B2491" s="5" t="s">
        <v>34</v>
      </c>
      <c r="C2491" s="4">
        <v>-6.3631693607234752</v>
      </c>
      <c r="D2491" s="4">
        <v>-1.898873230564428</v>
      </c>
      <c r="E2491" s="4">
        <v>13.000916685511219</v>
      </c>
      <c r="F2491" s="4">
        <v>5.2364045419329983</v>
      </c>
      <c r="G2491" s="4">
        <v>8.956427232190677</v>
      </c>
      <c r="H2491" s="4">
        <v>-35.631499893868472</v>
      </c>
      <c r="I2491" s="4">
        <v>3.575149150126002</v>
      </c>
      <c r="J2491" s="3">
        <v>11</v>
      </c>
      <c r="K2491" s="5" t="s">
        <v>2866</v>
      </c>
      <c r="L2491" s="1" t="str">
        <f>HYPERLINK(Sea_Surface_all___Cai[[#This Row],[mini plot]],"view plot")</f>
        <v>view plot</v>
      </c>
      <c r="M2491" s="5" t="s">
        <v>93</v>
      </c>
      <c r="N2491" s="3">
        <v>250000</v>
      </c>
      <c r="O2491" s="3">
        <v>1100</v>
      </c>
      <c r="P2491" s="6" t="s">
        <v>28</v>
      </c>
      <c r="Q2491" s="3">
        <v>5000</v>
      </c>
      <c r="R2491" s="3">
        <v>1</v>
      </c>
      <c r="S2491" s="3">
        <v>31600</v>
      </c>
      <c r="T2491" s="3">
        <v>10</v>
      </c>
      <c r="U2491" s="3">
        <v>0.5</v>
      </c>
      <c r="V2491" s="3">
        <v>10</v>
      </c>
      <c r="W2491" s="3">
        <v>100</v>
      </c>
      <c r="X2491" s="3">
        <v>32</v>
      </c>
      <c r="Y2491" s="3">
        <v>2</v>
      </c>
      <c r="Z2491" s="3">
        <v>100</v>
      </c>
    </row>
    <row r="2492" spans="1:26" x14ac:dyDescent="0.75">
      <c r="A2492" s="5" t="s">
        <v>30</v>
      </c>
      <c r="B2492" s="5" t="s">
        <v>34</v>
      </c>
      <c r="C2492" s="4">
        <v>-5.3082332644433938</v>
      </c>
      <c r="D2492" s="4">
        <v>-1.898873230564428</v>
      </c>
      <c r="E2492" s="4">
        <v>10.27311645155514</v>
      </c>
      <c r="F2492" s="4">
        <v>5.2364045419329983</v>
      </c>
      <c r="G2492" s="4">
        <v>6.0821215625093084</v>
      </c>
      <c r="H2492" s="4">
        <v>-35.634322788786072</v>
      </c>
      <c r="I2492" s="4">
        <v>3.575286901459823</v>
      </c>
      <c r="J2492" s="3">
        <v>11</v>
      </c>
      <c r="K2492" s="5" t="s">
        <v>2960</v>
      </c>
      <c r="L2492" s="1" t="str">
        <f>HYPERLINK(Sea_Surface_all___Cai[[#This Row],[mini plot]],"view plot")</f>
        <v>view plot</v>
      </c>
      <c r="M2492" s="5" t="s">
        <v>31</v>
      </c>
      <c r="N2492" s="3">
        <v>250000</v>
      </c>
      <c r="O2492" s="3">
        <v>1100</v>
      </c>
      <c r="P2492" s="6" t="s">
        <v>28</v>
      </c>
      <c r="Q2492" s="3">
        <v>5000</v>
      </c>
      <c r="R2492" s="3">
        <v>0.3</v>
      </c>
      <c r="S2492" s="3">
        <v>100000</v>
      </c>
      <c r="T2492" s="3">
        <v>10</v>
      </c>
      <c r="U2492" s="3">
        <v>0.5</v>
      </c>
      <c r="V2492" s="3">
        <v>10</v>
      </c>
      <c r="W2492" s="3">
        <v>100</v>
      </c>
      <c r="X2492" s="3">
        <v>316</v>
      </c>
      <c r="Y2492" s="3">
        <v>2</v>
      </c>
      <c r="Z2492" s="3">
        <v>100</v>
      </c>
    </row>
    <row r="2493" spans="1:26" x14ac:dyDescent="0.75">
      <c r="A2493" s="5" t="s">
        <v>30</v>
      </c>
      <c r="B2493" s="5" t="s">
        <v>1243</v>
      </c>
      <c r="C2493" s="4">
        <v>-6.2962154812387929</v>
      </c>
      <c r="D2493" s="4">
        <v>-1.898873230564428</v>
      </c>
      <c r="E2493" s="4">
        <v>12.82564502442534</v>
      </c>
      <c r="F2493" s="4">
        <v>5.2364045419329983</v>
      </c>
      <c r="G2493" s="4">
        <v>8.7711567065391343</v>
      </c>
      <c r="H2493" s="4">
        <v>-35.653560769843033</v>
      </c>
      <c r="I2493" s="4">
        <v>3.5762255331710668</v>
      </c>
      <c r="J2493" s="3">
        <v>11</v>
      </c>
      <c r="K2493" s="5" t="s">
        <v>4847</v>
      </c>
      <c r="L2493" s="1" t="str">
        <f>HYPERLINK(Sea_Surface_all___Cai[[#This Row],[mini plot]],"view plot")</f>
        <v>view plot</v>
      </c>
      <c r="M2493" s="5" t="s">
        <v>557</v>
      </c>
      <c r="N2493" s="3">
        <v>250000</v>
      </c>
      <c r="O2493" s="3">
        <v>1500</v>
      </c>
      <c r="P2493" s="6" t="s">
        <v>28</v>
      </c>
      <c r="Q2493" s="3">
        <v>5000</v>
      </c>
      <c r="R2493" s="3">
        <v>1</v>
      </c>
      <c r="S2493" s="3">
        <v>100000</v>
      </c>
      <c r="T2493" s="3">
        <v>10</v>
      </c>
      <c r="U2493" s="3">
        <v>0.5</v>
      </c>
      <c r="V2493" s="3">
        <v>10</v>
      </c>
      <c r="W2493" s="3">
        <v>100</v>
      </c>
      <c r="X2493" s="3">
        <v>316</v>
      </c>
      <c r="Y2493" s="3">
        <v>2</v>
      </c>
      <c r="Z2493" s="3">
        <v>100</v>
      </c>
    </row>
    <row r="2494" spans="1:26" x14ac:dyDescent="0.75">
      <c r="A2494" s="5" t="s">
        <v>30</v>
      </c>
      <c r="B2494" s="5" t="s">
        <v>27</v>
      </c>
      <c r="C2494" s="4">
        <v>-6.333935339068157</v>
      </c>
      <c r="D2494" s="4">
        <v>-1.898873230564428</v>
      </c>
      <c r="E2494" s="4">
        <v>12.92283729336817</v>
      </c>
      <c r="F2494" s="4">
        <v>5.2364045419329983</v>
      </c>
      <c r="G2494" s="4">
        <v>8.8741773899680858</v>
      </c>
      <c r="H2494" s="4">
        <v>-35.670282488902252</v>
      </c>
      <c r="I2494" s="4">
        <v>3.5770411949859899</v>
      </c>
      <c r="J2494" s="3">
        <v>11</v>
      </c>
      <c r="K2494" s="5" t="s">
        <v>4752</v>
      </c>
      <c r="L2494" s="1" t="str">
        <f>HYPERLINK(Sea_Surface_all___Cai[[#This Row],[mini plot]],"view plot")</f>
        <v>view plot</v>
      </c>
      <c r="M2494" s="5" t="s">
        <v>557</v>
      </c>
      <c r="N2494" s="3">
        <v>250000</v>
      </c>
      <c r="O2494" s="3">
        <v>1100</v>
      </c>
      <c r="P2494" s="6" t="s">
        <v>28</v>
      </c>
      <c r="Q2494" s="3">
        <v>5000</v>
      </c>
      <c r="R2494" s="3">
        <v>1</v>
      </c>
      <c r="S2494" s="3">
        <v>31600</v>
      </c>
      <c r="T2494" s="3">
        <v>10</v>
      </c>
      <c r="U2494" s="3">
        <v>0.5</v>
      </c>
      <c r="V2494" s="3">
        <v>10</v>
      </c>
      <c r="W2494" s="3">
        <v>100</v>
      </c>
      <c r="X2494" s="3">
        <v>316</v>
      </c>
      <c r="Y2494" s="3">
        <v>2</v>
      </c>
      <c r="Z2494" s="3">
        <v>100</v>
      </c>
    </row>
    <row r="2495" spans="1:26" x14ac:dyDescent="0.75">
      <c r="A2495" s="5" t="s">
        <v>30</v>
      </c>
      <c r="B2495" s="5" t="s">
        <v>31</v>
      </c>
      <c r="C2495" s="4">
        <v>-5.7097879359693167</v>
      </c>
      <c r="D2495" s="4">
        <v>-1.898873230564428</v>
      </c>
      <c r="E2495" s="4">
        <v>11.305414129924671</v>
      </c>
      <c r="F2495" s="4">
        <v>5.2364045419329983</v>
      </c>
      <c r="G2495" s="4">
        <v>7.1663064594675356</v>
      </c>
      <c r="H2495" s="4">
        <v>-35.674842121447568</v>
      </c>
      <c r="I2495" s="4">
        <v>3.5772635751446842</v>
      </c>
      <c r="J2495" s="3">
        <v>11</v>
      </c>
      <c r="K2495" s="5" t="s">
        <v>3055</v>
      </c>
      <c r="L2495" s="1" t="str">
        <f>HYPERLINK(Sea_Surface_all___Cai[[#This Row],[mini plot]],"view plot")</f>
        <v>view plot</v>
      </c>
      <c r="M2495" s="5" t="s">
        <v>34</v>
      </c>
      <c r="N2495" s="3">
        <v>250000</v>
      </c>
      <c r="O2495" s="3">
        <v>1500</v>
      </c>
      <c r="P2495" s="6" t="s">
        <v>28</v>
      </c>
      <c r="Q2495" s="3">
        <v>5000</v>
      </c>
      <c r="R2495" s="3">
        <v>0.7</v>
      </c>
      <c r="S2495" s="3">
        <v>31600</v>
      </c>
      <c r="T2495" s="3">
        <v>10</v>
      </c>
      <c r="U2495" s="3">
        <v>0.5</v>
      </c>
      <c r="V2495" s="3">
        <v>10</v>
      </c>
      <c r="W2495" s="3">
        <v>100</v>
      </c>
      <c r="X2495" s="3">
        <v>100</v>
      </c>
      <c r="Y2495" s="3">
        <v>2</v>
      </c>
      <c r="Z2495" s="3">
        <v>100</v>
      </c>
    </row>
    <row r="2496" spans="1:26" x14ac:dyDescent="0.75">
      <c r="A2496" s="5" t="s">
        <v>30</v>
      </c>
      <c r="B2496" s="5" t="s">
        <v>34</v>
      </c>
      <c r="C2496" s="4">
        <v>-5.9565754496868912</v>
      </c>
      <c r="D2496" s="4">
        <v>-1.898873230564428</v>
      </c>
      <c r="E2496" s="4">
        <v>11.94239351651634</v>
      </c>
      <c r="F2496" s="4">
        <v>5.2364045419329983</v>
      </c>
      <c r="G2496" s="4">
        <v>7.8380632445971399</v>
      </c>
      <c r="H2496" s="4">
        <v>-35.69512296509869</v>
      </c>
      <c r="I2496" s="4">
        <v>3.5782525350417931</v>
      </c>
      <c r="J2496" s="3">
        <v>11</v>
      </c>
      <c r="K2496" s="5" t="s">
        <v>4667</v>
      </c>
      <c r="L2496" s="1" t="str">
        <f>HYPERLINK(Sea_Surface_all___Cai[[#This Row],[mini plot]],"view plot")</f>
        <v>view plot</v>
      </c>
      <c r="M2496" s="5" t="s">
        <v>557</v>
      </c>
      <c r="N2496" s="3">
        <v>250000</v>
      </c>
      <c r="O2496" s="3">
        <v>1100</v>
      </c>
      <c r="P2496" s="6" t="s">
        <v>28</v>
      </c>
      <c r="Q2496" s="3">
        <v>5000</v>
      </c>
      <c r="R2496" s="3">
        <v>0.5</v>
      </c>
      <c r="S2496" s="3">
        <v>100000</v>
      </c>
      <c r="T2496" s="3">
        <v>10</v>
      </c>
      <c r="U2496" s="3">
        <v>0.5</v>
      </c>
      <c r="V2496" s="3">
        <v>10</v>
      </c>
      <c r="W2496" s="3">
        <v>100</v>
      </c>
      <c r="X2496" s="3">
        <v>316</v>
      </c>
      <c r="Y2496" s="3">
        <v>2</v>
      </c>
      <c r="Z2496" s="3">
        <v>100</v>
      </c>
    </row>
    <row r="2497" spans="1:26" x14ac:dyDescent="0.75">
      <c r="A2497" s="5" t="s">
        <v>30</v>
      </c>
      <c r="B2497" s="5" t="s">
        <v>34</v>
      </c>
      <c r="C2497" s="4">
        <v>-6.3166375198643374</v>
      </c>
      <c r="D2497" s="4">
        <v>-1.898873230564428</v>
      </c>
      <c r="E2497" s="4">
        <v>12.87561462260328</v>
      </c>
      <c r="F2497" s="4">
        <v>5.2364045419329983</v>
      </c>
      <c r="G2497" s="4">
        <v>8.8246343817989423</v>
      </c>
      <c r="H2497" s="4">
        <v>-35.713000347204563</v>
      </c>
      <c r="I2497" s="4">
        <v>3.5791240677314131</v>
      </c>
      <c r="J2497" s="3">
        <v>11</v>
      </c>
      <c r="K2497" s="5" t="s">
        <v>2873</v>
      </c>
      <c r="L2497" s="1" t="str">
        <f>HYPERLINK(Sea_Surface_all___Cai[[#This Row],[mini plot]],"view plot")</f>
        <v>view plot</v>
      </c>
      <c r="M2497" s="5" t="s">
        <v>93</v>
      </c>
      <c r="N2497" s="3">
        <v>250000</v>
      </c>
      <c r="O2497" s="3">
        <v>1500</v>
      </c>
      <c r="P2497" s="6" t="s">
        <v>28</v>
      </c>
      <c r="Q2497" s="3">
        <v>5000</v>
      </c>
      <c r="R2497" s="3">
        <v>1</v>
      </c>
      <c r="S2497" s="3">
        <v>31600</v>
      </c>
      <c r="T2497" s="3">
        <v>10</v>
      </c>
      <c r="U2497" s="3">
        <v>0.5</v>
      </c>
      <c r="V2497" s="3">
        <v>10</v>
      </c>
      <c r="W2497" s="3">
        <v>100</v>
      </c>
      <c r="X2497" s="3">
        <v>100</v>
      </c>
      <c r="Y2497" s="3">
        <v>2</v>
      </c>
      <c r="Z2497" s="3">
        <v>100</v>
      </c>
    </row>
    <row r="2498" spans="1:26" x14ac:dyDescent="0.75">
      <c r="A2498" s="5" t="s">
        <v>30</v>
      </c>
      <c r="B2498" s="5" t="s">
        <v>31</v>
      </c>
      <c r="C2498" s="4">
        <v>-5.6216832492128992</v>
      </c>
      <c r="D2498" s="4">
        <v>-1.898873230564428</v>
      </c>
      <c r="E2498" s="4">
        <v>11.075518212524599</v>
      </c>
      <c r="F2498" s="4">
        <v>5.2364045419329983</v>
      </c>
      <c r="G2498" s="4">
        <v>6.9249233131522256</v>
      </c>
      <c r="H2498" s="4">
        <v>-35.724476215210437</v>
      </c>
      <c r="I2498" s="4">
        <v>3.5796834110943232</v>
      </c>
      <c r="J2498" s="3">
        <v>11</v>
      </c>
      <c r="K2498" s="5" t="s">
        <v>8864</v>
      </c>
      <c r="L2498" s="1" t="str">
        <f>HYPERLINK(Sea_Surface_all___Cai[[#This Row],[mini plot]],"view plot")</f>
        <v>view plot</v>
      </c>
      <c r="M2498" s="5" t="s">
        <v>34</v>
      </c>
      <c r="N2498" s="3">
        <v>250000</v>
      </c>
      <c r="O2498" s="3">
        <v>1500</v>
      </c>
      <c r="P2498" s="6" t="s">
        <v>28</v>
      </c>
      <c r="Q2498" s="3">
        <v>5000</v>
      </c>
      <c r="R2498" s="3">
        <v>0.7</v>
      </c>
      <c r="S2498" s="3">
        <v>1000</v>
      </c>
      <c r="T2498" s="3">
        <v>10</v>
      </c>
      <c r="U2498" s="3">
        <v>0.5</v>
      </c>
      <c r="V2498" s="3">
        <v>10</v>
      </c>
      <c r="W2498" s="3">
        <v>100</v>
      </c>
      <c r="X2498" s="3">
        <v>10</v>
      </c>
      <c r="Y2498" s="3">
        <v>2</v>
      </c>
      <c r="Z2498" s="3">
        <v>100</v>
      </c>
    </row>
    <row r="2499" spans="1:26" x14ac:dyDescent="0.75">
      <c r="A2499" s="5" t="s">
        <v>30</v>
      </c>
      <c r="B2499" s="5" t="s">
        <v>1243</v>
      </c>
      <c r="C2499" s="4">
        <v>-5.4409686729998086</v>
      </c>
      <c r="D2499" s="4">
        <v>-1.898873230564428</v>
      </c>
      <c r="E2499" s="4">
        <v>10.60982260987919</v>
      </c>
      <c r="F2499" s="4">
        <v>5.2364045419329983</v>
      </c>
      <c r="G2499" s="4">
        <v>6.4358419694902453</v>
      </c>
      <c r="H2499" s="4">
        <v>-35.726297814183432</v>
      </c>
      <c r="I2499" s="4">
        <v>3.579772189307644</v>
      </c>
      <c r="J2499" s="3">
        <v>11</v>
      </c>
      <c r="K2499" s="5" t="s">
        <v>3533</v>
      </c>
      <c r="L2499" s="1" t="str">
        <f>HYPERLINK(Sea_Surface_all___Cai[[#This Row],[mini plot]],"view plot")</f>
        <v>view plot</v>
      </c>
      <c r="M2499" s="5" t="s">
        <v>31</v>
      </c>
      <c r="N2499" s="3">
        <v>250000</v>
      </c>
      <c r="O2499" s="3">
        <v>1500</v>
      </c>
      <c r="P2499" s="6" t="s">
        <v>28</v>
      </c>
      <c r="Q2499" s="3">
        <v>5000</v>
      </c>
      <c r="R2499" s="3">
        <v>0.3</v>
      </c>
      <c r="S2499" s="3">
        <v>31600</v>
      </c>
      <c r="T2499" s="3">
        <v>10</v>
      </c>
      <c r="U2499" s="3">
        <v>0.5</v>
      </c>
      <c r="V2499" s="3">
        <v>10</v>
      </c>
      <c r="W2499" s="3">
        <v>100</v>
      </c>
      <c r="X2499" s="3">
        <v>10</v>
      </c>
      <c r="Y2499" s="3">
        <v>2</v>
      </c>
      <c r="Z2499" s="3">
        <v>100</v>
      </c>
    </row>
    <row r="2500" spans="1:26" x14ac:dyDescent="0.75">
      <c r="A2500" s="5" t="s">
        <v>30</v>
      </c>
      <c r="B2500" s="5" t="s">
        <v>1243</v>
      </c>
      <c r="C2500" s="4">
        <v>-5.4554798899424526</v>
      </c>
      <c r="D2500" s="4">
        <v>-1.898873230564428</v>
      </c>
      <c r="E2500" s="4">
        <v>10.647041935404349</v>
      </c>
      <c r="F2500" s="4">
        <v>5.2364045419329983</v>
      </c>
      <c r="G2500" s="4">
        <v>6.4749091061699486</v>
      </c>
      <c r="H2500" s="4">
        <v>-35.728909253502771</v>
      </c>
      <c r="I2500" s="4">
        <v>3.579899457671623</v>
      </c>
      <c r="J2500" s="3">
        <v>11</v>
      </c>
      <c r="K2500" s="5" t="s">
        <v>3535</v>
      </c>
      <c r="L2500" s="1" t="str">
        <f>HYPERLINK(Sea_Surface_all___Cai[[#This Row],[mini plot]],"view plot")</f>
        <v>view plot</v>
      </c>
      <c r="M2500" s="5" t="s">
        <v>31</v>
      </c>
      <c r="N2500" s="3">
        <v>250000</v>
      </c>
      <c r="O2500" s="3">
        <v>1500</v>
      </c>
      <c r="P2500" s="6" t="s">
        <v>28</v>
      </c>
      <c r="Q2500" s="3">
        <v>5000</v>
      </c>
      <c r="R2500" s="3">
        <v>0.5</v>
      </c>
      <c r="S2500" s="3">
        <v>100000</v>
      </c>
      <c r="T2500" s="3">
        <v>10</v>
      </c>
      <c r="U2500" s="3">
        <v>0.5</v>
      </c>
      <c r="V2500" s="3">
        <v>10</v>
      </c>
      <c r="W2500" s="3">
        <v>100</v>
      </c>
      <c r="X2500" s="3">
        <v>32</v>
      </c>
      <c r="Y2500" s="3">
        <v>2</v>
      </c>
      <c r="Z2500" s="3">
        <v>100</v>
      </c>
    </row>
    <row r="2501" spans="1:26" x14ac:dyDescent="0.75">
      <c r="A2501" s="5" t="s">
        <v>30</v>
      </c>
      <c r="B2501" s="5" t="s">
        <v>34</v>
      </c>
      <c r="C2501" s="4">
        <v>-6.2541301155847577</v>
      </c>
      <c r="D2501" s="4">
        <v>-1.898873230564428</v>
      </c>
      <c r="E2501" s="4">
        <v>12.71121295804369</v>
      </c>
      <c r="F2501" s="4">
        <v>5.2364045419329983</v>
      </c>
      <c r="G2501" s="4">
        <v>8.6510706500453551</v>
      </c>
      <c r="H2501" s="4">
        <v>-35.750182643718517</v>
      </c>
      <c r="I2501" s="4">
        <v>3.58093604676939</v>
      </c>
      <c r="J2501" s="3">
        <v>11</v>
      </c>
      <c r="K2501" s="5" t="s">
        <v>4671</v>
      </c>
      <c r="L2501" s="1" t="str">
        <f>HYPERLINK(Sea_Surface_all___Cai[[#This Row],[mini plot]],"view plot")</f>
        <v>view plot</v>
      </c>
      <c r="M2501" s="5" t="s">
        <v>557</v>
      </c>
      <c r="N2501" s="3">
        <v>250000</v>
      </c>
      <c r="O2501" s="3">
        <v>1100</v>
      </c>
      <c r="P2501" s="6" t="s">
        <v>28</v>
      </c>
      <c r="Q2501" s="3">
        <v>5000</v>
      </c>
      <c r="R2501" s="3">
        <v>0.7</v>
      </c>
      <c r="S2501" s="3">
        <v>100000</v>
      </c>
      <c r="T2501" s="3">
        <v>10</v>
      </c>
      <c r="U2501" s="3">
        <v>0.5</v>
      </c>
      <c r="V2501" s="3">
        <v>10</v>
      </c>
      <c r="W2501" s="3">
        <v>100</v>
      </c>
      <c r="X2501" s="3">
        <v>100</v>
      </c>
      <c r="Y2501" s="3">
        <v>2</v>
      </c>
      <c r="Z2501" s="3">
        <v>100</v>
      </c>
    </row>
    <row r="2502" spans="1:26" x14ac:dyDescent="0.75">
      <c r="A2502" s="5" t="s">
        <v>30</v>
      </c>
      <c r="B2502" s="5" t="s">
        <v>27</v>
      </c>
      <c r="C2502" s="4">
        <v>-5.4598748339406322</v>
      </c>
      <c r="D2502" s="4">
        <v>-1.898873230564428</v>
      </c>
      <c r="E2502" s="4">
        <v>10.656699469376541</v>
      </c>
      <c r="F2502" s="4">
        <v>5.2364045419329983</v>
      </c>
      <c r="G2502" s="4">
        <v>6.4853935516449681</v>
      </c>
      <c r="H2502" s="4">
        <v>-35.761335477015187</v>
      </c>
      <c r="I2502" s="4">
        <v>3.5814793713235629</v>
      </c>
      <c r="J2502" s="3">
        <v>11</v>
      </c>
      <c r="K2502" s="5" t="s">
        <v>3372</v>
      </c>
      <c r="L2502" s="1" t="str">
        <f>HYPERLINK(Sea_Surface_all___Cai[[#This Row],[mini plot]],"view plot")</f>
        <v>view plot</v>
      </c>
      <c r="M2502" s="5" t="s">
        <v>93</v>
      </c>
      <c r="N2502" s="3">
        <v>250000</v>
      </c>
      <c r="O2502" s="3">
        <v>1100</v>
      </c>
      <c r="P2502" s="6" t="s">
        <v>28</v>
      </c>
      <c r="Q2502" s="3">
        <v>5000</v>
      </c>
      <c r="R2502" s="3">
        <v>0.5</v>
      </c>
      <c r="S2502" s="3">
        <v>10000</v>
      </c>
      <c r="T2502" s="3">
        <v>10</v>
      </c>
      <c r="U2502" s="3">
        <v>0.5</v>
      </c>
      <c r="V2502" s="3">
        <v>10</v>
      </c>
      <c r="W2502" s="3">
        <v>100</v>
      </c>
      <c r="X2502" s="3">
        <v>316</v>
      </c>
      <c r="Y2502" s="3">
        <v>2</v>
      </c>
      <c r="Z2502" s="3">
        <v>100</v>
      </c>
    </row>
    <row r="2503" spans="1:26" x14ac:dyDescent="0.75">
      <c r="A2503" s="5" t="s">
        <v>30</v>
      </c>
      <c r="B2503" s="5" t="s">
        <v>31</v>
      </c>
      <c r="C2503" s="4">
        <v>-5.9299335651367704</v>
      </c>
      <c r="D2503" s="4">
        <v>-1.898873230564428</v>
      </c>
      <c r="E2503" s="4">
        <v>11.86959319947468</v>
      </c>
      <c r="F2503" s="4">
        <v>5.2364045419329983</v>
      </c>
      <c r="G2503" s="4">
        <v>7.7619996899962649</v>
      </c>
      <c r="H2503" s="4">
        <v>-35.769158397192243</v>
      </c>
      <c r="I2503" s="4">
        <v>3.5818604257177298</v>
      </c>
      <c r="J2503" s="3">
        <v>11</v>
      </c>
      <c r="K2503" s="5" t="s">
        <v>4796</v>
      </c>
      <c r="L2503" s="1" t="str">
        <f>HYPERLINK(Sea_Surface_all___Cai[[#This Row],[mini plot]],"view plot")</f>
        <v>view plot</v>
      </c>
      <c r="M2503" s="5" t="s">
        <v>557</v>
      </c>
      <c r="N2503" s="3">
        <v>250000</v>
      </c>
      <c r="O2503" s="3">
        <v>1500</v>
      </c>
      <c r="P2503" s="6" t="s">
        <v>28</v>
      </c>
      <c r="Q2503" s="3">
        <v>5000</v>
      </c>
      <c r="R2503" s="3">
        <v>0.3</v>
      </c>
      <c r="S2503" s="3">
        <v>100000</v>
      </c>
      <c r="T2503" s="3">
        <v>10</v>
      </c>
      <c r="U2503" s="3">
        <v>0.5</v>
      </c>
      <c r="V2503" s="3">
        <v>10</v>
      </c>
      <c r="W2503" s="3">
        <v>100</v>
      </c>
      <c r="X2503" s="3">
        <v>100</v>
      </c>
      <c r="Y2503" s="3">
        <v>2</v>
      </c>
      <c r="Z2503" s="3">
        <v>100</v>
      </c>
    </row>
    <row r="2504" spans="1:26" x14ac:dyDescent="0.75">
      <c r="A2504" s="5" t="s">
        <v>30</v>
      </c>
      <c r="B2504" s="5" t="s">
        <v>27</v>
      </c>
      <c r="C2504" s="4">
        <v>-6.3004628470532351</v>
      </c>
      <c r="D2504" s="4">
        <v>-1.898873230564428</v>
      </c>
      <c r="E2504" s="4">
        <v>12.82973230630544</v>
      </c>
      <c r="F2504" s="4">
        <v>5.2364045419329983</v>
      </c>
      <c r="G2504" s="4">
        <v>8.7768227559391594</v>
      </c>
      <c r="H2504" s="4">
        <v>-35.786099042950369</v>
      </c>
      <c r="I2504" s="4">
        <v>3.582685465557133</v>
      </c>
      <c r="J2504" s="3">
        <v>11</v>
      </c>
      <c r="K2504" s="5" t="s">
        <v>4847</v>
      </c>
      <c r="L2504" s="1" t="str">
        <f>HYPERLINK(Sea_Surface_all___Cai[[#This Row],[mini plot]],"view plot")</f>
        <v>view plot</v>
      </c>
      <c r="M2504" s="5" t="s">
        <v>557</v>
      </c>
      <c r="N2504" s="3">
        <v>250000</v>
      </c>
      <c r="O2504" s="3">
        <v>1500</v>
      </c>
      <c r="P2504" s="6" t="s">
        <v>28</v>
      </c>
      <c r="Q2504" s="3">
        <v>5000</v>
      </c>
      <c r="R2504" s="3">
        <v>1</v>
      </c>
      <c r="S2504" s="3">
        <v>100000</v>
      </c>
      <c r="T2504" s="3">
        <v>10</v>
      </c>
      <c r="U2504" s="3">
        <v>0.5</v>
      </c>
      <c r="V2504" s="3">
        <v>10</v>
      </c>
      <c r="W2504" s="3">
        <v>100</v>
      </c>
      <c r="X2504" s="3">
        <v>316</v>
      </c>
      <c r="Y2504" s="3">
        <v>2</v>
      </c>
      <c r="Z2504" s="3">
        <v>100</v>
      </c>
    </row>
    <row r="2505" spans="1:26" x14ac:dyDescent="0.75">
      <c r="A2505" s="5" t="s">
        <v>30</v>
      </c>
      <c r="B2505" s="5" t="s">
        <v>34</v>
      </c>
      <c r="C2505" s="4">
        <v>-5.7485865964723537</v>
      </c>
      <c r="D2505" s="4">
        <v>-1.898873230564428</v>
      </c>
      <c r="E2505" s="4">
        <v>11.39910432256919</v>
      </c>
      <c r="F2505" s="4">
        <v>5.2364045419329983</v>
      </c>
      <c r="G2505" s="4">
        <v>7.2663031581336801</v>
      </c>
      <c r="H2505" s="4">
        <v>-35.800996519487299</v>
      </c>
      <c r="I2505" s="4">
        <v>3.583410842417623</v>
      </c>
      <c r="J2505" s="3">
        <v>11</v>
      </c>
      <c r="K2505" s="5" t="s">
        <v>2872</v>
      </c>
      <c r="L2505" s="1" t="str">
        <f>HYPERLINK(Sea_Surface_all___Cai[[#This Row],[mini plot]],"view plot")</f>
        <v>view plot</v>
      </c>
      <c r="M2505" s="5" t="s">
        <v>31</v>
      </c>
      <c r="N2505" s="3">
        <v>250000</v>
      </c>
      <c r="O2505" s="3">
        <v>1100</v>
      </c>
      <c r="P2505" s="6" t="s">
        <v>28</v>
      </c>
      <c r="Q2505" s="3">
        <v>5000</v>
      </c>
      <c r="R2505" s="3">
        <v>0.7</v>
      </c>
      <c r="S2505" s="3">
        <v>10000</v>
      </c>
      <c r="T2505" s="3">
        <v>10</v>
      </c>
      <c r="U2505" s="3">
        <v>0.5</v>
      </c>
      <c r="V2505" s="3">
        <v>10</v>
      </c>
      <c r="W2505" s="3">
        <v>100</v>
      </c>
      <c r="X2505" s="3">
        <v>10</v>
      </c>
      <c r="Y2505" s="3">
        <v>2</v>
      </c>
      <c r="Z2505" s="3">
        <v>100</v>
      </c>
    </row>
    <row r="2506" spans="1:26" x14ac:dyDescent="0.75">
      <c r="A2506" s="5" t="s">
        <v>30</v>
      </c>
      <c r="B2506" s="5" t="s">
        <v>27</v>
      </c>
      <c r="C2506" s="4">
        <v>-5.9741926751605261</v>
      </c>
      <c r="D2506" s="4">
        <v>-1.898873230564428</v>
      </c>
      <c r="E2506" s="4">
        <v>11.982274394832119</v>
      </c>
      <c r="F2506" s="4">
        <v>5.2364045419329983</v>
      </c>
      <c r="G2506" s="4">
        <v>7.881306278007238</v>
      </c>
      <c r="H2506" s="4">
        <v>-35.805688004800203</v>
      </c>
      <c r="I2506" s="4">
        <v>3.5836392463355531</v>
      </c>
      <c r="J2506" s="3">
        <v>11</v>
      </c>
      <c r="K2506" s="5" t="s">
        <v>3012</v>
      </c>
      <c r="L2506" s="1" t="str">
        <f>HYPERLINK(Sea_Surface_all___Cai[[#This Row],[mini plot]],"view plot")</f>
        <v>view plot</v>
      </c>
      <c r="M2506" s="5" t="s">
        <v>31</v>
      </c>
      <c r="N2506" s="3">
        <v>250000</v>
      </c>
      <c r="O2506" s="3">
        <v>1500</v>
      </c>
      <c r="P2506" s="6" t="s">
        <v>28</v>
      </c>
      <c r="Q2506" s="3">
        <v>5000</v>
      </c>
      <c r="R2506" s="3">
        <v>1</v>
      </c>
      <c r="S2506" s="3">
        <v>100000</v>
      </c>
      <c r="T2506" s="3">
        <v>10</v>
      </c>
      <c r="U2506" s="3">
        <v>0.5</v>
      </c>
      <c r="V2506" s="3">
        <v>10</v>
      </c>
      <c r="W2506" s="3">
        <v>100</v>
      </c>
      <c r="X2506" s="3">
        <v>10</v>
      </c>
      <c r="Y2506" s="3">
        <v>2</v>
      </c>
      <c r="Z2506" s="3">
        <v>100</v>
      </c>
    </row>
    <row r="2507" spans="1:26" x14ac:dyDescent="0.75">
      <c r="A2507" s="5" t="s">
        <v>30</v>
      </c>
      <c r="B2507" s="5" t="s">
        <v>1243</v>
      </c>
      <c r="C2507" s="4">
        <v>-6.1441859142903237</v>
      </c>
      <c r="D2507" s="4">
        <v>-1.898873230564428</v>
      </c>
      <c r="E2507" s="4">
        <v>12.422454376445829</v>
      </c>
      <c r="F2507" s="4">
        <v>5.2364045419329983</v>
      </c>
      <c r="G2507" s="4">
        <v>8.3463759804304214</v>
      </c>
      <c r="H2507" s="4">
        <v>-35.813811201937213</v>
      </c>
      <c r="I2507" s="4">
        <v>3.5840346879589462</v>
      </c>
      <c r="J2507" s="3">
        <v>11</v>
      </c>
      <c r="K2507" s="5" t="s">
        <v>1860</v>
      </c>
      <c r="L2507" s="1" t="str">
        <f>HYPERLINK(Sea_Surface_all___Cai[[#This Row],[mini plot]],"view plot")</f>
        <v>view plot</v>
      </c>
      <c r="M2507" s="5" t="s">
        <v>93</v>
      </c>
      <c r="N2507" s="3">
        <v>250000</v>
      </c>
      <c r="O2507" s="3">
        <v>900</v>
      </c>
      <c r="P2507" s="6" t="s">
        <v>28</v>
      </c>
      <c r="Q2507" s="3">
        <v>5000</v>
      </c>
      <c r="R2507" s="3">
        <v>0.5</v>
      </c>
      <c r="S2507" s="3">
        <v>100000</v>
      </c>
      <c r="T2507" s="3">
        <v>10</v>
      </c>
      <c r="U2507" s="3">
        <v>0.5</v>
      </c>
      <c r="V2507" s="3">
        <v>10</v>
      </c>
      <c r="W2507" s="3">
        <v>100</v>
      </c>
      <c r="X2507" s="3">
        <v>10</v>
      </c>
      <c r="Y2507" s="3">
        <v>2</v>
      </c>
      <c r="Z2507" s="3">
        <v>100</v>
      </c>
    </row>
    <row r="2508" spans="1:26" x14ac:dyDescent="0.75">
      <c r="A2508" s="5" t="s">
        <v>30</v>
      </c>
      <c r="B2508" s="5" t="s">
        <v>1243</v>
      </c>
      <c r="C2508" s="4">
        <v>-6.1441862685110697</v>
      </c>
      <c r="D2508" s="4">
        <v>-1.898873230564428</v>
      </c>
      <c r="E2508" s="4">
        <v>12.42245518061543</v>
      </c>
      <c r="F2508" s="4">
        <v>5.2364045419329983</v>
      </c>
      <c r="G2508" s="4">
        <v>8.346376852974462</v>
      </c>
      <c r="H2508" s="4">
        <v>-35.81381340588235</v>
      </c>
      <c r="I2508" s="4">
        <v>3.584034795242264</v>
      </c>
      <c r="J2508" s="3">
        <v>11</v>
      </c>
      <c r="K2508" s="5" t="s">
        <v>1859</v>
      </c>
      <c r="L2508" s="1" t="str">
        <f>HYPERLINK(Sea_Surface_all___Cai[[#This Row],[mini plot]],"view plot")</f>
        <v>view plot</v>
      </c>
      <c r="M2508" s="5" t="s">
        <v>31</v>
      </c>
      <c r="N2508" s="3">
        <v>250000</v>
      </c>
      <c r="O2508" s="3">
        <v>900</v>
      </c>
      <c r="P2508" s="6" t="s">
        <v>28</v>
      </c>
      <c r="Q2508" s="3">
        <v>5000</v>
      </c>
      <c r="R2508" s="3">
        <v>0.5</v>
      </c>
      <c r="S2508" s="3">
        <v>100000</v>
      </c>
      <c r="T2508" s="3">
        <v>10</v>
      </c>
      <c r="U2508" s="3">
        <v>0.5</v>
      </c>
      <c r="V2508" s="3">
        <v>10</v>
      </c>
      <c r="W2508" s="3">
        <v>100</v>
      </c>
      <c r="X2508" s="3">
        <v>10</v>
      </c>
      <c r="Y2508" s="3">
        <v>2</v>
      </c>
      <c r="Z2508" s="3">
        <v>100</v>
      </c>
    </row>
    <row r="2509" spans="1:26" x14ac:dyDescent="0.75">
      <c r="A2509" s="5" t="s">
        <v>30</v>
      </c>
      <c r="B2509" s="5" t="s">
        <v>1243</v>
      </c>
      <c r="C2509" s="4">
        <v>-6.475664277637657</v>
      </c>
      <c r="D2509" s="4">
        <v>-1.898873230564428</v>
      </c>
      <c r="E2509" s="4">
        <v>13.283424746889439</v>
      </c>
      <c r="F2509" s="4">
        <v>5.2364045419329983</v>
      </c>
      <c r="G2509" s="4">
        <v>9.2575131902442838</v>
      </c>
      <c r="H2509" s="4">
        <v>-35.827551393737963</v>
      </c>
      <c r="I2509" s="4">
        <v>3.5847034686185242</v>
      </c>
      <c r="J2509" s="3">
        <v>11</v>
      </c>
      <c r="K2509" s="5" t="s">
        <v>4852</v>
      </c>
      <c r="L2509" s="1" t="str">
        <f>HYPERLINK(Sea_Surface_all___Cai[[#This Row],[mini plot]],"view plot")</f>
        <v>view plot</v>
      </c>
      <c r="M2509" s="5" t="s">
        <v>27</v>
      </c>
      <c r="N2509" s="3">
        <v>250000</v>
      </c>
      <c r="O2509" s="3">
        <v>900</v>
      </c>
      <c r="P2509" s="6" t="s">
        <v>28</v>
      </c>
      <c r="Q2509" s="3">
        <v>5000</v>
      </c>
      <c r="R2509" s="3">
        <v>1</v>
      </c>
      <c r="S2509" s="3">
        <v>100000</v>
      </c>
      <c r="T2509" s="3">
        <v>10</v>
      </c>
      <c r="U2509" s="3">
        <v>0.5</v>
      </c>
      <c r="V2509" s="3">
        <v>10</v>
      </c>
      <c r="W2509" s="3">
        <v>100</v>
      </c>
      <c r="X2509" s="3">
        <v>10</v>
      </c>
      <c r="Y2509" s="3">
        <v>2</v>
      </c>
      <c r="Z2509" s="3">
        <v>100</v>
      </c>
    </row>
    <row r="2510" spans="1:26" x14ac:dyDescent="0.75">
      <c r="A2510" s="5" t="s">
        <v>30</v>
      </c>
      <c r="B2510" s="5" t="s">
        <v>27</v>
      </c>
      <c r="C2510" s="4">
        <v>-5.9024150388380452</v>
      </c>
      <c r="D2510" s="4">
        <v>-1.898873230564428</v>
      </c>
      <c r="E2510" s="4">
        <v>11.7948551549459</v>
      </c>
      <c r="F2510" s="4">
        <v>5.2364045419329983</v>
      </c>
      <c r="G2510" s="4">
        <v>7.6838545960946014</v>
      </c>
      <c r="H2510" s="4">
        <v>-35.837422058320918</v>
      </c>
      <c r="I2510" s="4">
        <v>3.5851838295663341</v>
      </c>
      <c r="J2510" s="3">
        <v>11</v>
      </c>
      <c r="K2510" s="5" t="s">
        <v>8857</v>
      </c>
      <c r="L2510" s="1" t="str">
        <f>HYPERLINK(Sea_Surface_all___Cai[[#This Row],[mini plot]],"view plot")</f>
        <v>view plot</v>
      </c>
      <c r="M2510" s="5" t="s">
        <v>34</v>
      </c>
      <c r="N2510" s="3">
        <v>250000</v>
      </c>
      <c r="O2510" s="3">
        <v>1500</v>
      </c>
      <c r="P2510" s="6" t="s">
        <v>28</v>
      </c>
      <c r="Q2510" s="3">
        <v>5000</v>
      </c>
      <c r="R2510" s="3">
        <v>1</v>
      </c>
      <c r="S2510" s="3">
        <v>316</v>
      </c>
      <c r="T2510" s="3">
        <v>10</v>
      </c>
      <c r="U2510" s="3">
        <v>0.5</v>
      </c>
      <c r="V2510" s="3">
        <v>10</v>
      </c>
      <c r="W2510" s="3">
        <v>100</v>
      </c>
      <c r="X2510" s="3">
        <v>316</v>
      </c>
      <c r="Y2510" s="3">
        <v>2</v>
      </c>
      <c r="Z2510" s="3">
        <v>100</v>
      </c>
    </row>
    <row r="2511" spans="1:26" x14ac:dyDescent="0.75">
      <c r="A2511" s="5" t="s">
        <v>30</v>
      </c>
      <c r="B2511" s="5" t="s">
        <v>1243</v>
      </c>
      <c r="C2511" s="4">
        <v>-5.8282299626914913</v>
      </c>
      <c r="D2511" s="4">
        <v>-1.898873230564428</v>
      </c>
      <c r="E2511" s="4">
        <v>11.601510904202801</v>
      </c>
      <c r="F2511" s="4">
        <v>5.2364045419329983</v>
      </c>
      <c r="G2511" s="4">
        <v>7.4802689344247346</v>
      </c>
      <c r="H2511" s="4">
        <v>-35.866502804124899</v>
      </c>
      <c r="I2511" s="4">
        <v>3.5865986849676781</v>
      </c>
      <c r="J2511" s="3">
        <v>11</v>
      </c>
      <c r="K2511" s="5" t="s">
        <v>1883</v>
      </c>
      <c r="L2511" s="1" t="str">
        <f>HYPERLINK(Sea_Surface_all___Cai[[#This Row],[mini plot]],"view plot")</f>
        <v>view plot</v>
      </c>
      <c r="M2511" s="5" t="s">
        <v>27</v>
      </c>
      <c r="N2511" s="3">
        <v>250000</v>
      </c>
      <c r="O2511" s="3">
        <v>900</v>
      </c>
      <c r="P2511" s="6" t="s">
        <v>28</v>
      </c>
      <c r="Q2511" s="3">
        <v>5000</v>
      </c>
      <c r="R2511" s="3">
        <v>0.3</v>
      </c>
      <c r="S2511" s="3">
        <v>10000</v>
      </c>
      <c r="T2511" s="3">
        <v>10</v>
      </c>
      <c r="U2511" s="3">
        <v>0.5</v>
      </c>
      <c r="V2511" s="3">
        <v>10</v>
      </c>
      <c r="W2511" s="3">
        <v>100</v>
      </c>
      <c r="X2511" s="3">
        <v>32</v>
      </c>
      <c r="Y2511" s="3">
        <v>2</v>
      </c>
      <c r="Z2511" s="3">
        <v>100</v>
      </c>
    </row>
    <row r="2512" spans="1:26" x14ac:dyDescent="0.75">
      <c r="A2512" s="5" t="s">
        <v>30</v>
      </c>
      <c r="B2512" s="5" t="s">
        <v>34</v>
      </c>
      <c r="C2512" s="4">
        <v>-5.9469114330285464</v>
      </c>
      <c r="D2512" s="4">
        <v>-1.898873230564428</v>
      </c>
      <c r="E2512" s="4">
        <v>11.906215103748179</v>
      </c>
      <c r="F2512" s="4">
        <v>5.2364045419329983</v>
      </c>
      <c r="G2512" s="4">
        <v>7.8021142146927227</v>
      </c>
      <c r="H2512" s="4">
        <v>-35.910653980315828</v>
      </c>
      <c r="I2512" s="4">
        <v>3.5887456904631581</v>
      </c>
      <c r="J2512" s="3">
        <v>11</v>
      </c>
      <c r="K2512" s="5" t="s">
        <v>4679</v>
      </c>
      <c r="L2512" s="1" t="str">
        <f>HYPERLINK(Sea_Surface_all___Cai[[#This Row],[mini plot]],"view plot")</f>
        <v>view plot</v>
      </c>
      <c r="M2512" s="5" t="s">
        <v>557</v>
      </c>
      <c r="N2512" s="3">
        <v>250000</v>
      </c>
      <c r="O2512" s="3">
        <v>1100</v>
      </c>
      <c r="P2512" s="6" t="s">
        <v>28</v>
      </c>
      <c r="Q2512" s="3">
        <v>5000</v>
      </c>
      <c r="R2512" s="3">
        <v>0.3</v>
      </c>
      <c r="S2512" s="3">
        <v>100000</v>
      </c>
      <c r="T2512" s="3">
        <v>10</v>
      </c>
      <c r="U2512" s="3">
        <v>0.5</v>
      </c>
      <c r="V2512" s="3">
        <v>10</v>
      </c>
      <c r="W2512" s="3">
        <v>100</v>
      </c>
      <c r="X2512" s="3">
        <v>100</v>
      </c>
      <c r="Y2512" s="3">
        <v>2</v>
      </c>
      <c r="Z2512" s="3">
        <v>100</v>
      </c>
    </row>
    <row r="2513" spans="1:26" x14ac:dyDescent="0.75">
      <c r="A2513" s="5" t="s">
        <v>30</v>
      </c>
      <c r="B2513" s="5" t="s">
        <v>27</v>
      </c>
      <c r="C2513" s="4">
        <v>-5.9860434574061347</v>
      </c>
      <c r="D2513" s="4">
        <v>-1.898873230564428</v>
      </c>
      <c r="E2513" s="4">
        <v>12.00746169913702</v>
      </c>
      <c r="F2513" s="4">
        <v>5.2364045419329983</v>
      </c>
      <c r="G2513" s="4">
        <v>7.9089933297041721</v>
      </c>
      <c r="H2513" s="4">
        <v>-35.911875647373179</v>
      </c>
      <c r="I2513" s="4">
        <v>3.5888050800382212</v>
      </c>
      <c r="J2513" s="3">
        <v>11</v>
      </c>
      <c r="K2513" s="5" t="s">
        <v>8943</v>
      </c>
      <c r="L2513" s="1" t="str">
        <f>HYPERLINK(Sea_Surface_all___Cai[[#This Row],[mini plot]],"view plot")</f>
        <v>view plot</v>
      </c>
      <c r="M2513" s="5" t="s">
        <v>93</v>
      </c>
      <c r="N2513" s="3">
        <v>250000</v>
      </c>
      <c r="O2513" s="3">
        <v>1500</v>
      </c>
      <c r="P2513" s="6" t="s">
        <v>28</v>
      </c>
      <c r="Q2513" s="3">
        <v>5000</v>
      </c>
      <c r="R2513" s="3">
        <v>1</v>
      </c>
      <c r="S2513" s="3">
        <v>1000</v>
      </c>
      <c r="T2513" s="3">
        <v>10</v>
      </c>
      <c r="U2513" s="3">
        <v>0.5</v>
      </c>
      <c r="V2513" s="3">
        <v>10</v>
      </c>
      <c r="W2513" s="3">
        <v>100</v>
      </c>
      <c r="X2513" s="3">
        <v>10</v>
      </c>
      <c r="Y2513" s="3">
        <v>2</v>
      </c>
      <c r="Z2513" s="3">
        <v>100</v>
      </c>
    </row>
    <row r="2514" spans="1:26" x14ac:dyDescent="0.75">
      <c r="A2514" s="5" t="s">
        <v>30</v>
      </c>
      <c r="B2514" s="5" t="s">
        <v>27</v>
      </c>
      <c r="C2514" s="4">
        <v>-6.280014865045251</v>
      </c>
      <c r="D2514" s="4">
        <v>-1.898873230564428</v>
      </c>
      <c r="E2514" s="4">
        <v>12.7696757079454</v>
      </c>
      <c r="F2514" s="4">
        <v>5.2364045419329983</v>
      </c>
      <c r="G2514" s="4">
        <v>8.7146185505766738</v>
      </c>
      <c r="H2514" s="4">
        <v>-35.918228037430232</v>
      </c>
      <c r="I2514" s="4">
        <v>3.5891138764425201</v>
      </c>
      <c r="J2514" s="3">
        <v>11</v>
      </c>
      <c r="K2514" s="5" t="s">
        <v>3317</v>
      </c>
      <c r="L2514" s="1" t="str">
        <f>HYPERLINK(Sea_Surface_all___Cai[[#This Row],[mini plot]],"view plot")</f>
        <v>view plot</v>
      </c>
      <c r="M2514" s="5" t="s">
        <v>93</v>
      </c>
      <c r="N2514" s="3">
        <v>250000</v>
      </c>
      <c r="O2514" s="3">
        <v>1500</v>
      </c>
      <c r="P2514" s="6" t="s">
        <v>28</v>
      </c>
      <c r="Q2514" s="3">
        <v>5000</v>
      </c>
      <c r="R2514" s="3">
        <v>1</v>
      </c>
      <c r="S2514" s="3">
        <v>31600</v>
      </c>
      <c r="T2514" s="3">
        <v>10</v>
      </c>
      <c r="U2514" s="3">
        <v>0.5</v>
      </c>
      <c r="V2514" s="3">
        <v>10</v>
      </c>
      <c r="W2514" s="3">
        <v>100</v>
      </c>
      <c r="X2514" s="3">
        <v>32</v>
      </c>
      <c r="Y2514" s="3">
        <v>2</v>
      </c>
      <c r="Z2514" s="3">
        <v>100</v>
      </c>
    </row>
    <row r="2515" spans="1:26" x14ac:dyDescent="0.75">
      <c r="A2515" s="5" t="s">
        <v>30</v>
      </c>
      <c r="B2515" s="5" t="s">
        <v>1243</v>
      </c>
      <c r="C2515" s="4">
        <v>-6.1284241955192584</v>
      </c>
      <c r="D2515" s="4">
        <v>-1.898873230564428</v>
      </c>
      <c r="E2515" s="4">
        <v>12.375545055837289</v>
      </c>
      <c r="F2515" s="4">
        <v>5.2364045419329983</v>
      </c>
      <c r="G2515" s="4">
        <v>8.2979773826168035</v>
      </c>
      <c r="H2515" s="4">
        <v>-35.929515100669981</v>
      </c>
      <c r="I2515" s="4">
        <v>3.58966248700141</v>
      </c>
      <c r="J2515" s="3">
        <v>11</v>
      </c>
      <c r="K2515" s="5" t="s">
        <v>2157</v>
      </c>
      <c r="L2515" s="1" t="str">
        <f>HYPERLINK(Sea_Surface_all___Cai[[#This Row],[mini plot]],"view plot")</f>
        <v>view plot</v>
      </c>
      <c r="M2515" s="5" t="s">
        <v>27</v>
      </c>
      <c r="N2515" s="3">
        <v>250000</v>
      </c>
      <c r="O2515" s="3">
        <v>900</v>
      </c>
      <c r="P2515" s="6" t="s">
        <v>28</v>
      </c>
      <c r="Q2515" s="3">
        <v>5000</v>
      </c>
      <c r="R2515" s="3">
        <v>0.5</v>
      </c>
      <c r="S2515" s="3">
        <v>100000</v>
      </c>
      <c r="T2515" s="3">
        <v>10</v>
      </c>
      <c r="U2515" s="3">
        <v>0.5</v>
      </c>
      <c r="V2515" s="3">
        <v>10</v>
      </c>
      <c r="W2515" s="3">
        <v>100</v>
      </c>
      <c r="X2515" s="3">
        <v>10</v>
      </c>
      <c r="Y2515" s="3">
        <v>2</v>
      </c>
      <c r="Z2515" s="3">
        <v>100</v>
      </c>
    </row>
    <row r="2516" spans="1:26" x14ac:dyDescent="0.75">
      <c r="A2516" s="5" t="s">
        <v>30</v>
      </c>
      <c r="B2516" s="5" t="s">
        <v>1243</v>
      </c>
      <c r="C2516" s="4">
        <v>-6.3146849469796011</v>
      </c>
      <c r="D2516" s="4">
        <v>-1.898873230564428</v>
      </c>
      <c r="E2516" s="4">
        <v>12.85880431095781</v>
      </c>
      <c r="F2516" s="4">
        <v>5.2364045419329983</v>
      </c>
      <c r="G2516" s="4">
        <v>8.8091072960691701</v>
      </c>
      <c r="H2516" s="4">
        <v>-35.936907634477457</v>
      </c>
      <c r="I2516" s="4">
        <v>3.590021757537821</v>
      </c>
      <c r="J2516" s="3">
        <v>11</v>
      </c>
      <c r="K2516" s="5" t="s">
        <v>2132</v>
      </c>
      <c r="L2516" s="1" t="str">
        <f>HYPERLINK(Sea_Surface_all___Cai[[#This Row],[mini plot]],"view plot")</f>
        <v>view plot</v>
      </c>
      <c r="M2516" s="5" t="s">
        <v>34</v>
      </c>
      <c r="N2516" s="3">
        <v>250000</v>
      </c>
      <c r="O2516" s="3">
        <v>1100</v>
      </c>
      <c r="P2516" s="6" t="s">
        <v>28</v>
      </c>
      <c r="Q2516" s="3">
        <v>5000</v>
      </c>
      <c r="R2516" s="3">
        <v>1</v>
      </c>
      <c r="S2516" s="3">
        <v>100000</v>
      </c>
      <c r="T2516" s="3">
        <v>10</v>
      </c>
      <c r="U2516" s="3">
        <v>0.5</v>
      </c>
      <c r="V2516" s="3">
        <v>10</v>
      </c>
      <c r="W2516" s="3">
        <v>100</v>
      </c>
      <c r="X2516" s="3">
        <v>100</v>
      </c>
      <c r="Y2516" s="3">
        <v>2</v>
      </c>
      <c r="Z2516" s="3">
        <v>100</v>
      </c>
    </row>
    <row r="2517" spans="1:26" x14ac:dyDescent="0.75">
      <c r="A2517" s="5" t="s">
        <v>30</v>
      </c>
      <c r="B2517" s="5" t="s">
        <v>1243</v>
      </c>
      <c r="C2517" s="4">
        <v>-6.4864639239269897</v>
      </c>
      <c r="D2517" s="4">
        <v>-1.898873230564428</v>
      </c>
      <c r="E2517" s="4">
        <v>13.303924183026391</v>
      </c>
      <c r="F2517" s="4">
        <v>5.2364045419329983</v>
      </c>
      <c r="G2517" s="4">
        <v>9.2806713943148722</v>
      </c>
      <c r="H2517" s="4">
        <v>-35.972453427825172</v>
      </c>
      <c r="I2517" s="4">
        <v>3.5917487495007219</v>
      </c>
      <c r="J2517" s="3">
        <v>11</v>
      </c>
      <c r="K2517" s="5" t="s">
        <v>4861</v>
      </c>
      <c r="L2517" s="1" t="str">
        <f>HYPERLINK(Sea_Surface_all___Cai[[#This Row],[mini plot]],"view plot")</f>
        <v>view plot</v>
      </c>
      <c r="M2517" s="5" t="s">
        <v>93</v>
      </c>
      <c r="N2517" s="3">
        <v>250000</v>
      </c>
      <c r="O2517" s="3">
        <v>900</v>
      </c>
      <c r="P2517" s="6" t="s">
        <v>28</v>
      </c>
      <c r="Q2517" s="3">
        <v>5000</v>
      </c>
      <c r="R2517" s="3">
        <v>1</v>
      </c>
      <c r="S2517" s="3">
        <v>31600</v>
      </c>
      <c r="T2517" s="3">
        <v>10</v>
      </c>
      <c r="U2517" s="3">
        <v>0.5</v>
      </c>
      <c r="V2517" s="3">
        <v>10</v>
      </c>
      <c r="W2517" s="3">
        <v>100</v>
      </c>
      <c r="X2517" s="3">
        <v>10</v>
      </c>
      <c r="Y2517" s="3">
        <v>2</v>
      </c>
      <c r="Z2517" s="3">
        <v>100</v>
      </c>
    </row>
    <row r="2518" spans="1:26" x14ac:dyDescent="0.75">
      <c r="A2518" s="5" t="s">
        <v>30</v>
      </c>
      <c r="B2518" s="5" t="s">
        <v>1243</v>
      </c>
      <c r="C2518" s="4">
        <v>-6.4864649747183902</v>
      </c>
      <c r="D2518" s="4">
        <v>-1.898873230564428</v>
      </c>
      <c r="E2518" s="4">
        <v>13.30392628938773</v>
      </c>
      <c r="F2518" s="4">
        <v>5.2364045419329983</v>
      </c>
      <c r="G2518" s="4">
        <v>9.2806737447603762</v>
      </c>
      <c r="H2518" s="4">
        <v>-35.972465415635668</v>
      </c>
      <c r="I2518" s="4">
        <v>3.5917493317882889</v>
      </c>
      <c r="J2518" s="3">
        <v>11</v>
      </c>
      <c r="K2518" s="5" t="s">
        <v>4862</v>
      </c>
      <c r="L2518" s="1" t="str">
        <f>HYPERLINK(Sea_Surface_all___Cai[[#This Row],[mini plot]],"view plot")</f>
        <v>view plot</v>
      </c>
      <c r="M2518" s="5" t="s">
        <v>31</v>
      </c>
      <c r="N2518" s="3">
        <v>250000</v>
      </c>
      <c r="O2518" s="3">
        <v>900</v>
      </c>
      <c r="P2518" s="6" t="s">
        <v>28</v>
      </c>
      <c r="Q2518" s="3">
        <v>5000</v>
      </c>
      <c r="R2518" s="3">
        <v>1</v>
      </c>
      <c r="S2518" s="3">
        <v>31600</v>
      </c>
      <c r="T2518" s="3">
        <v>10</v>
      </c>
      <c r="U2518" s="3">
        <v>0.5</v>
      </c>
      <c r="V2518" s="3">
        <v>10</v>
      </c>
      <c r="W2518" s="3">
        <v>100</v>
      </c>
      <c r="X2518" s="3">
        <v>10</v>
      </c>
      <c r="Y2518" s="3">
        <v>2</v>
      </c>
      <c r="Z2518" s="3">
        <v>100</v>
      </c>
    </row>
    <row r="2519" spans="1:26" x14ac:dyDescent="0.75">
      <c r="A2519" s="5" t="s">
        <v>30</v>
      </c>
      <c r="B2519" s="5" t="s">
        <v>27</v>
      </c>
      <c r="C2519" s="4">
        <v>-6.1223052904527497</v>
      </c>
      <c r="D2519" s="4">
        <v>-1.898873230564428</v>
      </c>
      <c r="E2519" s="4">
        <v>12.356807904937471</v>
      </c>
      <c r="F2519" s="4">
        <v>5.2364045419329983</v>
      </c>
      <c r="G2519" s="4">
        <v>8.2787391803569843</v>
      </c>
      <c r="H2519" s="4">
        <v>-35.984695934175079</v>
      </c>
      <c r="I2519" s="4">
        <v>3.592343359316148</v>
      </c>
      <c r="J2519" s="3">
        <v>11</v>
      </c>
      <c r="K2519" s="5" t="s">
        <v>3378</v>
      </c>
      <c r="L2519" s="1" t="str">
        <f>HYPERLINK(Sea_Surface_all___Cai[[#This Row],[mini plot]],"view plot")</f>
        <v>view plot</v>
      </c>
      <c r="M2519" s="5" t="s">
        <v>93</v>
      </c>
      <c r="N2519" s="3">
        <v>250000</v>
      </c>
      <c r="O2519" s="3">
        <v>1100</v>
      </c>
      <c r="P2519" s="6" t="s">
        <v>28</v>
      </c>
      <c r="Q2519" s="3">
        <v>5000</v>
      </c>
      <c r="R2519" s="3">
        <v>0.7</v>
      </c>
      <c r="S2519" s="3">
        <v>10000</v>
      </c>
      <c r="T2519" s="3">
        <v>10</v>
      </c>
      <c r="U2519" s="3">
        <v>0.5</v>
      </c>
      <c r="V2519" s="3">
        <v>10</v>
      </c>
      <c r="W2519" s="3">
        <v>100</v>
      </c>
      <c r="X2519" s="3">
        <v>10</v>
      </c>
      <c r="Y2519" s="3">
        <v>2</v>
      </c>
      <c r="Z2519" s="3">
        <v>100</v>
      </c>
    </row>
    <row r="2520" spans="1:26" x14ac:dyDescent="0.75">
      <c r="A2520" s="5" t="s">
        <v>30</v>
      </c>
      <c r="B2520" s="5" t="s">
        <v>34</v>
      </c>
      <c r="C2520" s="4">
        <v>-5.9603352051805754</v>
      </c>
      <c r="D2520" s="4">
        <v>-1.898873230564428</v>
      </c>
      <c r="E2520" s="4">
        <v>11.93611689726959</v>
      </c>
      <c r="F2520" s="4">
        <v>5.2364045419329983</v>
      </c>
      <c r="G2520" s="4">
        <v>7.8346422391518731</v>
      </c>
      <c r="H2520" s="4">
        <v>-36.004431096810549</v>
      </c>
      <c r="I2520" s="4">
        <v>3.5933016749606561</v>
      </c>
      <c r="J2520" s="3">
        <v>11</v>
      </c>
      <c r="K2520" s="5" t="s">
        <v>4785</v>
      </c>
      <c r="L2520" s="1" t="str">
        <f>HYPERLINK(Sea_Surface_all___Cai[[#This Row],[mini plot]],"view plot")</f>
        <v>view plot</v>
      </c>
      <c r="M2520" s="5" t="s">
        <v>557</v>
      </c>
      <c r="N2520" s="3">
        <v>250000</v>
      </c>
      <c r="O2520" s="3">
        <v>1500</v>
      </c>
      <c r="P2520" s="6" t="s">
        <v>28</v>
      </c>
      <c r="Q2520" s="3">
        <v>5000</v>
      </c>
      <c r="R2520" s="3">
        <v>0.5</v>
      </c>
      <c r="S2520" s="3">
        <v>100000</v>
      </c>
      <c r="T2520" s="3">
        <v>10</v>
      </c>
      <c r="U2520" s="3">
        <v>0.5</v>
      </c>
      <c r="V2520" s="3">
        <v>10</v>
      </c>
      <c r="W2520" s="3">
        <v>100</v>
      </c>
      <c r="X2520" s="3">
        <v>316</v>
      </c>
      <c r="Y2520" s="3">
        <v>2</v>
      </c>
      <c r="Z2520" s="3">
        <v>100</v>
      </c>
    </row>
    <row r="2521" spans="1:26" x14ac:dyDescent="0.75">
      <c r="A2521" s="5" t="s">
        <v>30</v>
      </c>
      <c r="B2521" s="5" t="s">
        <v>1243</v>
      </c>
      <c r="C2521" s="4">
        <v>-6.0001460945812752</v>
      </c>
      <c r="D2521" s="4">
        <v>-1.898873230564428</v>
      </c>
      <c r="E2521" s="4">
        <v>12.03864320544182</v>
      </c>
      <c r="F2521" s="4">
        <v>5.2364045419329983</v>
      </c>
      <c r="G2521" s="4">
        <v>7.9429773977051701</v>
      </c>
      <c r="H2521" s="4">
        <v>-36.015093114942722</v>
      </c>
      <c r="I2521" s="4">
        <v>3.5938193033526389</v>
      </c>
      <c r="J2521" s="3">
        <v>11</v>
      </c>
      <c r="K2521" s="5" t="s">
        <v>4865</v>
      </c>
      <c r="L2521" s="1" t="str">
        <f>HYPERLINK(Sea_Surface_all___Cai[[#This Row],[mini plot]],"view plot")</f>
        <v>view plot</v>
      </c>
      <c r="M2521" s="5" t="s">
        <v>557</v>
      </c>
      <c r="N2521" s="3">
        <v>250000</v>
      </c>
      <c r="O2521" s="3">
        <v>1500</v>
      </c>
      <c r="P2521" s="6" t="s">
        <v>28</v>
      </c>
      <c r="Q2521" s="3">
        <v>5000</v>
      </c>
      <c r="R2521" s="3">
        <v>0.5</v>
      </c>
      <c r="S2521" s="3">
        <v>100000</v>
      </c>
      <c r="T2521" s="3">
        <v>10</v>
      </c>
      <c r="U2521" s="3">
        <v>0.5</v>
      </c>
      <c r="V2521" s="3">
        <v>10</v>
      </c>
      <c r="W2521" s="3">
        <v>100</v>
      </c>
      <c r="X2521" s="3">
        <v>100</v>
      </c>
      <c r="Y2521" s="3">
        <v>2</v>
      </c>
      <c r="Z2521" s="3">
        <v>100</v>
      </c>
    </row>
    <row r="2522" spans="1:26" x14ac:dyDescent="0.75">
      <c r="A2522" s="5" t="s">
        <v>30</v>
      </c>
      <c r="B2522" s="5" t="s">
        <v>1243</v>
      </c>
      <c r="C2522" s="4">
        <v>-5.4845784429754376</v>
      </c>
      <c r="D2522" s="4">
        <v>-1.898873230564428</v>
      </c>
      <c r="E2522" s="4">
        <v>10.706121605779449</v>
      </c>
      <c r="F2522" s="4">
        <v>5.2364045419329983</v>
      </c>
      <c r="G2522" s="4">
        <v>6.5402665564061353</v>
      </c>
      <c r="H2522" s="4">
        <v>-36.039412472614679</v>
      </c>
      <c r="I2522" s="4">
        <v>3.5949997005744021</v>
      </c>
      <c r="J2522" s="3">
        <v>11</v>
      </c>
      <c r="K2522" s="5" t="s">
        <v>4171</v>
      </c>
      <c r="L2522" s="1" t="str">
        <f>HYPERLINK(Sea_Surface_all___Cai[[#This Row],[mini plot]],"view plot")</f>
        <v>view plot</v>
      </c>
      <c r="M2522" s="5" t="s">
        <v>93</v>
      </c>
      <c r="N2522" s="3">
        <v>250000</v>
      </c>
      <c r="O2522" s="3">
        <v>1500</v>
      </c>
      <c r="P2522" s="6" t="s">
        <v>28</v>
      </c>
      <c r="Q2522" s="3">
        <v>5000</v>
      </c>
      <c r="R2522" s="3">
        <v>0.5</v>
      </c>
      <c r="S2522" s="3">
        <v>100000</v>
      </c>
      <c r="T2522" s="3">
        <v>10</v>
      </c>
      <c r="U2522" s="3">
        <v>0.5</v>
      </c>
      <c r="V2522" s="3">
        <v>10</v>
      </c>
      <c r="W2522" s="3">
        <v>100</v>
      </c>
      <c r="X2522" s="3">
        <v>32</v>
      </c>
      <c r="Y2522" s="3">
        <v>2</v>
      </c>
      <c r="Z2522" s="3">
        <v>100</v>
      </c>
    </row>
    <row r="2523" spans="1:26" x14ac:dyDescent="0.75">
      <c r="A2523" s="5" t="s">
        <v>30</v>
      </c>
      <c r="B2523" s="5" t="s">
        <v>1243</v>
      </c>
      <c r="C2523" s="4">
        <v>-5.4707559310475418</v>
      </c>
      <c r="D2523" s="4">
        <v>-1.898873230564428</v>
      </c>
      <c r="E2523" s="4">
        <v>10.67031349248195</v>
      </c>
      <c r="F2523" s="4">
        <v>5.2364045419329983</v>
      </c>
      <c r="G2523" s="4">
        <v>6.5027465358005916</v>
      </c>
      <c r="H2523" s="4">
        <v>-36.043785773134957</v>
      </c>
      <c r="I2523" s="4">
        <v>3.595211927887934</v>
      </c>
      <c r="J2523" s="3">
        <v>11</v>
      </c>
      <c r="K2523" s="5" t="s">
        <v>4170</v>
      </c>
      <c r="L2523" s="1" t="str">
        <f>HYPERLINK(Sea_Surface_all___Cai[[#This Row],[mini plot]],"view plot")</f>
        <v>view plot</v>
      </c>
      <c r="M2523" s="5" t="s">
        <v>93</v>
      </c>
      <c r="N2523" s="3">
        <v>250000</v>
      </c>
      <c r="O2523" s="3">
        <v>1500</v>
      </c>
      <c r="P2523" s="6" t="s">
        <v>28</v>
      </c>
      <c r="Q2523" s="3">
        <v>5000</v>
      </c>
      <c r="R2523" s="3">
        <v>0.3</v>
      </c>
      <c r="S2523" s="3">
        <v>31600</v>
      </c>
      <c r="T2523" s="3">
        <v>10</v>
      </c>
      <c r="U2523" s="3">
        <v>0.5</v>
      </c>
      <c r="V2523" s="3">
        <v>10</v>
      </c>
      <c r="W2523" s="3">
        <v>100</v>
      </c>
      <c r="X2523" s="3">
        <v>10</v>
      </c>
      <c r="Y2523" s="3">
        <v>2</v>
      </c>
      <c r="Z2523" s="3">
        <v>100</v>
      </c>
    </row>
    <row r="2524" spans="1:26" x14ac:dyDescent="0.75">
      <c r="A2524" s="5" t="s">
        <v>30</v>
      </c>
      <c r="B2524" s="5" t="s">
        <v>27</v>
      </c>
      <c r="C2524" s="4">
        <v>-6.35007356463296</v>
      </c>
      <c r="D2524" s="4">
        <v>-1.898873230564428</v>
      </c>
      <c r="E2524" s="4">
        <v>12.944611006613339</v>
      </c>
      <c r="F2524" s="4">
        <v>5.2364045419329983</v>
      </c>
      <c r="G2524" s="4">
        <v>8.9011028146040179</v>
      </c>
      <c r="H2524" s="4">
        <v>-36.055459108802992</v>
      </c>
      <c r="I2524" s="4">
        <v>3.5957783496102431</v>
      </c>
      <c r="J2524" s="3">
        <v>11</v>
      </c>
      <c r="K2524" s="5" t="s">
        <v>4770</v>
      </c>
      <c r="L2524" s="1" t="str">
        <f>HYPERLINK(Sea_Surface_all___Cai[[#This Row],[mini plot]],"view plot")</f>
        <v>view plot</v>
      </c>
      <c r="M2524" s="5" t="s">
        <v>557</v>
      </c>
      <c r="N2524" s="3">
        <v>250000</v>
      </c>
      <c r="O2524" s="3">
        <v>1100</v>
      </c>
      <c r="P2524" s="6" t="s">
        <v>28</v>
      </c>
      <c r="Q2524" s="3">
        <v>5000</v>
      </c>
      <c r="R2524" s="3">
        <v>1</v>
      </c>
      <c r="S2524" s="3">
        <v>10000</v>
      </c>
      <c r="T2524" s="3">
        <v>10</v>
      </c>
      <c r="U2524" s="3">
        <v>0.5</v>
      </c>
      <c r="V2524" s="3">
        <v>10</v>
      </c>
      <c r="W2524" s="3">
        <v>100</v>
      </c>
      <c r="X2524" s="3">
        <v>316</v>
      </c>
      <c r="Y2524" s="3">
        <v>2</v>
      </c>
      <c r="Z2524" s="3">
        <v>100</v>
      </c>
    </row>
    <row r="2525" spans="1:26" x14ac:dyDescent="0.75">
      <c r="A2525" s="5" t="s">
        <v>30</v>
      </c>
      <c r="B2525" s="5" t="s">
        <v>34</v>
      </c>
      <c r="C2525" s="4">
        <v>-6.2578850870331992</v>
      </c>
      <c r="D2525" s="4">
        <v>-1.898873230564428</v>
      </c>
      <c r="E2525" s="4">
        <v>12.70494243040315</v>
      </c>
      <c r="F2525" s="4">
        <v>5.2364045419329983</v>
      </c>
      <c r="G2525" s="4">
        <v>8.6475454642545539</v>
      </c>
      <c r="H2525" s="4">
        <v>-36.056981858717059</v>
      </c>
      <c r="I2525" s="4">
        <v>3.5958522309634051</v>
      </c>
      <c r="J2525" s="3">
        <v>11</v>
      </c>
      <c r="K2525" s="5" t="s">
        <v>4787</v>
      </c>
      <c r="L2525" s="1" t="str">
        <f>HYPERLINK(Sea_Surface_all___Cai[[#This Row],[mini plot]],"view plot")</f>
        <v>view plot</v>
      </c>
      <c r="M2525" s="5" t="s">
        <v>557</v>
      </c>
      <c r="N2525" s="3">
        <v>250000</v>
      </c>
      <c r="O2525" s="3">
        <v>1500</v>
      </c>
      <c r="P2525" s="6" t="s">
        <v>28</v>
      </c>
      <c r="Q2525" s="3">
        <v>5000</v>
      </c>
      <c r="R2525" s="3">
        <v>0.7</v>
      </c>
      <c r="S2525" s="3">
        <v>100000</v>
      </c>
      <c r="T2525" s="3">
        <v>10</v>
      </c>
      <c r="U2525" s="3">
        <v>0.5</v>
      </c>
      <c r="V2525" s="3">
        <v>10</v>
      </c>
      <c r="W2525" s="3">
        <v>100</v>
      </c>
      <c r="X2525" s="3">
        <v>100</v>
      </c>
      <c r="Y2525" s="3">
        <v>2</v>
      </c>
      <c r="Z2525" s="3">
        <v>100</v>
      </c>
    </row>
    <row r="2526" spans="1:26" x14ac:dyDescent="0.75">
      <c r="A2526" s="5" t="s">
        <v>30</v>
      </c>
      <c r="B2526" s="5" t="s">
        <v>27</v>
      </c>
      <c r="C2526" s="4">
        <v>-6.183586420064394</v>
      </c>
      <c r="D2526" s="4">
        <v>-1.898873230564428</v>
      </c>
      <c r="E2526" s="4">
        <v>12.5114396716952</v>
      </c>
      <c r="F2526" s="4">
        <v>5.2364045419329983</v>
      </c>
      <c r="G2526" s="4">
        <v>8.4430387453540181</v>
      </c>
      <c r="H2526" s="4">
        <v>-36.068476328098079</v>
      </c>
      <c r="I2526" s="4">
        <v>3.5964098749839368</v>
      </c>
      <c r="J2526" s="3">
        <v>11</v>
      </c>
      <c r="K2526" s="5" t="s">
        <v>3384</v>
      </c>
      <c r="L2526" s="1" t="str">
        <f>HYPERLINK(Sea_Surface_all___Cai[[#This Row],[mini plot]],"view plot")</f>
        <v>view plot</v>
      </c>
      <c r="M2526" s="5" t="s">
        <v>93</v>
      </c>
      <c r="N2526" s="3">
        <v>250000</v>
      </c>
      <c r="O2526" s="3">
        <v>1100</v>
      </c>
      <c r="P2526" s="6" t="s">
        <v>28</v>
      </c>
      <c r="Q2526" s="3">
        <v>5000</v>
      </c>
      <c r="R2526" s="3">
        <v>0.7</v>
      </c>
      <c r="S2526" s="3">
        <v>100000</v>
      </c>
      <c r="T2526" s="3">
        <v>10</v>
      </c>
      <c r="U2526" s="3">
        <v>0.5</v>
      </c>
      <c r="V2526" s="3">
        <v>10</v>
      </c>
      <c r="W2526" s="3">
        <v>100</v>
      </c>
      <c r="X2526" s="3">
        <v>32</v>
      </c>
      <c r="Y2526" s="3">
        <v>2</v>
      </c>
      <c r="Z2526" s="3">
        <v>100</v>
      </c>
    </row>
    <row r="2527" spans="1:26" x14ac:dyDescent="0.75">
      <c r="A2527" s="5" t="s">
        <v>30</v>
      </c>
      <c r="B2527" s="5" t="s">
        <v>27</v>
      </c>
      <c r="C2527" s="4">
        <v>-5.9702141015441557</v>
      </c>
      <c r="D2527" s="4">
        <v>-1.898873230564428</v>
      </c>
      <c r="E2527" s="4">
        <v>11.95674093756605</v>
      </c>
      <c r="F2527" s="4">
        <v>5.2364045419329983</v>
      </c>
      <c r="G2527" s="4">
        <v>7.8574001907870379</v>
      </c>
      <c r="H2527" s="4">
        <v>-36.100322057999392</v>
      </c>
      <c r="I2527" s="4">
        <v>3.597954390985076</v>
      </c>
      <c r="J2527" s="3">
        <v>11</v>
      </c>
      <c r="K2527" s="5" t="s">
        <v>4771</v>
      </c>
      <c r="L2527" s="1" t="str">
        <f>HYPERLINK(Sea_Surface_all___Cai[[#This Row],[mini plot]],"view plot")</f>
        <v>view plot</v>
      </c>
      <c r="M2527" s="5" t="s">
        <v>557</v>
      </c>
      <c r="N2527" s="3">
        <v>250000</v>
      </c>
      <c r="O2527" s="3">
        <v>1100</v>
      </c>
      <c r="P2527" s="6" t="s">
        <v>28</v>
      </c>
      <c r="Q2527" s="3">
        <v>5000</v>
      </c>
      <c r="R2527" s="3">
        <v>0.3</v>
      </c>
      <c r="S2527" s="3">
        <v>100000</v>
      </c>
      <c r="T2527" s="3">
        <v>10</v>
      </c>
      <c r="U2527" s="3">
        <v>0.5</v>
      </c>
      <c r="V2527" s="3">
        <v>10</v>
      </c>
      <c r="W2527" s="3">
        <v>100</v>
      </c>
      <c r="X2527" s="3">
        <v>32</v>
      </c>
      <c r="Y2527" s="3">
        <v>2</v>
      </c>
      <c r="Z2527" s="3">
        <v>100</v>
      </c>
    </row>
    <row r="2528" spans="1:26" x14ac:dyDescent="0.75">
      <c r="A2528" s="5" t="s">
        <v>30</v>
      </c>
      <c r="B2528" s="5" t="s">
        <v>34</v>
      </c>
      <c r="C2528" s="4">
        <v>-5.130445689781542</v>
      </c>
      <c r="D2528" s="4">
        <v>-1.898873230564428</v>
      </c>
      <c r="E2528" s="4">
        <v>9.7928094817367928</v>
      </c>
      <c r="F2528" s="4">
        <v>5.2364045419329983</v>
      </c>
      <c r="G2528" s="4">
        <v>5.5860439073318222</v>
      </c>
      <c r="H2528" s="4">
        <v>-36.105112526837978</v>
      </c>
      <c r="I2528" s="4">
        <v>3.5981866710717352</v>
      </c>
      <c r="J2528" s="3">
        <v>11</v>
      </c>
      <c r="K2528" s="5" t="s">
        <v>4230</v>
      </c>
      <c r="L2528" s="1" t="str">
        <f>HYPERLINK(Sea_Surface_all___Cai[[#This Row],[mini plot]],"view plot")</f>
        <v>view plot</v>
      </c>
      <c r="M2528" s="5" t="s">
        <v>31</v>
      </c>
      <c r="N2528" s="3">
        <v>250000</v>
      </c>
      <c r="O2528" s="3">
        <v>1100</v>
      </c>
      <c r="P2528" s="6" t="s">
        <v>28</v>
      </c>
      <c r="Q2528" s="3">
        <v>5000</v>
      </c>
      <c r="R2528" s="3">
        <v>0.5</v>
      </c>
      <c r="S2528" s="3">
        <v>10000</v>
      </c>
      <c r="T2528" s="3">
        <v>10</v>
      </c>
      <c r="U2528" s="3">
        <v>0.5</v>
      </c>
      <c r="V2528" s="3">
        <v>10</v>
      </c>
      <c r="W2528" s="3">
        <v>100</v>
      </c>
      <c r="X2528" s="3">
        <v>316</v>
      </c>
      <c r="Y2528" s="3">
        <v>2</v>
      </c>
      <c r="Z2528" s="3">
        <v>100</v>
      </c>
    </row>
    <row r="2529" spans="1:26" x14ac:dyDescent="0.75">
      <c r="A2529" s="5" t="s">
        <v>30</v>
      </c>
      <c r="B2529" s="5" t="s">
        <v>31</v>
      </c>
      <c r="C2529" s="4">
        <v>-6.2070820303151839</v>
      </c>
      <c r="D2529" s="4">
        <v>-1.898873230564428</v>
      </c>
      <c r="E2529" s="4">
        <v>12.57040159210637</v>
      </c>
      <c r="F2529" s="4">
        <v>5.2364045419329983</v>
      </c>
      <c r="G2529" s="4">
        <v>8.5057730862162995</v>
      </c>
      <c r="H2529" s="4">
        <v>-36.107368967220523</v>
      </c>
      <c r="I2529" s="4">
        <v>3.598296076079893</v>
      </c>
      <c r="J2529" s="3">
        <v>11</v>
      </c>
      <c r="K2529" s="5" t="s">
        <v>9531</v>
      </c>
      <c r="L2529" s="1" t="str">
        <f>HYPERLINK(Sea_Surface_all___Cai[[#This Row],[mini plot]],"view plot")</f>
        <v>view plot</v>
      </c>
      <c r="M2529" s="5" t="s">
        <v>557</v>
      </c>
      <c r="N2529" s="3">
        <v>250000</v>
      </c>
      <c r="O2529" s="3">
        <v>1500</v>
      </c>
      <c r="P2529" s="6" t="s">
        <v>28</v>
      </c>
      <c r="Q2529" s="3">
        <v>5000</v>
      </c>
      <c r="R2529" s="3">
        <v>1</v>
      </c>
      <c r="S2529" s="3">
        <v>1000</v>
      </c>
      <c r="T2529" s="3">
        <v>10</v>
      </c>
      <c r="U2529" s="3">
        <v>0.5</v>
      </c>
      <c r="V2529" s="3">
        <v>10</v>
      </c>
      <c r="W2529" s="3">
        <v>100</v>
      </c>
      <c r="X2529" s="3">
        <v>316</v>
      </c>
      <c r="Y2529" s="3">
        <v>2</v>
      </c>
      <c r="Z2529" s="3">
        <v>100</v>
      </c>
    </row>
    <row r="2530" spans="1:26" x14ac:dyDescent="0.75">
      <c r="A2530" s="5" t="s">
        <v>30</v>
      </c>
      <c r="B2530" s="5" t="s">
        <v>1243</v>
      </c>
      <c r="C2530" s="4">
        <v>-5.9322459112131876</v>
      </c>
      <c r="D2530" s="4">
        <v>-1.898873230564428</v>
      </c>
      <c r="E2530" s="4">
        <v>11.85786832111866</v>
      </c>
      <c r="F2530" s="4">
        <v>5.2364045419329983</v>
      </c>
      <c r="G2530" s="4">
        <v>7.7531850074708952</v>
      </c>
      <c r="H2530" s="4">
        <v>-36.112064408355607</v>
      </c>
      <c r="I2530" s="4">
        <v>3.598523726994499</v>
      </c>
      <c r="J2530" s="3">
        <v>11</v>
      </c>
      <c r="K2530" s="5" t="s">
        <v>1825</v>
      </c>
      <c r="L2530" s="1" t="str">
        <f>HYPERLINK(Sea_Surface_all___Cai[[#This Row],[mini plot]],"view plot")</f>
        <v>view plot</v>
      </c>
      <c r="M2530" s="5" t="s">
        <v>93</v>
      </c>
      <c r="N2530" s="3">
        <v>250000</v>
      </c>
      <c r="O2530" s="3">
        <v>900</v>
      </c>
      <c r="P2530" s="6" t="s">
        <v>28</v>
      </c>
      <c r="Q2530" s="3">
        <v>5000</v>
      </c>
      <c r="R2530" s="3">
        <v>0.3</v>
      </c>
      <c r="S2530" s="3">
        <v>10000</v>
      </c>
      <c r="T2530" s="3">
        <v>10</v>
      </c>
      <c r="U2530" s="3">
        <v>0.5</v>
      </c>
      <c r="V2530" s="3">
        <v>10</v>
      </c>
      <c r="W2530" s="3">
        <v>100</v>
      </c>
      <c r="X2530" s="3">
        <v>32</v>
      </c>
      <c r="Y2530" s="3">
        <v>2</v>
      </c>
      <c r="Z2530" s="3">
        <v>100</v>
      </c>
    </row>
    <row r="2531" spans="1:26" x14ac:dyDescent="0.75">
      <c r="A2531" s="5" t="s">
        <v>30</v>
      </c>
      <c r="B2531" s="5" t="s">
        <v>1243</v>
      </c>
      <c r="C2531" s="4">
        <v>-5.9322476064087502</v>
      </c>
      <c r="D2531" s="4">
        <v>-1.898873230564428</v>
      </c>
      <c r="E2531" s="4">
        <v>11.85787198438978</v>
      </c>
      <c r="F2531" s="4">
        <v>5.2364045419329983</v>
      </c>
      <c r="G2531" s="4">
        <v>7.753189017896621</v>
      </c>
      <c r="H2531" s="4">
        <v>-36.112078447838577</v>
      </c>
      <c r="I2531" s="4">
        <v>3.598524407654665</v>
      </c>
      <c r="J2531" s="3">
        <v>11</v>
      </c>
      <c r="K2531" s="5" t="s">
        <v>1824</v>
      </c>
      <c r="L2531" s="1" t="str">
        <f>HYPERLINK(Sea_Surface_all___Cai[[#This Row],[mini plot]],"view plot")</f>
        <v>view plot</v>
      </c>
      <c r="M2531" s="5" t="s">
        <v>31</v>
      </c>
      <c r="N2531" s="3">
        <v>250000</v>
      </c>
      <c r="O2531" s="3">
        <v>900</v>
      </c>
      <c r="P2531" s="6" t="s">
        <v>28</v>
      </c>
      <c r="Q2531" s="3">
        <v>5000</v>
      </c>
      <c r="R2531" s="3">
        <v>0.3</v>
      </c>
      <c r="S2531" s="3">
        <v>10000</v>
      </c>
      <c r="T2531" s="3">
        <v>10</v>
      </c>
      <c r="U2531" s="3">
        <v>0.5</v>
      </c>
      <c r="V2531" s="3">
        <v>10</v>
      </c>
      <c r="W2531" s="3">
        <v>100</v>
      </c>
      <c r="X2531" s="3">
        <v>32</v>
      </c>
      <c r="Y2531" s="3">
        <v>2</v>
      </c>
      <c r="Z2531" s="3">
        <v>100</v>
      </c>
    </row>
    <row r="2532" spans="1:26" x14ac:dyDescent="0.75">
      <c r="A2532" s="5" t="s">
        <v>30</v>
      </c>
      <c r="B2532" s="5" t="s">
        <v>31</v>
      </c>
      <c r="C2532" s="4">
        <v>-5.9690904574455192</v>
      </c>
      <c r="D2532" s="4">
        <v>-1.898873230564428</v>
      </c>
      <c r="E2532" s="4">
        <v>11.95199311995947</v>
      </c>
      <c r="F2532" s="4">
        <v>5.2364045419329983</v>
      </c>
      <c r="G2532" s="4">
        <v>7.8527573643478412</v>
      </c>
      <c r="H2532" s="4">
        <v>-36.135986211098214</v>
      </c>
      <c r="I2532" s="4">
        <v>3.5996833136230908</v>
      </c>
      <c r="J2532" s="3">
        <v>11</v>
      </c>
      <c r="K2532" s="5" t="s">
        <v>4667</v>
      </c>
      <c r="L2532" s="1" t="str">
        <f>HYPERLINK(Sea_Surface_all___Cai[[#This Row],[mini plot]],"view plot")</f>
        <v>view plot</v>
      </c>
      <c r="M2532" s="5" t="s">
        <v>557</v>
      </c>
      <c r="N2532" s="3">
        <v>250000</v>
      </c>
      <c r="O2532" s="3">
        <v>1100</v>
      </c>
      <c r="P2532" s="6" t="s">
        <v>28</v>
      </c>
      <c r="Q2532" s="3">
        <v>5000</v>
      </c>
      <c r="R2532" s="3">
        <v>0.5</v>
      </c>
      <c r="S2532" s="3">
        <v>100000</v>
      </c>
      <c r="T2532" s="3">
        <v>10</v>
      </c>
      <c r="U2532" s="3">
        <v>0.5</v>
      </c>
      <c r="V2532" s="3">
        <v>10</v>
      </c>
      <c r="W2532" s="3">
        <v>100</v>
      </c>
      <c r="X2532" s="3">
        <v>316</v>
      </c>
      <c r="Y2532" s="3">
        <v>2</v>
      </c>
      <c r="Z2532" s="3">
        <v>100</v>
      </c>
    </row>
    <row r="2533" spans="1:26" x14ac:dyDescent="0.75">
      <c r="A2533" s="5" t="s">
        <v>30</v>
      </c>
      <c r="B2533" s="5" t="s">
        <v>27</v>
      </c>
      <c r="C2533" s="4">
        <v>-6.0043550924545839</v>
      </c>
      <c r="D2533" s="4">
        <v>-1.898873230564428</v>
      </c>
      <c r="E2533" s="4">
        <v>12.04266723788597</v>
      </c>
      <c r="F2533" s="4">
        <v>5.2364045419329983</v>
      </c>
      <c r="G2533" s="4">
        <v>7.9485969330838531</v>
      </c>
      <c r="H2533" s="4">
        <v>-36.148224395563552</v>
      </c>
      <c r="I2533" s="4">
        <v>3.6002764035613182</v>
      </c>
      <c r="J2533" s="3">
        <v>11</v>
      </c>
      <c r="K2533" s="5" t="s">
        <v>4865</v>
      </c>
      <c r="L2533" s="1" t="str">
        <f>HYPERLINK(Sea_Surface_all___Cai[[#This Row],[mini plot]],"view plot")</f>
        <v>view plot</v>
      </c>
      <c r="M2533" s="5" t="s">
        <v>557</v>
      </c>
      <c r="N2533" s="3">
        <v>250000</v>
      </c>
      <c r="O2533" s="3">
        <v>1500</v>
      </c>
      <c r="P2533" s="6" t="s">
        <v>28</v>
      </c>
      <c r="Q2533" s="3">
        <v>5000</v>
      </c>
      <c r="R2533" s="3">
        <v>0.5</v>
      </c>
      <c r="S2533" s="3">
        <v>100000</v>
      </c>
      <c r="T2533" s="3">
        <v>10</v>
      </c>
      <c r="U2533" s="3">
        <v>0.5</v>
      </c>
      <c r="V2533" s="3">
        <v>10</v>
      </c>
      <c r="W2533" s="3">
        <v>100</v>
      </c>
      <c r="X2533" s="3">
        <v>100</v>
      </c>
      <c r="Y2533" s="3">
        <v>2</v>
      </c>
      <c r="Z2533" s="3">
        <v>100</v>
      </c>
    </row>
    <row r="2534" spans="1:26" x14ac:dyDescent="0.75">
      <c r="A2534" s="5" t="s">
        <v>30</v>
      </c>
      <c r="B2534" s="5" t="s">
        <v>1243</v>
      </c>
      <c r="C2534" s="4">
        <v>-6.0823524357151966</v>
      </c>
      <c r="D2534" s="4">
        <v>-1.898873230564428</v>
      </c>
      <c r="E2534" s="4">
        <v>12.244429278265899</v>
      </c>
      <c r="F2534" s="4">
        <v>5.2364045419329983</v>
      </c>
      <c r="G2534" s="4">
        <v>8.1617344336227173</v>
      </c>
      <c r="H2534" s="4">
        <v>-36.154327404252577</v>
      </c>
      <c r="I2534" s="4">
        <v>3.6005721325786531</v>
      </c>
      <c r="J2534" s="3">
        <v>11</v>
      </c>
      <c r="K2534" s="5" t="s">
        <v>1811</v>
      </c>
      <c r="L2534" s="1" t="str">
        <f>HYPERLINK(Sea_Surface_all___Cai[[#This Row],[mini plot]],"view plot")</f>
        <v>view plot</v>
      </c>
      <c r="M2534" s="5" t="s">
        <v>93</v>
      </c>
      <c r="N2534" s="3">
        <v>250000</v>
      </c>
      <c r="O2534" s="3">
        <v>900</v>
      </c>
      <c r="P2534" s="6" t="s">
        <v>28</v>
      </c>
      <c r="Q2534" s="3">
        <v>5000</v>
      </c>
      <c r="R2534" s="3">
        <v>0.3</v>
      </c>
      <c r="S2534" s="3">
        <v>31600</v>
      </c>
      <c r="T2534" s="3">
        <v>10</v>
      </c>
      <c r="U2534" s="3">
        <v>0.5</v>
      </c>
      <c r="V2534" s="3">
        <v>10</v>
      </c>
      <c r="W2534" s="3">
        <v>100</v>
      </c>
      <c r="X2534" s="3">
        <v>10</v>
      </c>
      <c r="Y2534" s="3">
        <v>2</v>
      </c>
      <c r="Z2534" s="3">
        <v>100</v>
      </c>
    </row>
    <row r="2535" spans="1:26" x14ac:dyDescent="0.75">
      <c r="A2535" s="5" t="s">
        <v>30</v>
      </c>
      <c r="B2535" s="5" t="s">
        <v>1243</v>
      </c>
      <c r="C2535" s="4">
        <v>-6.0823532158319207</v>
      </c>
      <c r="D2535" s="4">
        <v>-1.898873230564428</v>
      </c>
      <c r="E2535" s="4">
        <v>12.24443101498357</v>
      </c>
      <c r="F2535" s="4">
        <v>5.2364045419329983</v>
      </c>
      <c r="G2535" s="4">
        <v>8.1617363247112653</v>
      </c>
      <c r="H2535" s="4">
        <v>-36.154332920604482</v>
      </c>
      <c r="I2535" s="4">
        <v>3.6005723998694861</v>
      </c>
      <c r="J2535" s="3">
        <v>11</v>
      </c>
      <c r="K2535" s="5" t="s">
        <v>1810</v>
      </c>
      <c r="L2535" s="1" t="str">
        <f>HYPERLINK(Sea_Surface_all___Cai[[#This Row],[mini plot]],"view plot")</f>
        <v>view plot</v>
      </c>
      <c r="M2535" s="5" t="s">
        <v>31</v>
      </c>
      <c r="N2535" s="3">
        <v>250000</v>
      </c>
      <c r="O2535" s="3">
        <v>900</v>
      </c>
      <c r="P2535" s="6" t="s">
        <v>28</v>
      </c>
      <c r="Q2535" s="3">
        <v>5000</v>
      </c>
      <c r="R2535" s="3">
        <v>0.3</v>
      </c>
      <c r="S2535" s="3">
        <v>31600</v>
      </c>
      <c r="T2535" s="3">
        <v>10</v>
      </c>
      <c r="U2535" s="3">
        <v>0.5</v>
      </c>
      <c r="V2535" s="3">
        <v>10</v>
      </c>
      <c r="W2535" s="3">
        <v>100</v>
      </c>
      <c r="X2535" s="3">
        <v>10</v>
      </c>
      <c r="Y2535" s="3">
        <v>2</v>
      </c>
      <c r="Z2535" s="3">
        <v>100</v>
      </c>
    </row>
    <row r="2536" spans="1:26" x14ac:dyDescent="0.75">
      <c r="A2536" s="5" t="s">
        <v>30</v>
      </c>
      <c r="B2536" s="5" t="s">
        <v>1243</v>
      </c>
      <c r="C2536" s="4">
        <v>-6.3113801783088759</v>
      </c>
      <c r="D2536" s="4">
        <v>-1.898873230564428</v>
      </c>
      <c r="E2536" s="4">
        <v>12.83808816603827</v>
      </c>
      <c r="F2536" s="4">
        <v>5.2364045419329983</v>
      </c>
      <c r="G2536" s="4">
        <v>8.7895285132300032</v>
      </c>
      <c r="H2536" s="4">
        <v>-36.169149584193327</v>
      </c>
      <c r="I2536" s="4">
        <v>3.6012902589746649</v>
      </c>
      <c r="J2536" s="3">
        <v>11</v>
      </c>
      <c r="K2536" s="5" t="s">
        <v>4868</v>
      </c>
      <c r="L2536" s="1" t="str">
        <f>HYPERLINK(Sea_Surface_all___Cai[[#This Row],[mini plot]],"view plot")</f>
        <v>view plot</v>
      </c>
      <c r="M2536" s="5" t="s">
        <v>557</v>
      </c>
      <c r="N2536" s="3">
        <v>250000</v>
      </c>
      <c r="O2536" s="3">
        <v>1500</v>
      </c>
      <c r="P2536" s="6" t="s">
        <v>28</v>
      </c>
      <c r="Q2536" s="3">
        <v>5000</v>
      </c>
      <c r="R2536" s="3">
        <v>0.7</v>
      </c>
      <c r="S2536" s="3">
        <v>31600</v>
      </c>
      <c r="T2536" s="3">
        <v>10</v>
      </c>
      <c r="U2536" s="3">
        <v>0.5</v>
      </c>
      <c r="V2536" s="3">
        <v>10</v>
      </c>
      <c r="W2536" s="3">
        <v>100</v>
      </c>
      <c r="X2536" s="3">
        <v>100</v>
      </c>
      <c r="Y2536" s="3">
        <v>2</v>
      </c>
      <c r="Z2536" s="3">
        <v>100</v>
      </c>
    </row>
    <row r="2537" spans="1:26" x14ac:dyDescent="0.75">
      <c r="A2537" s="5" t="s">
        <v>30</v>
      </c>
      <c r="B2537" s="5" t="s">
        <v>31</v>
      </c>
      <c r="C2537" s="4">
        <v>-6.1183719953649049</v>
      </c>
      <c r="D2537" s="4">
        <v>-1.898873230564428</v>
      </c>
      <c r="E2537" s="4">
        <v>12.336205243064439</v>
      </c>
      <c r="F2537" s="4">
        <v>5.2364045419329983</v>
      </c>
      <c r="G2537" s="4">
        <v>8.2590156690697256</v>
      </c>
      <c r="H2537" s="4">
        <v>-36.185342831503782</v>
      </c>
      <c r="I2537" s="4">
        <v>3.6020746491777218</v>
      </c>
      <c r="J2537" s="3">
        <v>11</v>
      </c>
      <c r="K2537" s="5" t="s">
        <v>3181</v>
      </c>
      <c r="L2537" s="1" t="str">
        <f>HYPERLINK(Sea_Surface_all___Cai[[#This Row],[mini plot]],"view plot")</f>
        <v>view plot</v>
      </c>
      <c r="M2537" s="5" t="s">
        <v>34</v>
      </c>
      <c r="N2537" s="3">
        <v>250000</v>
      </c>
      <c r="O2537" s="3">
        <v>1100</v>
      </c>
      <c r="P2537" s="6" t="s">
        <v>28</v>
      </c>
      <c r="Q2537" s="3">
        <v>5000</v>
      </c>
      <c r="R2537" s="3">
        <v>0.7</v>
      </c>
      <c r="S2537" s="3">
        <v>31600</v>
      </c>
      <c r="T2537" s="3">
        <v>10</v>
      </c>
      <c r="U2537" s="3">
        <v>0.5</v>
      </c>
      <c r="V2537" s="3">
        <v>10</v>
      </c>
      <c r="W2537" s="3">
        <v>100</v>
      </c>
      <c r="X2537" s="3">
        <v>10</v>
      </c>
      <c r="Y2537" s="3">
        <v>2</v>
      </c>
      <c r="Z2537" s="3">
        <v>100</v>
      </c>
    </row>
    <row r="2538" spans="1:26" x14ac:dyDescent="0.75">
      <c r="A2538" s="5" t="s">
        <v>30</v>
      </c>
      <c r="B2538" s="5" t="s">
        <v>27</v>
      </c>
      <c r="C2538" s="4">
        <v>-5.9964270264185693</v>
      </c>
      <c r="D2538" s="4">
        <v>-1.898873230564428</v>
      </c>
      <c r="E2538" s="4">
        <v>12.020216751000319</v>
      </c>
      <c r="F2538" s="4">
        <v>5.2364045419329983</v>
      </c>
      <c r="G2538" s="4">
        <v>7.9252795028194098</v>
      </c>
      <c r="H2538" s="4">
        <v>-36.185462004349233</v>
      </c>
      <c r="I2538" s="4">
        <v>3.6020804211984809</v>
      </c>
      <c r="J2538" s="3">
        <v>11</v>
      </c>
      <c r="K2538" s="5" t="s">
        <v>4773</v>
      </c>
      <c r="L2538" s="1" t="str">
        <f>HYPERLINK(Sea_Surface_all___Cai[[#This Row],[mini plot]],"view plot")</f>
        <v>view plot</v>
      </c>
      <c r="M2538" s="5" t="s">
        <v>557</v>
      </c>
      <c r="N2538" s="3">
        <v>250000</v>
      </c>
      <c r="O2538" s="3">
        <v>1100</v>
      </c>
      <c r="P2538" s="6" t="s">
        <v>28</v>
      </c>
      <c r="Q2538" s="3">
        <v>5000</v>
      </c>
      <c r="R2538" s="3">
        <v>0.3</v>
      </c>
      <c r="S2538" s="3">
        <v>31600</v>
      </c>
      <c r="T2538" s="3">
        <v>10</v>
      </c>
      <c r="U2538" s="3">
        <v>0.5</v>
      </c>
      <c r="V2538" s="3">
        <v>10</v>
      </c>
      <c r="W2538" s="3">
        <v>100</v>
      </c>
      <c r="X2538" s="3">
        <v>100</v>
      </c>
      <c r="Y2538" s="3">
        <v>2</v>
      </c>
      <c r="Z2538" s="3">
        <v>100</v>
      </c>
    </row>
    <row r="2539" spans="1:26" x14ac:dyDescent="0.75">
      <c r="A2539" s="5" t="s">
        <v>30</v>
      </c>
      <c r="B2539" s="5" t="s">
        <v>31</v>
      </c>
      <c r="C2539" s="4">
        <v>-6.266637599089079</v>
      </c>
      <c r="D2539" s="4">
        <v>-1.898873230564428</v>
      </c>
      <c r="E2539" s="4">
        <v>12.72079409480663</v>
      </c>
      <c r="F2539" s="4">
        <v>5.2364045419329983</v>
      </c>
      <c r="G2539" s="4">
        <v>8.6656478441093778</v>
      </c>
      <c r="H2539" s="4">
        <v>-36.189181531959683</v>
      </c>
      <c r="I2539" s="4">
        <v>3.6022605682483899</v>
      </c>
      <c r="J2539" s="3">
        <v>11</v>
      </c>
      <c r="K2539" s="5" t="s">
        <v>4671</v>
      </c>
      <c r="L2539" s="1" t="str">
        <f>HYPERLINK(Sea_Surface_all___Cai[[#This Row],[mini plot]],"view plot")</f>
        <v>view plot</v>
      </c>
      <c r="M2539" s="5" t="s">
        <v>557</v>
      </c>
      <c r="N2539" s="3">
        <v>250000</v>
      </c>
      <c r="O2539" s="3">
        <v>1100</v>
      </c>
      <c r="P2539" s="6" t="s">
        <v>28</v>
      </c>
      <c r="Q2539" s="3">
        <v>5000</v>
      </c>
      <c r="R2539" s="3">
        <v>0.7</v>
      </c>
      <c r="S2539" s="3">
        <v>100000</v>
      </c>
      <c r="T2539" s="3">
        <v>10</v>
      </c>
      <c r="U2539" s="3">
        <v>0.5</v>
      </c>
      <c r="V2539" s="3">
        <v>10</v>
      </c>
      <c r="W2539" s="3">
        <v>100</v>
      </c>
      <c r="X2539" s="3">
        <v>100</v>
      </c>
      <c r="Y2539" s="3">
        <v>2</v>
      </c>
      <c r="Z2539" s="3">
        <v>100</v>
      </c>
    </row>
    <row r="2540" spans="1:26" x14ac:dyDescent="0.75">
      <c r="A2540" s="5" t="s">
        <v>30</v>
      </c>
      <c r="B2540" s="5" t="s">
        <v>1243</v>
      </c>
      <c r="C2540" s="4">
        <v>-6.7991275404078992</v>
      </c>
      <c r="D2540" s="4">
        <v>-1.898873230564428</v>
      </c>
      <c r="E2540" s="4">
        <v>14.107225422029749</v>
      </c>
      <c r="F2540" s="4">
        <v>5.2364045419329983</v>
      </c>
      <c r="G2540" s="4">
        <v>10.13429599863256</v>
      </c>
      <c r="H2540" s="4">
        <v>-36.21072095154166</v>
      </c>
      <c r="I2540" s="4">
        <v>3.603303605054387</v>
      </c>
      <c r="J2540" s="3">
        <v>11</v>
      </c>
      <c r="K2540" s="5" t="s">
        <v>4871</v>
      </c>
      <c r="L2540" s="1" t="str">
        <f>HYPERLINK(Sea_Surface_all___Cai[[#This Row],[mini plot]],"view plot")</f>
        <v>view plot</v>
      </c>
      <c r="M2540" s="5" t="s">
        <v>34</v>
      </c>
      <c r="N2540" s="3">
        <v>250000</v>
      </c>
      <c r="O2540" s="3">
        <v>900</v>
      </c>
      <c r="P2540" s="6" t="s">
        <v>28</v>
      </c>
      <c r="Q2540" s="3">
        <v>5000</v>
      </c>
      <c r="R2540" s="3">
        <v>1</v>
      </c>
      <c r="S2540" s="3">
        <v>31600</v>
      </c>
      <c r="T2540" s="3">
        <v>10</v>
      </c>
      <c r="U2540" s="3">
        <v>0.5</v>
      </c>
      <c r="V2540" s="3">
        <v>10</v>
      </c>
      <c r="W2540" s="3">
        <v>100</v>
      </c>
      <c r="X2540" s="3">
        <v>32</v>
      </c>
      <c r="Y2540" s="3">
        <v>2</v>
      </c>
      <c r="Z2540" s="3">
        <v>100</v>
      </c>
    </row>
    <row r="2541" spans="1:26" x14ac:dyDescent="0.75">
      <c r="A2541" s="5" t="s">
        <v>30</v>
      </c>
      <c r="B2541" s="5" t="s">
        <v>34</v>
      </c>
      <c r="C2541" s="4">
        <v>-5.9506667589897084</v>
      </c>
      <c r="D2541" s="4">
        <v>-1.898873230564428</v>
      </c>
      <c r="E2541" s="4">
        <v>11.8999450317146</v>
      </c>
      <c r="F2541" s="4">
        <v>5.2364045419329983</v>
      </c>
      <c r="G2541" s="4">
        <v>7.7987051909882963</v>
      </c>
      <c r="H2541" s="4">
        <v>-36.220684661117787</v>
      </c>
      <c r="I2541" s="4">
        <v>3.6037859911342691</v>
      </c>
      <c r="J2541" s="3">
        <v>11</v>
      </c>
      <c r="K2541" s="5" t="s">
        <v>4796</v>
      </c>
      <c r="L2541" s="1" t="str">
        <f>HYPERLINK(Sea_Surface_all___Cai[[#This Row],[mini plot]],"view plot")</f>
        <v>view plot</v>
      </c>
      <c r="M2541" s="5" t="s">
        <v>557</v>
      </c>
      <c r="N2541" s="3">
        <v>250000</v>
      </c>
      <c r="O2541" s="3">
        <v>1500</v>
      </c>
      <c r="P2541" s="6" t="s">
        <v>28</v>
      </c>
      <c r="Q2541" s="3">
        <v>5000</v>
      </c>
      <c r="R2541" s="3">
        <v>0.3</v>
      </c>
      <c r="S2541" s="3">
        <v>100000</v>
      </c>
      <c r="T2541" s="3">
        <v>10</v>
      </c>
      <c r="U2541" s="3">
        <v>0.5</v>
      </c>
      <c r="V2541" s="3">
        <v>10</v>
      </c>
      <c r="W2541" s="3">
        <v>100</v>
      </c>
      <c r="X2541" s="3">
        <v>100</v>
      </c>
      <c r="Y2541" s="3">
        <v>2</v>
      </c>
      <c r="Z2541" s="3">
        <v>100</v>
      </c>
    </row>
    <row r="2542" spans="1:26" x14ac:dyDescent="0.75">
      <c r="A2542" s="5" t="s">
        <v>30</v>
      </c>
      <c r="B2542" s="5" t="s">
        <v>31</v>
      </c>
      <c r="C2542" s="4">
        <v>-4.9720047024415308</v>
      </c>
      <c r="D2542" s="4">
        <v>-1.898873230564428</v>
      </c>
      <c r="E2542" s="4">
        <v>9.3803938701155953</v>
      </c>
      <c r="F2542" s="4">
        <v>5.2364045419329983</v>
      </c>
      <c r="G2542" s="4">
        <v>5.159145723424837</v>
      </c>
      <c r="H2542" s="4">
        <v>-36.233162380667594</v>
      </c>
      <c r="I2542" s="4">
        <v>3.6043900002129852</v>
      </c>
      <c r="J2542" s="3">
        <v>11</v>
      </c>
      <c r="K2542" s="5" t="s">
        <v>9563</v>
      </c>
      <c r="L2542" s="1" t="str">
        <f>HYPERLINK(Sea_Surface_all___Cai[[#This Row],[mini plot]],"view plot")</f>
        <v>view plot</v>
      </c>
      <c r="M2542" s="5" t="s">
        <v>34</v>
      </c>
      <c r="N2542" s="3">
        <v>250000</v>
      </c>
      <c r="O2542" s="3">
        <v>1500</v>
      </c>
      <c r="P2542" s="6" t="s">
        <v>28</v>
      </c>
      <c r="Q2542" s="3">
        <v>5000</v>
      </c>
      <c r="R2542" s="3">
        <v>0.5</v>
      </c>
      <c r="S2542" s="3">
        <v>1000</v>
      </c>
      <c r="T2542" s="3">
        <v>10</v>
      </c>
      <c r="U2542" s="3">
        <v>0.5</v>
      </c>
      <c r="V2542" s="3">
        <v>10</v>
      </c>
      <c r="W2542" s="3">
        <v>100</v>
      </c>
      <c r="X2542" s="3">
        <v>316</v>
      </c>
      <c r="Y2542" s="3">
        <v>2</v>
      </c>
      <c r="Z2542" s="3">
        <v>100</v>
      </c>
    </row>
    <row r="2543" spans="1:26" x14ac:dyDescent="0.75">
      <c r="A2543" s="5" t="s">
        <v>30</v>
      </c>
      <c r="B2543" s="5" t="s">
        <v>1243</v>
      </c>
      <c r="C2543" s="4">
        <v>-6.2614801762272592</v>
      </c>
      <c r="D2543" s="4">
        <v>-1.898873230564428</v>
      </c>
      <c r="E2543" s="4">
        <v>12.703821783202381</v>
      </c>
      <c r="F2543" s="4">
        <v>5.2364045419329983</v>
      </c>
      <c r="G2543" s="4">
        <v>8.6483905796138014</v>
      </c>
      <c r="H2543" s="4">
        <v>-36.257978250307488</v>
      </c>
      <c r="I2543" s="4">
        <v>3.605590961502481</v>
      </c>
      <c r="J2543" s="3">
        <v>11</v>
      </c>
      <c r="K2543" s="5" t="s">
        <v>4875</v>
      </c>
      <c r="L2543" s="1" t="str">
        <f>HYPERLINK(Sea_Surface_all___Cai[[#This Row],[mini plot]],"view plot")</f>
        <v>view plot</v>
      </c>
      <c r="M2543" s="5" t="s">
        <v>557</v>
      </c>
      <c r="N2543" s="3">
        <v>250000</v>
      </c>
      <c r="O2543" s="3">
        <v>1500</v>
      </c>
      <c r="P2543" s="6" t="s">
        <v>28</v>
      </c>
      <c r="Q2543" s="3">
        <v>5000</v>
      </c>
      <c r="R2543" s="3">
        <v>0.7</v>
      </c>
      <c r="S2543" s="3">
        <v>10000</v>
      </c>
      <c r="T2543" s="3">
        <v>10</v>
      </c>
      <c r="U2543" s="3">
        <v>0.5</v>
      </c>
      <c r="V2543" s="3">
        <v>10</v>
      </c>
      <c r="W2543" s="3">
        <v>100</v>
      </c>
      <c r="X2543" s="3">
        <v>316</v>
      </c>
      <c r="Y2543" s="3">
        <v>2</v>
      </c>
      <c r="Z2543" s="3">
        <v>100</v>
      </c>
    </row>
    <row r="2544" spans="1:26" x14ac:dyDescent="0.75">
      <c r="A2544" s="5" t="s">
        <v>30</v>
      </c>
      <c r="B2544" s="5" t="s">
        <v>1243</v>
      </c>
      <c r="C2544" s="4">
        <v>-6.0412578140086</v>
      </c>
      <c r="D2544" s="4">
        <v>-1.898873230564428</v>
      </c>
      <c r="E2544" s="4">
        <v>12.131534701094131</v>
      </c>
      <c r="F2544" s="4">
        <v>5.2364045419329983</v>
      </c>
      <c r="G2544" s="4">
        <v>8.0437659059006279</v>
      </c>
      <c r="H2544" s="4">
        <v>-36.278402679253247</v>
      </c>
      <c r="I2544" s="4">
        <v>3.6065790994821052</v>
      </c>
      <c r="J2544" s="3">
        <v>11</v>
      </c>
      <c r="K2544" s="5" t="s">
        <v>1838</v>
      </c>
      <c r="L2544" s="1" t="str">
        <f>HYPERLINK(Sea_Surface_all___Cai[[#This Row],[mini plot]],"view plot")</f>
        <v>view plot</v>
      </c>
      <c r="M2544" s="5" t="s">
        <v>27</v>
      </c>
      <c r="N2544" s="3">
        <v>250000</v>
      </c>
      <c r="O2544" s="3">
        <v>900</v>
      </c>
      <c r="P2544" s="6" t="s">
        <v>28</v>
      </c>
      <c r="Q2544" s="3">
        <v>5000</v>
      </c>
      <c r="R2544" s="3">
        <v>0.3</v>
      </c>
      <c r="S2544" s="3">
        <v>31600</v>
      </c>
      <c r="T2544" s="3">
        <v>10</v>
      </c>
      <c r="U2544" s="3">
        <v>0.5</v>
      </c>
      <c r="V2544" s="3">
        <v>10</v>
      </c>
      <c r="W2544" s="3">
        <v>100</v>
      </c>
      <c r="X2544" s="3">
        <v>10</v>
      </c>
      <c r="Y2544" s="3">
        <v>2</v>
      </c>
      <c r="Z2544" s="3">
        <v>100</v>
      </c>
    </row>
    <row r="2545" spans="1:26" x14ac:dyDescent="0.75">
      <c r="A2545" s="5" t="s">
        <v>30</v>
      </c>
      <c r="B2545" s="5" t="s">
        <v>34</v>
      </c>
      <c r="C2545" s="4">
        <v>-6.41987927019417</v>
      </c>
      <c r="D2545" s="4">
        <v>-1.898873230564428</v>
      </c>
      <c r="E2545" s="4">
        <v>13.114537132138601</v>
      </c>
      <c r="F2545" s="4">
        <v>5.2364045419329983</v>
      </c>
      <c r="G2545" s="4">
        <v>9.0831970538587488</v>
      </c>
      <c r="H2545" s="4">
        <v>-36.278452814542653</v>
      </c>
      <c r="I2545" s="4">
        <v>3.6065815247043931</v>
      </c>
      <c r="J2545" s="3">
        <v>11</v>
      </c>
      <c r="K2545" s="5" t="s">
        <v>2925</v>
      </c>
      <c r="L2545" s="1" t="str">
        <f>HYPERLINK(Sea_Surface_all___Cai[[#This Row],[mini plot]],"view plot")</f>
        <v>view plot</v>
      </c>
      <c r="M2545" s="5" t="s">
        <v>93</v>
      </c>
      <c r="N2545" s="3">
        <v>250000</v>
      </c>
      <c r="O2545" s="3">
        <v>1500</v>
      </c>
      <c r="P2545" s="6" t="s">
        <v>28</v>
      </c>
      <c r="Q2545" s="3">
        <v>5000</v>
      </c>
      <c r="R2545" s="3">
        <v>1</v>
      </c>
      <c r="S2545" s="3">
        <v>100000</v>
      </c>
      <c r="T2545" s="3">
        <v>10</v>
      </c>
      <c r="U2545" s="3">
        <v>0.5</v>
      </c>
      <c r="V2545" s="3">
        <v>10</v>
      </c>
      <c r="W2545" s="3">
        <v>100</v>
      </c>
      <c r="X2545" s="3">
        <v>100</v>
      </c>
      <c r="Y2545" s="3">
        <v>2</v>
      </c>
      <c r="Z2545" s="3">
        <v>100</v>
      </c>
    </row>
    <row r="2546" spans="1:26" x14ac:dyDescent="0.75">
      <c r="A2546" s="5" t="s">
        <v>30</v>
      </c>
      <c r="B2546" s="5" t="s">
        <v>1243</v>
      </c>
      <c r="C2546" s="4">
        <v>-6.5155439287965677</v>
      </c>
      <c r="D2546" s="4">
        <v>-1.898873230564428</v>
      </c>
      <c r="E2546" s="4">
        <v>13.363270435972879</v>
      </c>
      <c r="F2546" s="4">
        <v>5.2364045419329983</v>
      </c>
      <c r="G2546" s="4">
        <v>9.3466356297666771</v>
      </c>
      <c r="H2546" s="4">
        <v>-36.284861131010679</v>
      </c>
      <c r="I2546" s="4">
        <v>3.6068915043421201</v>
      </c>
      <c r="J2546" s="3">
        <v>11</v>
      </c>
      <c r="K2546" s="5" t="s">
        <v>4877</v>
      </c>
      <c r="L2546" s="1" t="str">
        <f>HYPERLINK(Sea_Surface_all___Cai[[#This Row],[mini plot]],"view plot")</f>
        <v>view plot</v>
      </c>
      <c r="M2546" s="5" t="s">
        <v>93</v>
      </c>
      <c r="N2546" s="3">
        <v>250000</v>
      </c>
      <c r="O2546" s="3">
        <v>900</v>
      </c>
      <c r="P2546" s="6" t="s">
        <v>28</v>
      </c>
      <c r="Q2546" s="3">
        <v>5000</v>
      </c>
      <c r="R2546" s="3">
        <v>1</v>
      </c>
      <c r="S2546" s="3">
        <v>100000</v>
      </c>
      <c r="T2546" s="3">
        <v>10</v>
      </c>
      <c r="U2546" s="3">
        <v>0.5</v>
      </c>
      <c r="V2546" s="3">
        <v>10</v>
      </c>
      <c r="W2546" s="3">
        <v>100</v>
      </c>
      <c r="X2546" s="3">
        <v>10</v>
      </c>
      <c r="Y2546" s="3">
        <v>2</v>
      </c>
      <c r="Z2546" s="3">
        <v>100</v>
      </c>
    </row>
    <row r="2547" spans="1:26" x14ac:dyDescent="0.75">
      <c r="A2547" s="5" t="s">
        <v>30</v>
      </c>
      <c r="B2547" s="5" t="s">
        <v>1243</v>
      </c>
      <c r="C2547" s="4">
        <v>-6.5155444422057096</v>
      </c>
      <c r="D2547" s="4">
        <v>-1.898873230564428</v>
      </c>
      <c r="E2547" s="4">
        <v>13.3632714575363</v>
      </c>
      <c r="F2547" s="4">
        <v>5.2364045419329983</v>
      </c>
      <c r="G2547" s="4">
        <v>9.3466367716053309</v>
      </c>
      <c r="H2547" s="4">
        <v>-36.284867158597571</v>
      </c>
      <c r="I2547" s="4">
        <v>3.6068917958927709</v>
      </c>
      <c r="J2547" s="3">
        <v>11</v>
      </c>
      <c r="K2547" s="5" t="s">
        <v>4878</v>
      </c>
      <c r="L2547" s="1" t="str">
        <f>HYPERLINK(Sea_Surface_all___Cai[[#This Row],[mini plot]],"view plot")</f>
        <v>view plot</v>
      </c>
      <c r="M2547" s="5" t="s">
        <v>31</v>
      </c>
      <c r="N2547" s="3">
        <v>250000</v>
      </c>
      <c r="O2547" s="3">
        <v>900</v>
      </c>
      <c r="P2547" s="6" t="s">
        <v>28</v>
      </c>
      <c r="Q2547" s="3">
        <v>5000</v>
      </c>
      <c r="R2547" s="3">
        <v>1</v>
      </c>
      <c r="S2547" s="3">
        <v>100000</v>
      </c>
      <c r="T2547" s="3">
        <v>10</v>
      </c>
      <c r="U2547" s="3">
        <v>0.5</v>
      </c>
      <c r="V2547" s="3">
        <v>10</v>
      </c>
      <c r="W2547" s="3">
        <v>100</v>
      </c>
      <c r="X2547" s="3">
        <v>10</v>
      </c>
      <c r="Y2547" s="3">
        <v>2</v>
      </c>
      <c r="Z2547" s="3">
        <v>100</v>
      </c>
    </row>
    <row r="2548" spans="1:26" x14ac:dyDescent="0.75">
      <c r="A2548" s="5" t="s">
        <v>30</v>
      </c>
      <c r="B2548" s="5" t="s">
        <v>27</v>
      </c>
      <c r="C2548" s="4">
        <v>-5.3721279713243764</v>
      </c>
      <c r="D2548" s="4">
        <v>-1.898873230564428</v>
      </c>
      <c r="E2548" s="4">
        <v>10.404297592291231</v>
      </c>
      <c r="F2548" s="4">
        <v>5.2364045419329983</v>
      </c>
      <c r="G2548" s="4">
        <v>6.226605582028812</v>
      </c>
      <c r="H2548" s="4">
        <v>-36.285835319677958</v>
      </c>
      <c r="I2548" s="4">
        <v>3.606938624939716</v>
      </c>
      <c r="J2548" s="3">
        <v>11</v>
      </c>
      <c r="K2548" s="5" t="s">
        <v>9102</v>
      </c>
      <c r="L2548" s="1" t="str">
        <f>HYPERLINK(Sea_Surface_all___Cai[[#This Row],[mini plot]],"view plot")</f>
        <v>view plot</v>
      </c>
      <c r="M2548" s="5" t="s">
        <v>93</v>
      </c>
      <c r="N2548" s="3">
        <v>250000</v>
      </c>
      <c r="O2548" s="3">
        <v>1100</v>
      </c>
      <c r="P2548" s="6" t="s">
        <v>28</v>
      </c>
      <c r="Q2548" s="3">
        <v>5000</v>
      </c>
      <c r="R2548" s="3">
        <v>0.3</v>
      </c>
      <c r="S2548" s="3">
        <v>1000</v>
      </c>
      <c r="T2548" s="3">
        <v>10</v>
      </c>
      <c r="U2548" s="3">
        <v>0.5</v>
      </c>
      <c r="V2548" s="3">
        <v>10</v>
      </c>
      <c r="W2548" s="3">
        <v>100</v>
      </c>
      <c r="X2548" s="3">
        <v>32</v>
      </c>
      <c r="Y2548" s="3">
        <v>2</v>
      </c>
      <c r="Z2548" s="3">
        <v>100</v>
      </c>
    </row>
    <row r="2549" spans="1:26" x14ac:dyDescent="0.75">
      <c r="A2549" s="5" t="s">
        <v>30</v>
      </c>
      <c r="B2549" s="5" t="s">
        <v>27</v>
      </c>
      <c r="C2549" s="4">
        <v>-6.3146985305898307</v>
      </c>
      <c r="D2549" s="4">
        <v>-1.898873230564428</v>
      </c>
      <c r="E2549" s="4">
        <v>12.840394099346589</v>
      </c>
      <c r="F2549" s="4">
        <v>5.2364045419329983</v>
      </c>
      <c r="G2549" s="4">
        <v>8.7931888567003558</v>
      </c>
      <c r="H2549" s="4">
        <v>-36.290484433183018</v>
      </c>
      <c r="I2549" s="4">
        <v>3.6071634897474198</v>
      </c>
      <c r="J2549" s="3">
        <v>11</v>
      </c>
      <c r="K2549" s="5" t="s">
        <v>4868</v>
      </c>
      <c r="L2549" s="1" t="str">
        <f>HYPERLINK(Sea_Surface_all___Cai[[#This Row],[mini plot]],"view plot")</f>
        <v>view plot</v>
      </c>
      <c r="M2549" s="5" t="s">
        <v>557</v>
      </c>
      <c r="N2549" s="3">
        <v>250000</v>
      </c>
      <c r="O2549" s="3">
        <v>1500</v>
      </c>
      <c r="P2549" s="6" t="s">
        <v>28</v>
      </c>
      <c r="Q2549" s="3">
        <v>5000</v>
      </c>
      <c r="R2549" s="3">
        <v>0.7</v>
      </c>
      <c r="S2549" s="3">
        <v>31600</v>
      </c>
      <c r="T2549" s="3">
        <v>10</v>
      </c>
      <c r="U2549" s="3">
        <v>0.5</v>
      </c>
      <c r="V2549" s="3">
        <v>10</v>
      </c>
      <c r="W2549" s="3">
        <v>100</v>
      </c>
      <c r="X2549" s="3">
        <v>100</v>
      </c>
      <c r="Y2549" s="3">
        <v>2</v>
      </c>
      <c r="Z2549" s="3">
        <v>100</v>
      </c>
    </row>
    <row r="2550" spans="1:26" x14ac:dyDescent="0.75">
      <c r="A2550" s="5" t="s">
        <v>30</v>
      </c>
      <c r="B2550" s="5" t="s">
        <v>34</v>
      </c>
      <c r="C2550" s="4">
        <v>-6.2243117085536426</v>
      </c>
      <c r="D2550" s="4">
        <v>-1.898873230564428</v>
      </c>
      <c r="E2550" s="4">
        <v>12.60511218896713</v>
      </c>
      <c r="F2550" s="4">
        <v>5.2364045419329983</v>
      </c>
      <c r="G2550" s="4">
        <v>8.5444292035412754</v>
      </c>
      <c r="H2550" s="4">
        <v>-36.3003027446684</v>
      </c>
      <c r="I2550" s="4">
        <v>3.6076383283604869</v>
      </c>
      <c r="J2550" s="3">
        <v>11</v>
      </c>
      <c r="K2550" s="5" t="s">
        <v>9494</v>
      </c>
      <c r="L2550" s="1" t="str">
        <f>HYPERLINK(Sea_Surface_all___Cai[[#This Row],[mini plot]],"view plot")</f>
        <v>view plot</v>
      </c>
      <c r="M2550" s="5" t="s">
        <v>557</v>
      </c>
      <c r="N2550" s="3">
        <v>250000</v>
      </c>
      <c r="O2550" s="3">
        <v>1100</v>
      </c>
      <c r="P2550" s="6" t="s">
        <v>28</v>
      </c>
      <c r="Q2550" s="3">
        <v>5000</v>
      </c>
      <c r="R2550" s="3">
        <v>1</v>
      </c>
      <c r="S2550" s="3">
        <v>1000</v>
      </c>
      <c r="T2550" s="3">
        <v>10</v>
      </c>
      <c r="U2550" s="3">
        <v>0.5</v>
      </c>
      <c r="V2550" s="3">
        <v>10</v>
      </c>
      <c r="W2550" s="3">
        <v>100</v>
      </c>
      <c r="X2550" s="3">
        <v>316</v>
      </c>
      <c r="Y2550" s="3">
        <v>2</v>
      </c>
      <c r="Z2550" s="3">
        <v>100</v>
      </c>
    </row>
    <row r="2551" spans="1:26" x14ac:dyDescent="0.75">
      <c r="A2551" s="5" t="s">
        <v>30</v>
      </c>
      <c r="B2551" s="5" t="s">
        <v>31</v>
      </c>
      <c r="C2551" s="4">
        <v>-5.4579635145261074</v>
      </c>
      <c r="D2551" s="4">
        <v>-1.898873230564428</v>
      </c>
      <c r="E2551" s="4">
        <v>10.62410422227447</v>
      </c>
      <c r="F2551" s="4">
        <v>5.2364045419329983</v>
      </c>
      <c r="G2551" s="4">
        <v>6.4571225398734731</v>
      </c>
      <c r="H2551" s="4">
        <v>-36.305433170191208</v>
      </c>
      <c r="I2551" s="4">
        <v>3.6078864239790058</v>
      </c>
      <c r="J2551" s="3">
        <v>11</v>
      </c>
      <c r="K2551" s="5" t="s">
        <v>3212</v>
      </c>
      <c r="L2551" s="1" t="str">
        <f>HYPERLINK(Sea_Surface_all___Cai[[#This Row],[mini plot]],"view plot")</f>
        <v>view plot</v>
      </c>
      <c r="M2551" s="5" t="s">
        <v>34</v>
      </c>
      <c r="N2551" s="3">
        <v>250000</v>
      </c>
      <c r="O2551" s="3">
        <v>1100</v>
      </c>
      <c r="P2551" s="6" t="s">
        <v>28</v>
      </c>
      <c r="Q2551" s="3">
        <v>5000</v>
      </c>
      <c r="R2551" s="3">
        <v>0.3</v>
      </c>
      <c r="S2551" s="3">
        <v>100000</v>
      </c>
      <c r="T2551" s="3">
        <v>10</v>
      </c>
      <c r="U2551" s="3">
        <v>0.5</v>
      </c>
      <c r="V2551" s="3">
        <v>10</v>
      </c>
      <c r="W2551" s="3">
        <v>100</v>
      </c>
      <c r="X2551" s="3">
        <v>316</v>
      </c>
      <c r="Y2551" s="3">
        <v>2</v>
      </c>
      <c r="Z2551" s="3">
        <v>100</v>
      </c>
    </row>
    <row r="2552" spans="1:26" x14ac:dyDescent="0.75">
      <c r="A2552" s="5" t="s">
        <v>30</v>
      </c>
      <c r="B2552" s="5" t="s">
        <v>31</v>
      </c>
      <c r="C2552" s="4">
        <v>-4.8639413222407031</v>
      </c>
      <c r="D2552" s="4">
        <v>-1.898873230564428</v>
      </c>
      <c r="E2552" s="4">
        <v>9.0998696099348173</v>
      </c>
      <c r="F2552" s="4">
        <v>5.2364045419329983</v>
      </c>
      <c r="G2552" s="4">
        <v>4.8701120233468016</v>
      </c>
      <c r="H2552" s="4">
        <v>-36.313844738822958</v>
      </c>
      <c r="I2552" s="4">
        <v>3.6082931512460719</v>
      </c>
      <c r="J2552" s="3">
        <v>11</v>
      </c>
      <c r="K2552" s="5" t="s">
        <v>9565</v>
      </c>
      <c r="L2552" s="1" t="str">
        <f>HYPERLINK(Sea_Surface_all___Cai[[#This Row],[mini plot]],"view plot")</f>
        <v>view plot</v>
      </c>
      <c r="M2552" s="5" t="s">
        <v>34</v>
      </c>
      <c r="N2552" s="3">
        <v>250000</v>
      </c>
      <c r="O2552" s="3">
        <v>1500</v>
      </c>
      <c r="P2552" s="6" t="s">
        <v>28</v>
      </c>
      <c r="Q2552" s="3">
        <v>5000</v>
      </c>
      <c r="R2552" s="3">
        <v>0.3</v>
      </c>
      <c r="S2552" s="3">
        <v>316</v>
      </c>
      <c r="T2552" s="3">
        <v>10</v>
      </c>
      <c r="U2552" s="3">
        <v>0.5</v>
      </c>
      <c r="V2552" s="3">
        <v>10</v>
      </c>
      <c r="W2552" s="3">
        <v>100</v>
      </c>
      <c r="X2552" s="3">
        <v>100</v>
      </c>
      <c r="Y2552" s="3">
        <v>2</v>
      </c>
      <c r="Z2552" s="3">
        <v>100</v>
      </c>
    </row>
    <row r="2553" spans="1:26" x14ac:dyDescent="0.75">
      <c r="A2553" s="5" t="s">
        <v>30</v>
      </c>
      <c r="B2553" s="5" t="s">
        <v>27</v>
      </c>
      <c r="C2553" s="4">
        <v>-5.6337024921721159</v>
      </c>
      <c r="D2553" s="4">
        <v>-1.898873230564428</v>
      </c>
      <c r="E2553" s="4">
        <v>11.075816277163099</v>
      </c>
      <c r="F2553" s="4">
        <v>5.2364045419329983</v>
      </c>
      <c r="G2553" s="4">
        <v>6.9316433135948374</v>
      </c>
      <c r="H2553" s="4">
        <v>-36.32507843485898</v>
      </c>
      <c r="I2553" s="4">
        <v>3.6088362662532338</v>
      </c>
      <c r="J2553" s="3">
        <v>11</v>
      </c>
      <c r="K2553" s="5" t="s">
        <v>8952</v>
      </c>
      <c r="L2553" s="1" t="str">
        <f>HYPERLINK(Sea_Surface_all___Cai[[#This Row],[mini plot]],"view plot")</f>
        <v>view plot</v>
      </c>
      <c r="M2553" s="5" t="s">
        <v>93</v>
      </c>
      <c r="N2553" s="3">
        <v>250000</v>
      </c>
      <c r="O2553" s="3">
        <v>1500</v>
      </c>
      <c r="P2553" s="6" t="s">
        <v>28</v>
      </c>
      <c r="Q2553" s="3">
        <v>5000</v>
      </c>
      <c r="R2553" s="3">
        <v>0.7</v>
      </c>
      <c r="S2553" s="3">
        <v>1000</v>
      </c>
      <c r="T2553" s="3">
        <v>10</v>
      </c>
      <c r="U2553" s="3">
        <v>0.5</v>
      </c>
      <c r="V2553" s="3">
        <v>10</v>
      </c>
      <c r="W2553" s="3">
        <v>100</v>
      </c>
      <c r="X2553" s="3">
        <v>100</v>
      </c>
      <c r="Y2553" s="3">
        <v>2</v>
      </c>
      <c r="Z2553" s="3">
        <v>100</v>
      </c>
    </row>
    <row r="2554" spans="1:26" x14ac:dyDescent="0.75">
      <c r="A2554" s="5" t="s">
        <v>30</v>
      </c>
      <c r="B2554" s="5" t="s">
        <v>31</v>
      </c>
      <c r="C2554" s="4">
        <v>-5.9594196008563154</v>
      </c>
      <c r="D2554" s="4">
        <v>-1.898873230564428</v>
      </c>
      <c r="E2554" s="4">
        <v>11.91579714275961</v>
      </c>
      <c r="F2554" s="4">
        <v>5.2364045419329983</v>
      </c>
      <c r="G2554" s="4">
        <v>7.8167974478854161</v>
      </c>
      <c r="H2554" s="4">
        <v>-36.352952847117614</v>
      </c>
      <c r="I2554" s="4">
        <v>3.6101835563343498</v>
      </c>
      <c r="J2554" s="3">
        <v>11</v>
      </c>
      <c r="K2554" s="5" t="s">
        <v>4679</v>
      </c>
      <c r="L2554" s="1" t="str">
        <f>HYPERLINK(Sea_Surface_all___Cai[[#This Row],[mini plot]],"view plot")</f>
        <v>view plot</v>
      </c>
      <c r="M2554" s="5" t="s">
        <v>557</v>
      </c>
      <c r="N2554" s="3">
        <v>250000</v>
      </c>
      <c r="O2554" s="3">
        <v>1100</v>
      </c>
      <c r="P2554" s="6" t="s">
        <v>28</v>
      </c>
      <c r="Q2554" s="3">
        <v>5000</v>
      </c>
      <c r="R2554" s="3">
        <v>0.3</v>
      </c>
      <c r="S2554" s="3">
        <v>100000</v>
      </c>
      <c r="T2554" s="3">
        <v>10</v>
      </c>
      <c r="U2554" s="3">
        <v>0.5</v>
      </c>
      <c r="V2554" s="3">
        <v>10</v>
      </c>
      <c r="W2554" s="3">
        <v>100</v>
      </c>
      <c r="X2554" s="3">
        <v>100</v>
      </c>
      <c r="Y2554" s="3">
        <v>2</v>
      </c>
      <c r="Z2554" s="3">
        <v>100</v>
      </c>
    </row>
    <row r="2555" spans="1:26" x14ac:dyDescent="0.75">
      <c r="A2555" s="5" t="s">
        <v>30</v>
      </c>
      <c r="B2555" s="5" t="s">
        <v>27</v>
      </c>
      <c r="C2555" s="4">
        <v>-6.2643530746736529</v>
      </c>
      <c r="D2555" s="4">
        <v>-1.898873230564428</v>
      </c>
      <c r="E2555" s="4">
        <v>12.70545678046588</v>
      </c>
      <c r="F2555" s="4">
        <v>5.2364045419329983</v>
      </c>
      <c r="G2555" s="4">
        <v>8.6512516788761236</v>
      </c>
      <c r="H2555" s="4">
        <v>-36.370213957641297</v>
      </c>
      <c r="I2555" s="4">
        <v>3.611017607930413</v>
      </c>
      <c r="J2555" s="3">
        <v>11</v>
      </c>
      <c r="K2555" s="5" t="s">
        <v>4875</v>
      </c>
      <c r="L2555" s="1" t="str">
        <f>HYPERLINK(Sea_Surface_all___Cai[[#This Row],[mini plot]],"view plot")</f>
        <v>view plot</v>
      </c>
      <c r="M2555" s="5" t="s">
        <v>557</v>
      </c>
      <c r="N2555" s="3">
        <v>250000</v>
      </c>
      <c r="O2555" s="3">
        <v>1500</v>
      </c>
      <c r="P2555" s="6" t="s">
        <v>28</v>
      </c>
      <c r="Q2555" s="3">
        <v>5000</v>
      </c>
      <c r="R2555" s="3">
        <v>0.7</v>
      </c>
      <c r="S2555" s="3">
        <v>10000</v>
      </c>
      <c r="T2555" s="3">
        <v>10</v>
      </c>
      <c r="U2555" s="3">
        <v>0.5</v>
      </c>
      <c r="V2555" s="3">
        <v>10</v>
      </c>
      <c r="W2555" s="3">
        <v>100</v>
      </c>
      <c r="X2555" s="3">
        <v>316</v>
      </c>
      <c r="Y2555" s="3">
        <v>2</v>
      </c>
      <c r="Z2555" s="3">
        <v>100</v>
      </c>
    </row>
    <row r="2556" spans="1:26" x14ac:dyDescent="0.75">
      <c r="A2556" s="5" t="s">
        <v>30</v>
      </c>
      <c r="B2556" s="5" t="s">
        <v>27</v>
      </c>
      <c r="C2556" s="4">
        <v>-5.5269895110434648</v>
      </c>
      <c r="D2556" s="4">
        <v>-1.898873230564428</v>
      </c>
      <c r="E2556" s="4">
        <v>10.798357937918899</v>
      </c>
      <c r="F2556" s="4">
        <v>5.2364045419329983</v>
      </c>
      <c r="G2556" s="4">
        <v>6.6406741618450287</v>
      </c>
      <c r="H2556" s="4">
        <v>-36.37354856721322</v>
      </c>
      <c r="I2556" s="4">
        <v>3.6111787130459492</v>
      </c>
      <c r="J2556" s="3">
        <v>11</v>
      </c>
      <c r="K2556" s="5" t="s">
        <v>3172</v>
      </c>
      <c r="L2556" s="1" t="str">
        <f>HYPERLINK(Sea_Surface_all___Cai[[#This Row],[mini plot]],"view plot")</f>
        <v>view plot</v>
      </c>
      <c r="M2556" s="5" t="s">
        <v>31</v>
      </c>
      <c r="N2556" s="3">
        <v>250000</v>
      </c>
      <c r="O2556" s="3">
        <v>1100</v>
      </c>
      <c r="P2556" s="6" t="s">
        <v>28</v>
      </c>
      <c r="Q2556" s="3">
        <v>5000</v>
      </c>
      <c r="R2556" s="3">
        <v>0.3</v>
      </c>
      <c r="S2556" s="3">
        <v>31600</v>
      </c>
      <c r="T2556" s="3">
        <v>10</v>
      </c>
      <c r="U2556" s="3">
        <v>0.5</v>
      </c>
      <c r="V2556" s="3">
        <v>10</v>
      </c>
      <c r="W2556" s="3">
        <v>100</v>
      </c>
      <c r="X2556" s="3">
        <v>32</v>
      </c>
      <c r="Y2556" s="3">
        <v>2</v>
      </c>
      <c r="Z2556" s="3">
        <v>100</v>
      </c>
    </row>
    <row r="2557" spans="1:26" x14ac:dyDescent="0.75">
      <c r="A2557" s="5" t="s">
        <v>30</v>
      </c>
      <c r="B2557" s="5" t="s">
        <v>27</v>
      </c>
      <c r="C2557" s="4">
        <v>-6.295949672433502</v>
      </c>
      <c r="D2557" s="4">
        <v>-1.898873230564428</v>
      </c>
      <c r="E2557" s="4">
        <v>12.78702616322545</v>
      </c>
      <c r="F2557" s="4">
        <v>5.2364045419329983</v>
      </c>
      <c r="G2557" s="4">
        <v>8.7376294327219561</v>
      </c>
      <c r="H2557" s="4">
        <v>-36.37996014331371</v>
      </c>
      <c r="I2557" s="4">
        <v>3.6114884555656248</v>
      </c>
      <c r="J2557" s="3">
        <v>11</v>
      </c>
      <c r="K2557" s="5" t="s">
        <v>4779</v>
      </c>
      <c r="L2557" s="1" t="str">
        <f>HYPERLINK(Sea_Surface_all___Cai[[#This Row],[mini plot]],"view plot")</f>
        <v>view plot</v>
      </c>
      <c r="M2557" s="5" t="s">
        <v>557</v>
      </c>
      <c r="N2557" s="3">
        <v>250000</v>
      </c>
      <c r="O2557" s="3">
        <v>1100</v>
      </c>
      <c r="P2557" s="6" t="s">
        <v>28</v>
      </c>
      <c r="Q2557" s="3">
        <v>5000</v>
      </c>
      <c r="R2557" s="3">
        <v>0.7</v>
      </c>
      <c r="S2557" s="3">
        <v>100000</v>
      </c>
      <c r="T2557" s="3">
        <v>10</v>
      </c>
      <c r="U2557" s="3">
        <v>0.5</v>
      </c>
      <c r="V2557" s="3">
        <v>10</v>
      </c>
      <c r="W2557" s="3">
        <v>100</v>
      </c>
      <c r="X2557" s="3">
        <v>32</v>
      </c>
      <c r="Y2557" s="3">
        <v>2</v>
      </c>
      <c r="Z2557" s="3">
        <v>100</v>
      </c>
    </row>
    <row r="2558" spans="1:26" x14ac:dyDescent="0.75">
      <c r="A2558" s="5" t="s">
        <v>30</v>
      </c>
      <c r="B2558" s="5" t="s">
        <v>34</v>
      </c>
      <c r="C2558" s="4">
        <v>-6.4681125542421984</v>
      </c>
      <c r="D2558" s="4">
        <v>-1.898873230564428</v>
      </c>
      <c r="E2558" s="4">
        <v>13.233292341906999</v>
      </c>
      <c r="F2558" s="4">
        <v>5.2364045419329983</v>
      </c>
      <c r="G2558" s="4">
        <v>9.2102205447218459</v>
      </c>
      <c r="H2558" s="4">
        <v>-36.40831345255814</v>
      </c>
      <c r="I2558" s="4">
        <v>3.6128578823709239</v>
      </c>
      <c r="J2558" s="3">
        <v>11</v>
      </c>
      <c r="K2558" s="5" t="s">
        <v>2906</v>
      </c>
      <c r="L2558" s="1" t="str">
        <f>HYPERLINK(Sea_Surface_all___Cai[[#This Row],[mini plot]],"view plot")</f>
        <v>view plot</v>
      </c>
      <c r="M2558" s="5" t="s">
        <v>93</v>
      </c>
      <c r="N2558" s="3">
        <v>250000</v>
      </c>
      <c r="O2558" s="3">
        <v>1100</v>
      </c>
      <c r="P2558" s="6" t="s">
        <v>28</v>
      </c>
      <c r="Q2558" s="3">
        <v>5000</v>
      </c>
      <c r="R2558" s="3">
        <v>1</v>
      </c>
      <c r="S2558" s="3">
        <v>100000</v>
      </c>
      <c r="T2558" s="3">
        <v>10</v>
      </c>
      <c r="U2558" s="3">
        <v>0.5</v>
      </c>
      <c r="V2558" s="3">
        <v>10</v>
      </c>
      <c r="W2558" s="3">
        <v>100</v>
      </c>
      <c r="X2558" s="3">
        <v>32</v>
      </c>
      <c r="Y2558" s="3">
        <v>2</v>
      </c>
      <c r="Z2558" s="3">
        <v>100</v>
      </c>
    </row>
    <row r="2559" spans="1:26" x14ac:dyDescent="0.75">
      <c r="A2559" s="5" t="s">
        <v>30</v>
      </c>
      <c r="B2559" s="5" t="s">
        <v>27</v>
      </c>
      <c r="C2559" s="4">
        <v>-5.538025516597421</v>
      </c>
      <c r="D2559" s="4">
        <v>-1.898873230564428</v>
      </c>
      <c r="E2559" s="4">
        <v>10.824860748501241</v>
      </c>
      <c r="F2559" s="4">
        <v>5.2364045419329983</v>
      </c>
      <c r="G2559" s="4">
        <v>6.6689033681460863</v>
      </c>
      <c r="H2559" s="4">
        <v>-36.411438543637672</v>
      </c>
      <c r="I2559" s="4">
        <v>3.6130087883207689</v>
      </c>
      <c r="J2559" s="3">
        <v>11</v>
      </c>
      <c r="K2559" s="5" t="s">
        <v>3175</v>
      </c>
      <c r="L2559" s="1" t="str">
        <f>HYPERLINK(Sea_Surface_all___Cai[[#This Row],[mini plot]],"view plot")</f>
        <v>view plot</v>
      </c>
      <c r="M2559" s="5" t="s">
        <v>31</v>
      </c>
      <c r="N2559" s="3">
        <v>250000</v>
      </c>
      <c r="O2559" s="3">
        <v>1100</v>
      </c>
      <c r="P2559" s="6" t="s">
        <v>28</v>
      </c>
      <c r="Q2559" s="3">
        <v>5000</v>
      </c>
      <c r="R2559" s="3">
        <v>0.5</v>
      </c>
      <c r="S2559" s="3">
        <v>100000</v>
      </c>
      <c r="T2559" s="3">
        <v>10</v>
      </c>
      <c r="U2559" s="3">
        <v>0.5</v>
      </c>
      <c r="V2559" s="3">
        <v>10</v>
      </c>
      <c r="W2559" s="3">
        <v>100</v>
      </c>
      <c r="X2559" s="3">
        <v>100</v>
      </c>
      <c r="Y2559" s="3">
        <v>2</v>
      </c>
      <c r="Z2559" s="3">
        <v>100</v>
      </c>
    </row>
    <row r="2560" spans="1:26" x14ac:dyDescent="0.75">
      <c r="A2560" s="5" t="s">
        <v>30</v>
      </c>
      <c r="B2560" s="5" t="s">
        <v>31</v>
      </c>
      <c r="C2560" s="4">
        <v>-5.3903800503793269</v>
      </c>
      <c r="D2560" s="4">
        <v>-1.898873230564428</v>
      </c>
      <c r="E2560" s="4">
        <v>10.443015746325241</v>
      </c>
      <c r="F2560" s="4">
        <v>5.2364045419329983</v>
      </c>
      <c r="G2560" s="4">
        <v>6.2689249562039597</v>
      </c>
      <c r="H2560" s="4">
        <v>-36.44843878429235</v>
      </c>
      <c r="I2560" s="4">
        <v>3.614794995467264</v>
      </c>
      <c r="J2560" s="3">
        <v>11</v>
      </c>
      <c r="K2560" s="5" t="s">
        <v>8914</v>
      </c>
      <c r="L2560" s="1" t="str">
        <f>HYPERLINK(Sea_Surface_all___Cai[[#This Row],[mini plot]],"view plot")</f>
        <v>view plot</v>
      </c>
      <c r="M2560" s="5" t="s">
        <v>34</v>
      </c>
      <c r="N2560" s="3">
        <v>250000</v>
      </c>
      <c r="O2560" s="3">
        <v>1100</v>
      </c>
      <c r="P2560" s="6" t="s">
        <v>28</v>
      </c>
      <c r="Q2560" s="3">
        <v>5000</v>
      </c>
      <c r="R2560" s="3">
        <v>0.5</v>
      </c>
      <c r="S2560" s="3">
        <v>1000</v>
      </c>
      <c r="T2560" s="3">
        <v>10</v>
      </c>
      <c r="U2560" s="3">
        <v>0.5</v>
      </c>
      <c r="V2560" s="3">
        <v>10</v>
      </c>
      <c r="W2560" s="3">
        <v>100</v>
      </c>
      <c r="X2560" s="3">
        <v>32</v>
      </c>
      <c r="Y2560" s="3">
        <v>2</v>
      </c>
      <c r="Z2560" s="3">
        <v>100</v>
      </c>
    </row>
    <row r="2561" spans="1:26" x14ac:dyDescent="0.75">
      <c r="A2561" s="5" t="s">
        <v>30</v>
      </c>
      <c r="B2561" s="5" t="s">
        <v>27</v>
      </c>
      <c r="C2561" s="4">
        <v>-5.0684623551506949</v>
      </c>
      <c r="D2561" s="4">
        <v>-1.898873230564428</v>
      </c>
      <c r="E2561" s="4">
        <v>9.6165445325747712</v>
      </c>
      <c r="F2561" s="4">
        <v>5.2364045419329983</v>
      </c>
      <c r="G2561" s="4">
        <v>5.4066553021544523</v>
      </c>
      <c r="H2561" s="4">
        <v>-36.450909012869758</v>
      </c>
      <c r="I2561" s="4">
        <v>3.6149142156930059</v>
      </c>
      <c r="J2561" s="3">
        <v>11</v>
      </c>
      <c r="K2561" s="5" t="s">
        <v>4419</v>
      </c>
      <c r="L2561" s="1" t="str">
        <f>HYPERLINK(Sea_Surface_all___Cai[[#This Row],[mini plot]],"view plot")</f>
        <v>view plot</v>
      </c>
      <c r="M2561" s="5" t="s">
        <v>31</v>
      </c>
      <c r="N2561" s="3">
        <v>250000</v>
      </c>
      <c r="O2561" s="3">
        <v>1500</v>
      </c>
      <c r="P2561" s="6" t="s">
        <v>28</v>
      </c>
      <c r="Q2561" s="3">
        <v>5000</v>
      </c>
      <c r="R2561" s="3">
        <v>0.5</v>
      </c>
      <c r="S2561" s="3">
        <v>10000</v>
      </c>
      <c r="T2561" s="3">
        <v>10</v>
      </c>
      <c r="U2561" s="3">
        <v>0.5</v>
      </c>
      <c r="V2561" s="3">
        <v>10</v>
      </c>
      <c r="W2561" s="3">
        <v>100</v>
      </c>
      <c r="X2561" s="3">
        <v>316</v>
      </c>
      <c r="Y2561" s="3">
        <v>2</v>
      </c>
      <c r="Z2561" s="3">
        <v>100</v>
      </c>
    </row>
    <row r="2562" spans="1:26" x14ac:dyDescent="0.75">
      <c r="A2562" s="5" t="s">
        <v>30</v>
      </c>
      <c r="B2562" s="5" t="s">
        <v>34</v>
      </c>
      <c r="C2562" s="4">
        <v>-5.3743982324782431</v>
      </c>
      <c r="D2562" s="4">
        <v>-1.898873230564428</v>
      </c>
      <c r="E2562" s="4">
        <v>10.399080254145829</v>
      </c>
      <c r="F2562" s="4">
        <v>5.2364045419329983</v>
      </c>
      <c r="G2562" s="4">
        <v>6.2235435684503964</v>
      </c>
      <c r="H2562" s="4">
        <v>-36.504817856420921</v>
      </c>
      <c r="I2562" s="4">
        <v>3.6175150306236219</v>
      </c>
      <c r="J2562" s="3">
        <v>11</v>
      </c>
      <c r="K2562" s="5" t="s">
        <v>8654</v>
      </c>
      <c r="L2562" s="1" t="str">
        <f>HYPERLINK(Sea_Surface_all___Cai[[#This Row],[mini plot]],"view plot")</f>
        <v>view plot</v>
      </c>
      <c r="M2562" s="5" t="s">
        <v>93</v>
      </c>
      <c r="N2562" s="3">
        <v>250000</v>
      </c>
      <c r="O2562" s="3">
        <v>1100</v>
      </c>
      <c r="P2562" s="6" t="s">
        <v>28</v>
      </c>
      <c r="Q2562" s="3">
        <v>5000</v>
      </c>
      <c r="R2562" s="3">
        <v>0.7</v>
      </c>
      <c r="S2562" s="3">
        <v>316</v>
      </c>
      <c r="T2562" s="3">
        <v>10</v>
      </c>
      <c r="U2562" s="3">
        <v>0.5</v>
      </c>
      <c r="V2562" s="3">
        <v>10</v>
      </c>
      <c r="W2562" s="3">
        <v>100</v>
      </c>
      <c r="X2562" s="3">
        <v>100</v>
      </c>
      <c r="Y2562" s="3">
        <v>2</v>
      </c>
      <c r="Z2562" s="3">
        <v>100</v>
      </c>
    </row>
    <row r="2563" spans="1:26" x14ac:dyDescent="0.75">
      <c r="A2563" s="5" t="s">
        <v>30</v>
      </c>
      <c r="B2563" s="5" t="s">
        <v>31</v>
      </c>
      <c r="C2563" s="4">
        <v>-5.2822559710764914</v>
      </c>
      <c r="D2563" s="4">
        <v>-1.898873230564428</v>
      </c>
      <c r="E2563" s="4">
        <v>10.161749049461401</v>
      </c>
      <c r="F2563" s="4">
        <v>5.2364045419329983</v>
      </c>
      <c r="G2563" s="4">
        <v>5.9754746494847684</v>
      </c>
      <c r="H2563" s="4">
        <v>-36.515947081143217</v>
      </c>
      <c r="I2563" s="4">
        <v>3.618051723690614</v>
      </c>
      <c r="J2563" s="3">
        <v>11</v>
      </c>
      <c r="K2563" s="5" t="s">
        <v>9568</v>
      </c>
      <c r="L2563" s="1" t="str">
        <f>HYPERLINK(Sea_Surface_all___Cai[[#This Row],[mini plot]],"view plot")</f>
        <v>view plot</v>
      </c>
      <c r="M2563" s="5" t="s">
        <v>34</v>
      </c>
      <c r="N2563" s="3">
        <v>250000</v>
      </c>
      <c r="O2563" s="3">
        <v>1100</v>
      </c>
      <c r="P2563" s="6" t="s">
        <v>28</v>
      </c>
      <c r="Q2563" s="3">
        <v>5000</v>
      </c>
      <c r="R2563" s="3">
        <v>0.3</v>
      </c>
      <c r="S2563" s="3">
        <v>316</v>
      </c>
      <c r="T2563" s="3">
        <v>10</v>
      </c>
      <c r="U2563" s="3">
        <v>0.5</v>
      </c>
      <c r="V2563" s="3">
        <v>10</v>
      </c>
      <c r="W2563" s="3">
        <v>100</v>
      </c>
      <c r="X2563" s="3">
        <v>10</v>
      </c>
      <c r="Y2563" s="3">
        <v>2</v>
      </c>
      <c r="Z2563" s="3">
        <v>100</v>
      </c>
    </row>
    <row r="2564" spans="1:26" x14ac:dyDescent="0.75">
      <c r="A2564" s="5" t="s">
        <v>30</v>
      </c>
      <c r="B2564" s="5" t="s">
        <v>27</v>
      </c>
      <c r="C2564" s="4">
        <v>-5.7307538495530883</v>
      </c>
      <c r="D2564" s="4">
        <v>-1.898873230564428</v>
      </c>
      <c r="E2564" s="4">
        <v>11.316373587091141</v>
      </c>
      <c r="F2564" s="4">
        <v>5.2364045419329983</v>
      </c>
      <c r="G2564" s="4">
        <v>7.1867470157409974</v>
      </c>
      <c r="H2564" s="4">
        <v>-36.517952866686002</v>
      </c>
      <c r="I2564" s="4">
        <v>3.6181484417453151</v>
      </c>
      <c r="J2564" s="3">
        <v>11</v>
      </c>
      <c r="K2564" s="5" t="s">
        <v>3071</v>
      </c>
      <c r="L2564" s="1" t="str">
        <f>HYPERLINK(Sea_Surface_all___Cai[[#This Row],[mini plot]],"view plot")</f>
        <v>view plot</v>
      </c>
      <c r="M2564" s="5" t="s">
        <v>31</v>
      </c>
      <c r="N2564" s="3">
        <v>250000</v>
      </c>
      <c r="O2564" s="3">
        <v>1500</v>
      </c>
      <c r="P2564" s="6" t="s">
        <v>28</v>
      </c>
      <c r="Q2564" s="3">
        <v>5000</v>
      </c>
      <c r="R2564" s="3">
        <v>0.7</v>
      </c>
      <c r="S2564" s="3">
        <v>10000</v>
      </c>
      <c r="T2564" s="3">
        <v>10</v>
      </c>
      <c r="U2564" s="3">
        <v>0.5</v>
      </c>
      <c r="V2564" s="3">
        <v>10</v>
      </c>
      <c r="W2564" s="3">
        <v>100</v>
      </c>
      <c r="X2564" s="3">
        <v>10</v>
      </c>
      <c r="Y2564" s="3">
        <v>2</v>
      </c>
      <c r="Z2564" s="3">
        <v>100</v>
      </c>
    </row>
    <row r="2565" spans="1:26" x14ac:dyDescent="0.75">
      <c r="A2565" s="5" t="s">
        <v>30</v>
      </c>
      <c r="B2565" s="5" t="s">
        <v>31</v>
      </c>
      <c r="C2565" s="4">
        <v>-5.4711374217063318</v>
      </c>
      <c r="D2565" s="4">
        <v>-1.898873230564428</v>
      </c>
      <c r="E2565" s="4">
        <v>10.645592321282489</v>
      </c>
      <c r="F2565" s="4">
        <v>5.2364045419329983</v>
      </c>
      <c r="G2565" s="4">
        <v>6.482313158400987</v>
      </c>
      <c r="H2565" s="4">
        <v>-36.550915308866912</v>
      </c>
      <c r="I2565" s="4">
        <v>3.6197375053234691</v>
      </c>
      <c r="J2565" s="3">
        <v>11</v>
      </c>
      <c r="K2565" s="5" t="s">
        <v>3222</v>
      </c>
      <c r="L2565" s="1" t="str">
        <f>HYPERLINK(Sea_Surface_all___Cai[[#This Row],[mini plot]],"view plot")</f>
        <v>view plot</v>
      </c>
      <c r="M2565" s="5" t="s">
        <v>34</v>
      </c>
      <c r="N2565" s="3">
        <v>250000</v>
      </c>
      <c r="O2565" s="3">
        <v>1100</v>
      </c>
      <c r="P2565" s="6" t="s">
        <v>28</v>
      </c>
      <c r="Q2565" s="3">
        <v>5000</v>
      </c>
      <c r="R2565" s="3">
        <v>0.3</v>
      </c>
      <c r="S2565" s="3">
        <v>10000</v>
      </c>
      <c r="T2565" s="3">
        <v>10</v>
      </c>
      <c r="U2565" s="3">
        <v>0.5</v>
      </c>
      <c r="V2565" s="3">
        <v>10</v>
      </c>
      <c r="W2565" s="3">
        <v>100</v>
      </c>
      <c r="X2565" s="3">
        <v>100</v>
      </c>
      <c r="Y2565" s="3">
        <v>2</v>
      </c>
      <c r="Z2565" s="3">
        <v>100</v>
      </c>
    </row>
    <row r="2566" spans="1:26" x14ac:dyDescent="0.75">
      <c r="A2566" s="5" t="s">
        <v>30</v>
      </c>
      <c r="B2566" s="5" t="s">
        <v>27</v>
      </c>
      <c r="C2566" s="4">
        <v>-5.5479745304188386</v>
      </c>
      <c r="D2566" s="4">
        <v>-1.898873230564428</v>
      </c>
      <c r="E2566" s="4">
        <v>10.843206933981399</v>
      </c>
      <c r="F2566" s="4">
        <v>5.2364045419329983</v>
      </c>
      <c r="G2566" s="4">
        <v>6.6897065227167367</v>
      </c>
      <c r="H2566" s="4">
        <v>-36.555181293727053</v>
      </c>
      <c r="I2566" s="4">
        <v>3.619943110256493</v>
      </c>
      <c r="J2566" s="3">
        <v>11</v>
      </c>
      <c r="K2566" s="5" t="s">
        <v>3405</v>
      </c>
      <c r="L2566" s="1" t="str">
        <f>HYPERLINK(Sea_Surface_all___Cai[[#This Row],[mini plot]],"view plot")</f>
        <v>view plot</v>
      </c>
      <c r="M2566" s="5" t="s">
        <v>93</v>
      </c>
      <c r="N2566" s="3">
        <v>250000</v>
      </c>
      <c r="O2566" s="3">
        <v>1100</v>
      </c>
      <c r="P2566" s="6" t="s">
        <v>28</v>
      </c>
      <c r="Q2566" s="3">
        <v>5000</v>
      </c>
      <c r="R2566" s="3">
        <v>0.3</v>
      </c>
      <c r="S2566" s="3">
        <v>31600</v>
      </c>
      <c r="T2566" s="3">
        <v>10</v>
      </c>
      <c r="U2566" s="3">
        <v>0.5</v>
      </c>
      <c r="V2566" s="3">
        <v>10</v>
      </c>
      <c r="W2566" s="3">
        <v>100</v>
      </c>
      <c r="X2566" s="3">
        <v>316</v>
      </c>
      <c r="Y2566" s="3">
        <v>2</v>
      </c>
      <c r="Z2566" s="3">
        <v>100</v>
      </c>
    </row>
    <row r="2567" spans="1:26" x14ac:dyDescent="0.75">
      <c r="A2567" s="5" t="s">
        <v>30</v>
      </c>
      <c r="B2567" s="5" t="s">
        <v>34</v>
      </c>
      <c r="C2567" s="4">
        <v>-6.2278556584004319</v>
      </c>
      <c r="D2567" s="4">
        <v>-1.898873230564428</v>
      </c>
      <c r="E2567" s="4">
        <v>12.600876399044701</v>
      </c>
      <c r="F2567" s="4">
        <v>5.2364045419329983</v>
      </c>
      <c r="G2567" s="4">
        <v>8.5425718957877788</v>
      </c>
      <c r="H2567" s="4">
        <v>-36.559899913750627</v>
      </c>
      <c r="I2567" s="4">
        <v>3.620170516954448</v>
      </c>
      <c r="J2567" s="3">
        <v>11</v>
      </c>
      <c r="K2567" s="5" t="s">
        <v>9531</v>
      </c>
      <c r="L2567" s="1" t="str">
        <f>HYPERLINK(Sea_Surface_all___Cai[[#This Row],[mini plot]],"view plot")</f>
        <v>view plot</v>
      </c>
      <c r="M2567" s="5" t="s">
        <v>557</v>
      </c>
      <c r="N2567" s="3">
        <v>250000</v>
      </c>
      <c r="O2567" s="3">
        <v>1500</v>
      </c>
      <c r="P2567" s="6" t="s">
        <v>28</v>
      </c>
      <c r="Q2567" s="3">
        <v>5000</v>
      </c>
      <c r="R2567" s="3">
        <v>1</v>
      </c>
      <c r="S2567" s="3">
        <v>1000</v>
      </c>
      <c r="T2567" s="3">
        <v>10</v>
      </c>
      <c r="U2567" s="3">
        <v>0.5</v>
      </c>
      <c r="V2567" s="3">
        <v>10</v>
      </c>
      <c r="W2567" s="3">
        <v>100</v>
      </c>
      <c r="X2567" s="3">
        <v>316</v>
      </c>
      <c r="Y2567" s="3">
        <v>2</v>
      </c>
      <c r="Z2567" s="3">
        <v>100</v>
      </c>
    </row>
    <row r="2568" spans="1:26" x14ac:dyDescent="0.75">
      <c r="A2568" s="5" t="s">
        <v>30</v>
      </c>
      <c r="B2568" s="5" t="s">
        <v>1243</v>
      </c>
      <c r="C2568" s="4">
        <v>-5.9603125279930342</v>
      </c>
      <c r="D2568" s="4">
        <v>-1.898873230564428</v>
      </c>
      <c r="E2568" s="4">
        <v>11.907303630145121</v>
      </c>
      <c r="F2568" s="4">
        <v>5.2364045419329983</v>
      </c>
      <c r="G2568" s="4">
        <v>7.8100053656707971</v>
      </c>
      <c r="H2568" s="4">
        <v>-36.563622674616873</v>
      </c>
      <c r="I2568" s="4">
        <v>3.6203499196582909</v>
      </c>
      <c r="J2568" s="3">
        <v>11</v>
      </c>
      <c r="K2568" s="5" t="s">
        <v>4890</v>
      </c>
      <c r="L2568" s="1" t="str">
        <f>HYPERLINK(Sea_Surface_all___Cai[[#This Row],[mini plot]],"view plot")</f>
        <v>view plot</v>
      </c>
      <c r="M2568" s="5" t="s">
        <v>557</v>
      </c>
      <c r="N2568" s="3">
        <v>250000</v>
      </c>
      <c r="O2568" s="3">
        <v>1500</v>
      </c>
      <c r="P2568" s="6" t="s">
        <v>28</v>
      </c>
      <c r="Q2568" s="3">
        <v>5000</v>
      </c>
      <c r="R2568" s="3">
        <v>0.3</v>
      </c>
      <c r="S2568" s="3">
        <v>31600</v>
      </c>
      <c r="T2568" s="3">
        <v>10</v>
      </c>
      <c r="U2568" s="3">
        <v>0.5</v>
      </c>
      <c r="V2568" s="3">
        <v>10</v>
      </c>
      <c r="W2568" s="3">
        <v>100</v>
      </c>
      <c r="X2568" s="3">
        <v>316</v>
      </c>
      <c r="Y2568" s="3">
        <v>2</v>
      </c>
      <c r="Z2568" s="3">
        <v>100</v>
      </c>
    </row>
    <row r="2569" spans="1:26" x14ac:dyDescent="0.75">
      <c r="A2569" s="5" t="s">
        <v>30</v>
      </c>
      <c r="B2569" s="5" t="s">
        <v>31</v>
      </c>
      <c r="C2569" s="4">
        <v>-5.7954947617207067</v>
      </c>
      <c r="D2569" s="4">
        <v>-1.898873230564428</v>
      </c>
      <c r="E2569" s="4">
        <v>11.480964985313619</v>
      </c>
      <c r="F2569" s="4">
        <v>5.2364045419329983</v>
      </c>
      <c r="G2569" s="4">
        <v>7.3605838415240363</v>
      </c>
      <c r="H2569" s="4">
        <v>-36.568358382247823</v>
      </c>
      <c r="I2569" s="4">
        <v>3.620578124197452</v>
      </c>
      <c r="J2569" s="3">
        <v>11</v>
      </c>
      <c r="K2569" s="5" t="s">
        <v>3113</v>
      </c>
      <c r="L2569" s="1" t="str">
        <f>HYPERLINK(Sea_Surface_all___Cai[[#This Row],[mini plot]],"view plot")</f>
        <v>view plot</v>
      </c>
      <c r="M2569" s="5" t="s">
        <v>34</v>
      </c>
      <c r="N2569" s="3">
        <v>250000</v>
      </c>
      <c r="O2569" s="3">
        <v>1500</v>
      </c>
      <c r="P2569" s="6" t="s">
        <v>28</v>
      </c>
      <c r="Q2569" s="3">
        <v>5000</v>
      </c>
      <c r="R2569" s="3">
        <v>0.7</v>
      </c>
      <c r="S2569" s="3">
        <v>100000</v>
      </c>
      <c r="T2569" s="3">
        <v>10</v>
      </c>
      <c r="U2569" s="3">
        <v>0.5</v>
      </c>
      <c r="V2569" s="3">
        <v>10</v>
      </c>
      <c r="W2569" s="3">
        <v>100</v>
      </c>
      <c r="X2569" s="3">
        <v>100</v>
      </c>
      <c r="Y2569" s="3">
        <v>2</v>
      </c>
      <c r="Z2569" s="3">
        <v>100</v>
      </c>
    </row>
    <row r="2570" spans="1:26" x14ac:dyDescent="0.75">
      <c r="A2570" s="5" t="s">
        <v>30</v>
      </c>
      <c r="B2570" s="5" t="s">
        <v>31</v>
      </c>
      <c r="C2570" s="4">
        <v>-5.485160277719741</v>
      </c>
      <c r="D2570" s="4">
        <v>-1.898873230564428</v>
      </c>
      <c r="E2570" s="4">
        <v>10.677982762519941</v>
      </c>
      <c r="F2570" s="4">
        <v>5.2364045419329983</v>
      </c>
      <c r="G2570" s="4">
        <v>6.517072066147505</v>
      </c>
      <c r="H2570" s="4">
        <v>-36.624228179703863</v>
      </c>
      <c r="I2570" s="4">
        <v>3.6232692960438708</v>
      </c>
      <c r="J2570" s="3">
        <v>11</v>
      </c>
      <c r="K2570" s="5" t="s">
        <v>3232</v>
      </c>
      <c r="L2570" s="1" t="str">
        <f>HYPERLINK(Sea_Surface_all___Cai[[#This Row],[mini plot]],"view plot")</f>
        <v>view plot</v>
      </c>
      <c r="M2570" s="5" t="s">
        <v>34</v>
      </c>
      <c r="N2570" s="3">
        <v>250000</v>
      </c>
      <c r="O2570" s="3">
        <v>1100</v>
      </c>
      <c r="P2570" s="6" t="s">
        <v>28</v>
      </c>
      <c r="Q2570" s="3">
        <v>5000</v>
      </c>
      <c r="R2570" s="3">
        <v>0.5</v>
      </c>
      <c r="S2570" s="3">
        <v>31600</v>
      </c>
      <c r="T2570" s="3">
        <v>10</v>
      </c>
      <c r="U2570" s="3">
        <v>0.5</v>
      </c>
      <c r="V2570" s="3">
        <v>10</v>
      </c>
      <c r="W2570" s="3">
        <v>100</v>
      </c>
      <c r="X2570" s="3">
        <v>316</v>
      </c>
      <c r="Y2570" s="3">
        <v>2</v>
      </c>
      <c r="Z2570" s="3">
        <v>100</v>
      </c>
    </row>
    <row r="2571" spans="1:26" x14ac:dyDescent="0.75">
      <c r="A2571" s="5" t="s">
        <v>30</v>
      </c>
      <c r="B2571" s="5" t="s">
        <v>34</v>
      </c>
      <c r="C2571" s="4">
        <v>-5.5521518933077747</v>
      </c>
      <c r="D2571" s="4">
        <v>-1.898873230564428</v>
      </c>
      <c r="E2571" s="4">
        <v>10.8500498876426</v>
      </c>
      <c r="F2571" s="4">
        <v>5.2364045419329983</v>
      </c>
      <c r="G2571" s="4">
        <v>6.6977204372131647</v>
      </c>
      <c r="H2571" s="4">
        <v>-36.632635400093648</v>
      </c>
      <c r="I2571" s="4">
        <v>3.6236740873643472</v>
      </c>
      <c r="J2571" s="3">
        <v>11</v>
      </c>
      <c r="K2571" s="5" t="s">
        <v>2916</v>
      </c>
      <c r="L2571" s="1" t="str">
        <f>HYPERLINK(Sea_Surface_all___Cai[[#This Row],[mini plot]],"view plot")</f>
        <v>view plot</v>
      </c>
      <c r="M2571" s="5" t="s">
        <v>31</v>
      </c>
      <c r="N2571" s="3">
        <v>250000</v>
      </c>
      <c r="O2571" s="3">
        <v>1500</v>
      </c>
      <c r="P2571" s="6" t="s">
        <v>28</v>
      </c>
      <c r="Q2571" s="3">
        <v>5000</v>
      </c>
      <c r="R2571" s="3">
        <v>0.7</v>
      </c>
      <c r="S2571" s="3">
        <v>10000</v>
      </c>
      <c r="T2571" s="3">
        <v>10</v>
      </c>
      <c r="U2571" s="3">
        <v>0.5</v>
      </c>
      <c r="V2571" s="3">
        <v>10</v>
      </c>
      <c r="W2571" s="3">
        <v>100</v>
      </c>
      <c r="X2571" s="3">
        <v>32</v>
      </c>
      <c r="Y2571" s="3">
        <v>2</v>
      </c>
      <c r="Z2571" s="3">
        <v>100</v>
      </c>
    </row>
    <row r="2572" spans="1:26" x14ac:dyDescent="0.75">
      <c r="A2572" s="5" t="s">
        <v>30</v>
      </c>
      <c r="B2572" s="5" t="s">
        <v>1243</v>
      </c>
      <c r="C2572" s="4">
        <v>-6.3770526570367494</v>
      </c>
      <c r="D2572" s="4">
        <v>-1.898873230564428</v>
      </c>
      <c r="E2572" s="4">
        <v>12.984045073440759</v>
      </c>
      <c r="F2572" s="4">
        <v>5.2364045419329983</v>
      </c>
      <c r="G2572" s="4">
        <v>8.9487443130945401</v>
      </c>
      <c r="H2572" s="4">
        <v>-36.645415091627463</v>
      </c>
      <c r="I2572" s="4">
        <v>3.6242893180765678</v>
      </c>
      <c r="J2572" s="3">
        <v>11</v>
      </c>
      <c r="K2572" s="5" t="s">
        <v>4892</v>
      </c>
      <c r="L2572" s="1" t="str">
        <f>HYPERLINK(Sea_Surface_all___Cai[[#This Row],[mini plot]],"view plot")</f>
        <v>view plot</v>
      </c>
      <c r="M2572" s="5" t="s">
        <v>557</v>
      </c>
      <c r="N2572" s="3">
        <v>250000</v>
      </c>
      <c r="O2572" s="3">
        <v>1500</v>
      </c>
      <c r="P2572" s="6" t="s">
        <v>28</v>
      </c>
      <c r="Q2572" s="3">
        <v>5000</v>
      </c>
      <c r="R2572" s="3">
        <v>1</v>
      </c>
      <c r="S2572" s="3">
        <v>31600</v>
      </c>
      <c r="T2572" s="3">
        <v>10</v>
      </c>
      <c r="U2572" s="3">
        <v>0.5</v>
      </c>
      <c r="V2572" s="3">
        <v>10</v>
      </c>
      <c r="W2572" s="3">
        <v>100</v>
      </c>
      <c r="X2572" s="3">
        <v>316</v>
      </c>
      <c r="Y2572" s="3">
        <v>2</v>
      </c>
      <c r="Z2572" s="3">
        <v>100</v>
      </c>
    </row>
    <row r="2573" spans="1:26" x14ac:dyDescent="0.75">
      <c r="A2573" s="5" t="s">
        <v>30</v>
      </c>
      <c r="B2573" s="5" t="s">
        <v>27</v>
      </c>
      <c r="C2573" s="4">
        <v>-5.2317908755543847</v>
      </c>
      <c r="D2573" s="4">
        <v>-1.898873230564428</v>
      </c>
      <c r="E2573" s="4">
        <v>10.02498158354423</v>
      </c>
      <c r="F2573" s="4">
        <v>5.2364045419329983</v>
      </c>
      <c r="G2573" s="4">
        <v>5.8342788853234966</v>
      </c>
      <c r="H2573" s="4">
        <v>-36.659326351098073</v>
      </c>
      <c r="I2573" s="4">
        <v>3.6249589052229392</v>
      </c>
      <c r="J2573" s="3">
        <v>11</v>
      </c>
      <c r="K2573" s="5" t="s">
        <v>9120</v>
      </c>
      <c r="L2573" s="1" t="str">
        <f>HYPERLINK(Sea_Surface_all___Cai[[#This Row],[mini plot]],"view plot")</f>
        <v>view plot</v>
      </c>
      <c r="M2573" s="5" t="s">
        <v>93</v>
      </c>
      <c r="N2573" s="3">
        <v>250000</v>
      </c>
      <c r="O2573" s="3">
        <v>1100</v>
      </c>
      <c r="P2573" s="6" t="s">
        <v>28</v>
      </c>
      <c r="Q2573" s="3">
        <v>5000</v>
      </c>
      <c r="R2573" s="3">
        <v>0.5</v>
      </c>
      <c r="S2573" s="3">
        <v>316</v>
      </c>
      <c r="T2573" s="3">
        <v>10</v>
      </c>
      <c r="U2573" s="3">
        <v>0.5</v>
      </c>
      <c r="V2573" s="3">
        <v>10</v>
      </c>
      <c r="W2573" s="3">
        <v>100</v>
      </c>
      <c r="X2573" s="3">
        <v>32</v>
      </c>
      <c r="Y2573" s="3">
        <v>2</v>
      </c>
      <c r="Z2573" s="3">
        <v>100</v>
      </c>
    </row>
    <row r="2574" spans="1:26" x14ac:dyDescent="0.75">
      <c r="A2574" s="5" t="s">
        <v>30</v>
      </c>
      <c r="B2574" s="5" t="s">
        <v>27</v>
      </c>
      <c r="C2574" s="4">
        <v>-5.8003194029873208</v>
      </c>
      <c r="D2574" s="4">
        <v>-1.898873230564428</v>
      </c>
      <c r="E2574" s="4">
        <v>11.48784833090714</v>
      </c>
      <c r="F2574" s="4">
        <v>5.2364045419329983</v>
      </c>
      <c r="G2574" s="4">
        <v>7.3689776552121931</v>
      </c>
      <c r="H2574" s="4">
        <v>-36.677928602563711</v>
      </c>
      <c r="I2574" s="4">
        <v>3.62585408947671</v>
      </c>
      <c r="J2574" s="3">
        <v>11</v>
      </c>
      <c r="K2574" s="5" t="s">
        <v>3080</v>
      </c>
      <c r="L2574" s="1" t="str">
        <f>HYPERLINK(Sea_Surface_all___Cai[[#This Row],[mini plot]],"view plot")</f>
        <v>view plot</v>
      </c>
      <c r="M2574" s="5" t="s">
        <v>31</v>
      </c>
      <c r="N2574" s="3">
        <v>250000</v>
      </c>
      <c r="O2574" s="3">
        <v>1500</v>
      </c>
      <c r="P2574" s="6" t="s">
        <v>28</v>
      </c>
      <c r="Q2574" s="3">
        <v>5000</v>
      </c>
      <c r="R2574" s="3">
        <v>0.7</v>
      </c>
      <c r="S2574" s="3">
        <v>100000</v>
      </c>
      <c r="T2574" s="3">
        <v>10</v>
      </c>
      <c r="U2574" s="3">
        <v>0.5</v>
      </c>
      <c r="V2574" s="3">
        <v>10</v>
      </c>
      <c r="W2574" s="3">
        <v>100</v>
      </c>
      <c r="X2574" s="3">
        <v>32</v>
      </c>
      <c r="Y2574" s="3">
        <v>2</v>
      </c>
      <c r="Z2574" s="3">
        <v>100</v>
      </c>
    </row>
    <row r="2575" spans="1:26" x14ac:dyDescent="0.75">
      <c r="A2575" s="5" t="s">
        <v>30</v>
      </c>
      <c r="B2575" s="5" t="s">
        <v>27</v>
      </c>
      <c r="C2575" s="4">
        <v>-5.9636346805065434</v>
      </c>
      <c r="D2575" s="4">
        <v>-1.898873230564428</v>
      </c>
      <c r="E2575" s="4">
        <v>11.909600646862399</v>
      </c>
      <c r="F2575" s="4">
        <v>5.2364045419329983</v>
      </c>
      <c r="G2575" s="4">
        <v>7.8136951501693792</v>
      </c>
      <c r="H2575" s="4">
        <v>-36.686755697204482</v>
      </c>
      <c r="I2575" s="4">
        <v>3.6262787927983879</v>
      </c>
      <c r="J2575" s="3">
        <v>11</v>
      </c>
      <c r="K2575" s="5" t="s">
        <v>4890</v>
      </c>
      <c r="L2575" s="1" t="str">
        <f>HYPERLINK(Sea_Surface_all___Cai[[#This Row],[mini plot]],"view plot")</f>
        <v>view plot</v>
      </c>
      <c r="M2575" s="5" t="s">
        <v>557</v>
      </c>
      <c r="N2575" s="3">
        <v>250000</v>
      </c>
      <c r="O2575" s="3">
        <v>1500</v>
      </c>
      <c r="P2575" s="6" t="s">
        <v>28</v>
      </c>
      <c r="Q2575" s="3">
        <v>5000</v>
      </c>
      <c r="R2575" s="3">
        <v>0.3</v>
      </c>
      <c r="S2575" s="3">
        <v>31600</v>
      </c>
      <c r="T2575" s="3">
        <v>10</v>
      </c>
      <c r="U2575" s="3">
        <v>0.5</v>
      </c>
      <c r="V2575" s="3">
        <v>10</v>
      </c>
      <c r="W2575" s="3">
        <v>100</v>
      </c>
      <c r="X2575" s="3">
        <v>316</v>
      </c>
      <c r="Y2575" s="3">
        <v>2</v>
      </c>
      <c r="Z2575" s="3">
        <v>100</v>
      </c>
    </row>
    <row r="2576" spans="1:26" x14ac:dyDescent="0.75">
      <c r="A2576" s="5" t="s">
        <v>30</v>
      </c>
      <c r="B2576" s="5" t="s">
        <v>1243</v>
      </c>
      <c r="C2576" s="4">
        <v>-6.6542971020474404</v>
      </c>
      <c r="D2576" s="4">
        <v>-1.898873230564428</v>
      </c>
      <c r="E2576" s="4">
        <v>13.702913694214001</v>
      </c>
      <c r="F2576" s="4">
        <v>5.2364045419329983</v>
      </c>
      <c r="G2576" s="4">
        <v>9.7106041739496511</v>
      </c>
      <c r="H2576" s="4">
        <v>-36.706106683694003</v>
      </c>
      <c r="I2576" s="4">
        <v>3.6272096644685798</v>
      </c>
      <c r="J2576" s="3">
        <v>11</v>
      </c>
      <c r="K2576" s="5" t="s">
        <v>8082</v>
      </c>
      <c r="L2576" s="1" t="str">
        <f>HYPERLINK(Sea_Surface_all___Cai[[#This Row],[mini plot]],"view plot")</f>
        <v>view plot</v>
      </c>
      <c r="M2576" s="5" t="s">
        <v>34</v>
      </c>
      <c r="N2576" s="3">
        <v>250000</v>
      </c>
      <c r="O2576" s="3">
        <v>900</v>
      </c>
      <c r="P2576" s="6" t="s">
        <v>28</v>
      </c>
      <c r="Q2576" s="3">
        <v>5000</v>
      </c>
      <c r="R2576" s="3">
        <v>0.7</v>
      </c>
      <c r="S2576" s="3">
        <v>1000</v>
      </c>
      <c r="T2576" s="3">
        <v>10</v>
      </c>
      <c r="U2576" s="3">
        <v>0.5</v>
      </c>
      <c r="V2576" s="3">
        <v>10</v>
      </c>
      <c r="W2576" s="3">
        <v>100</v>
      </c>
      <c r="X2576" s="3">
        <v>100</v>
      </c>
      <c r="Y2576" s="3">
        <v>2</v>
      </c>
      <c r="Z2576" s="3">
        <v>100</v>
      </c>
    </row>
    <row r="2577" spans="1:26" x14ac:dyDescent="0.75">
      <c r="A2577" s="5" t="s">
        <v>30</v>
      </c>
      <c r="B2577" s="5" t="s">
        <v>1243</v>
      </c>
      <c r="C2577" s="4">
        <v>-6.433616324578975</v>
      </c>
      <c r="D2577" s="4">
        <v>-1.898873230564428</v>
      </c>
      <c r="E2577" s="4">
        <v>13.12673579371973</v>
      </c>
      <c r="F2577" s="4">
        <v>5.2364045419329983</v>
      </c>
      <c r="G2577" s="4">
        <v>9.1006165830472678</v>
      </c>
      <c r="H2577" s="4">
        <v>-36.730694295420122</v>
      </c>
      <c r="I2577" s="4">
        <v>3.6283920974547632</v>
      </c>
      <c r="J2577" s="3">
        <v>11</v>
      </c>
      <c r="K2577" s="5" t="s">
        <v>4897</v>
      </c>
      <c r="L2577" s="1" t="str">
        <f>HYPERLINK(Sea_Surface_all___Cai[[#This Row],[mini plot]],"view plot")</f>
        <v>view plot</v>
      </c>
      <c r="M2577" s="5" t="s">
        <v>557</v>
      </c>
      <c r="N2577" s="3">
        <v>250000</v>
      </c>
      <c r="O2577" s="3">
        <v>1100</v>
      </c>
      <c r="P2577" s="6" t="s">
        <v>28</v>
      </c>
      <c r="Q2577" s="3">
        <v>5000</v>
      </c>
      <c r="R2577" s="3">
        <v>1</v>
      </c>
      <c r="S2577" s="3">
        <v>31600</v>
      </c>
      <c r="T2577" s="3">
        <v>10</v>
      </c>
      <c r="U2577" s="3">
        <v>0.5</v>
      </c>
      <c r="V2577" s="3">
        <v>10</v>
      </c>
      <c r="W2577" s="3">
        <v>100</v>
      </c>
      <c r="X2577" s="3">
        <v>100</v>
      </c>
      <c r="Y2577" s="3">
        <v>2</v>
      </c>
      <c r="Z2577" s="3">
        <v>100</v>
      </c>
    </row>
    <row r="2578" spans="1:26" x14ac:dyDescent="0.75">
      <c r="A2578" s="5" t="s">
        <v>30</v>
      </c>
      <c r="B2578" s="5" t="s">
        <v>31</v>
      </c>
      <c r="C2578" s="4">
        <v>-6.2366661209669791</v>
      </c>
      <c r="D2578" s="4">
        <v>-1.898873230564428</v>
      </c>
      <c r="E2578" s="4">
        <v>12.61442561867392</v>
      </c>
      <c r="F2578" s="4">
        <v>5.2364045419329983</v>
      </c>
      <c r="G2578" s="4">
        <v>8.5587173203033302</v>
      </c>
      <c r="H2578" s="4">
        <v>-36.740544397277468</v>
      </c>
      <c r="I2578" s="4">
        <v>3.6288656866651778</v>
      </c>
      <c r="J2578" s="3">
        <v>11</v>
      </c>
      <c r="K2578" s="5" t="s">
        <v>9494</v>
      </c>
      <c r="L2578" s="1" t="str">
        <f>HYPERLINK(Sea_Surface_all___Cai[[#This Row],[mini plot]],"view plot")</f>
        <v>view plot</v>
      </c>
      <c r="M2578" s="5" t="s">
        <v>557</v>
      </c>
      <c r="N2578" s="3">
        <v>250000</v>
      </c>
      <c r="O2578" s="3">
        <v>1100</v>
      </c>
      <c r="P2578" s="6" t="s">
        <v>28</v>
      </c>
      <c r="Q2578" s="3">
        <v>5000</v>
      </c>
      <c r="R2578" s="3">
        <v>1</v>
      </c>
      <c r="S2578" s="3">
        <v>1000</v>
      </c>
      <c r="T2578" s="3">
        <v>10</v>
      </c>
      <c r="U2578" s="3">
        <v>0.5</v>
      </c>
      <c r="V2578" s="3">
        <v>10</v>
      </c>
      <c r="W2578" s="3">
        <v>100</v>
      </c>
      <c r="X2578" s="3">
        <v>316</v>
      </c>
      <c r="Y2578" s="3">
        <v>2</v>
      </c>
      <c r="Z2578" s="3">
        <v>100</v>
      </c>
    </row>
    <row r="2579" spans="1:26" x14ac:dyDescent="0.75">
      <c r="A2579" s="5" t="s">
        <v>30</v>
      </c>
      <c r="B2579" s="5" t="s">
        <v>34</v>
      </c>
      <c r="C2579" s="4">
        <v>-5.3176801383600818</v>
      </c>
      <c r="D2579" s="4">
        <v>-1.898873230564428</v>
      </c>
      <c r="E2579" s="4">
        <v>10.240288134084199</v>
      </c>
      <c r="F2579" s="4">
        <v>5.2364045419329983</v>
      </c>
      <c r="G2579" s="4">
        <v>6.0602880852803747</v>
      </c>
      <c r="H2579" s="4">
        <v>-36.763996442190972</v>
      </c>
      <c r="I2579" s="4">
        <v>3.6299930035274239</v>
      </c>
      <c r="J2579" s="3">
        <v>11</v>
      </c>
      <c r="K2579" s="5" t="s">
        <v>2950</v>
      </c>
      <c r="L2579" s="1" t="str">
        <f>HYPERLINK(Sea_Surface_all___Cai[[#This Row],[mini plot]],"view plot")</f>
        <v>view plot</v>
      </c>
      <c r="M2579" s="5" t="s">
        <v>31</v>
      </c>
      <c r="N2579" s="3">
        <v>250000</v>
      </c>
      <c r="O2579" s="3">
        <v>1100</v>
      </c>
      <c r="P2579" s="6" t="s">
        <v>28</v>
      </c>
      <c r="Q2579" s="3">
        <v>5000</v>
      </c>
      <c r="R2579" s="3">
        <v>0.5</v>
      </c>
      <c r="S2579" s="3">
        <v>31600</v>
      </c>
      <c r="T2579" s="3">
        <v>10</v>
      </c>
      <c r="U2579" s="3">
        <v>0.5</v>
      </c>
      <c r="V2579" s="3">
        <v>10</v>
      </c>
      <c r="W2579" s="3">
        <v>100</v>
      </c>
      <c r="X2579" s="3">
        <v>316</v>
      </c>
      <c r="Y2579" s="3">
        <v>2</v>
      </c>
      <c r="Z2579" s="3">
        <v>100</v>
      </c>
    </row>
    <row r="2580" spans="1:26" x14ac:dyDescent="0.75">
      <c r="A2580" s="5" t="s">
        <v>30</v>
      </c>
      <c r="B2580" s="5" t="s">
        <v>27</v>
      </c>
      <c r="C2580" s="4">
        <v>-6.3803731586271279</v>
      </c>
      <c r="D2580" s="4">
        <v>-1.898873230564428</v>
      </c>
      <c r="E2580" s="4">
        <v>12.98633984794545</v>
      </c>
      <c r="F2580" s="4">
        <v>5.2364045419329983</v>
      </c>
      <c r="G2580" s="4">
        <v>8.9523929120992136</v>
      </c>
      <c r="H2580" s="4">
        <v>-36.767762603070452</v>
      </c>
      <c r="I2580" s="4">
        <v>3.6301740065739221</v>
      </c>
      <c r="J2580" s="3">
        <v>11</v>
      </c>
      <c r="K2580" s="5" t="s">
        <v>4892</v>
      </c>
      <c r="L2580" s="1" t="str">
        <f>HYPERLINK(Sea_Surface_all___Cai[[#This Row],[mini plot]],"view plot")</f>
        <v>view plot</v>
      </c>
      <c r="M2580" s="5" t="s">
        <v>557</v>
      </c>
      <c r="N2580" s="3">
        <v>250000</v>
      </c>
      <c r="O2580" s="3">
        <v>1500</v>
      </c>
      <c r="P2580" s="6" t="s">
        <v>28</v>
      </c>
      <c r="Q2580" s="3">
        <v>5000</v>
      </c>
      <c r="R2580" s="3">
        <v>1</v>
      </c>
      <c r="S2580" s="3">
        <v>31600</v>
      </c>
      <c r="T2580" s="3">
        <v>10</v>
      </c>
      <c r="U2580" s="3">
        <v>0.5</v>
      </c>
      <c r="V2580" s="3">
        <v>10</v>
      </c>
      <c r="W2580" s="3">
        <v>100</v>
      </c>
      <c r="X2580" s="3">
        <v>316</v>
      </c>
      <c r="Y2580" s="3">
        <v>2</v>
      </c>
      <c r="Z2580" s="3">
        <v>100</v>
      </c>
    </row>
    <row r="2581" spans="1:26" x14ac:dyDescent="0.75">
      <c r="A2581" s="5" t="s">
        <v>30</v>
      </c>
      <c r="B2581" s="5" t="s">
        <v>31</v>
      </c>
      <c r="C2581" s="4">
        <v>-6.3442480983692642</v>
      </c>
      <c r="D2581" s="4">
        <v>-1.898873230564428</v>
      </c>
      <c r="E2581" s="4">
        <v>12.892043981493639</v>
      </c>
      <c r="F2581" s="4">
        <v>5.2364045419329983</v>
      </c>
      <c r="G2581" s="4">
        <v>8.8526929769346054</v>
      </c>
      <c r="H2581" s="4">
        <v>-36.775355105236159</v>
      </c>
      <c r="I2581" s="4">
        <v>3.630538877525165</v>
      </c>
      <c r="J2581" s="3">
        <v>11</v>
      </c>
      <c r="K2581" s="5" t="s">
        <v>4847</v>
      </c>
      <c r="L2581" s="1" t="str">
        <f>HYPERLINK(Sea_Surface_all___Cai[[#This Row],[mini plot]],"view plot")</f>
        <v>view plot</v>
      </c>
      <c r="M2581" s="5" t="s">
        <v>557</v>
      </c>
      <c r="N2581" s="3">
        <v>250000</v>
      </c>
      <c r="O2581" s="3">
        <v>1500</v>
      </c>
      <c r="P2581" s="6" t="s">
        <v>28</v>
      </c>
      <c r="Q2581" s="3">
        <v>5000</v>
      </c>
      <c r="R2581" s="3">
        <v>1</v>
      </c>
      <c r="S2581" s="3">
        <v>100000</v>
      </c>
      <c r="T2581" s="3">
        <v>10</v>
      </c>
      <c r="U2581" s="3">
        <v>0.5</v>
      </c>
      <c r="V2581" s="3">
        <v>10</v>
      </c>
      <c r="W2581" s="3">
        <v>100</v>
      </c>
      <c r="X2581" s="3">
        <v>316</v>
      </c>
      <c r="Y2581" s="3">
        <v>2</v>
      </c>
      <c r="Z2581" s="3">
        <v>100</v>
      </c>
    </row>
    <row r="2582" spans="1:26" x14ac:dyDescent="0.75">
      <c r="A2582" s="5" t="s">
        <v>30</v>
      </c>
      <c r="B2582" s="5" t="s">
        <v>34</v>
      </c>
      <c r="C2582" s="4">
        <v>-5.8988956109090012</v>
      </c>
      <c r="D2582" s="4">
        <v>-1.898873230564428</v>
      </c>
      <c r="E2582" s="4">
        <v>11.737325069317571</v>
      </c>
      <c r="F2582" s="4">
        <v>5.2364045419329983</v>
      </c>
      <c r="G2582" s="4">
        <v>7.6329644795863922</v>
      </c>
      <c r="H2582" s="4">
        <v>-36.781295570441422</v>
      </c>
      <c r="I2582" s="4">
        <v>3.6308243313877049</v>
      </c>
      <c r="J2582" s="3">
        <v>11</v>
      </c>
      <c r="K2582" s="5" t="s">
        <v>2958</v>
      </c>
      <c r="L2582" s="1" t="str">
        <f>HYPERLINK(Sea_Surface_all___Cai[[#This Row],[mini plot]],"view plot")</f>
        <v>view plot</v>
      </c>
      <c r="M2582" s="5" t="s">
        <v>31</v>
      </c>
      <c r="N2582" s="3">
        <v>250000</v>
      </c>
      <c r="O2582" s="3">
        <v>1500</v>
      </c>
      <c r="P2582" s="6" t="s">
        <v>28</v>
      </c>
      <c r="Q2582" s="3">
        <v>5000</v>
      </c>
      <c r="R2582" s="3">
        <v>1</v>
      </c>
      <c r="S2582" s="3">
        <v>31600</v>
      </c>
      <c r="T2582" s="3">
        <v>10</v>
      </c>
      <c r="U2582" s="3">
        <v>0.5</v>
      </c>
      <c r="V2582" s="3">
        <v>10</v>
      </c>
      <c r="W2582" s="3">
        <v>100</v>
      </c>
      <c r="X2582" s="3">
        <v>10</v>
      </c>
      <c r="Y2582" s="3">
        <v>2</v>
      </c>
      <c r="Z2582" s="3">
        <v>100</v>
      </c>
    </row>
    <row r="2583" spans="1:26" x14ac:dyDescent="0.75">
      <c r="A2583" s="5" t="s">
        <v>30</v>
      </c>
      <c r="B2583" s="5" t="s">
        <v>1243</v>
      </c>
      <c r="C2583" s="4">
        <v>-6.1000969418546296</v>
      </c>
      <c r="D2583" s="4">
        <v>-1.898873230564428</v>
      </c>
      <c r="E2583" s="4">
        <v>12.25717645330767</v>
      </c>
      <c r="F2583" s="4">
        <v>5.2364045419329983</v>
      </c>
      <c r="G2583" s="4">
        <v>8.1817796904985514</v>
      </c>
      <c r="H2583" s="4">
        <v>-36.799960882788689</v>
      </c>
      <c r="I2583" s="4">
        <v>3.6317210992328488</v>
      </c>
      <c r="J2583" s="3">
        <v>11</v>
      </c>
      <c r="K2583" s="5" t="s">
        <v>4899</v>
      </c>
      <c r="L2583" s="1" t="str">
        <f>HYPERLINK(Sea_Surface_all___Cai[[#This Row],[mini plot]],"view plot")</f>
        <v>view plot</v>
      </c>
      <c r="M2583" s="5" t="s">
        <v>557</v>
      </c>
      <c r="N2583" s="3">
        <v>250000</v>
      </c>
      <c r="O2583" s="3">
        <v>1100</v>
      </c>
      <c r="P2583" s="6" t="s">
        <v>28</v>
      </c>
      <c r="Q2583" s="3">
        <v>5000</v>
      </c>
      <c r="R2583" s="3">
        <v>0.5</v>
      </c>
      <c r="S2583" s="3">
        <v>31600</v>
      </c>
      <c r="T2583" s="3">
        <v>10</v>
      </c>
      <c r="U2583" s="3">
        <v>0.5</v>
      </c>
      <c r="V2583" s="3">
        <v>10</v>
      </c>
      <c r="W2583" s="3">
        <v>100</v>
      </c>
      <c r="X2583" s="3">
        <v>32</v>
      </c>
      <c r="Y2583" s="3">
        <v>2</v>
      </c>
      <c r="Z2583" s="3">
        <v>100</v>
      </c>
    </row>
    <row r="2584" spans="1:26" x14ac:dyDescent="0.75">
      <c r="A2584" s="5" t="s">
        <v>30</v>
      </c>
      <c r="B2584" s="5" t="s">
        <v>34</v>
      </c>
      <c r="C2584" s="4">
        <v>-5.4191780913675069</v>
      </c>
      <c r="D2584" s="4">
        <v>-1.898873230564428</v>
      </c>
      <c r="E2584" s="4">
        <v>10.498576358871571</v>
      </c>
      <c r="F2584" s="4">
        <v>5.2364045419329983</v>
      </c>
      <c r="G2584" s="4">
        <v>6.3311135311236049</v>
      </c>
      <c r="H2584" s="4">
        <v>-36.815818542938558</v>
      </c>
      <c r="I2584" s="4">
        <v>3.6324828005526242</v>
      </c>
      <c r="J2584" s="3">
        <v>11</v>
      </c>
      <c r="K2584" s="5" t="s">
        <v>3007</v>
      </c>
      <c r="L2584" s="1" t="str">
        <f>HYPERLINK(Sea_Surface_all___Cai[[#This Row],[mini plot]],"view plot")</f>
        <v>view plot</v>
      </c>
      <c r="M2584" s="5" t="s">
        <v>31</v>
      </c>
      <c r="N2584" s="3">
        <v>250000</v>
      </c>
      <c r="O2584" s="3">
        <v>1100</v>
      </c>
      <c r="P2584" s="6" t="s">
        <v>28</v>
      </c>
      <c r="Q2584" s="3">
        <v>5000</v>
      </c>
      <c r="R2584" s="3">
        <v>0.5</v>
      </c>
      <c r="S2584" s="3">
        <v>100000</v>
      </c>
      <c r="T2584" s="3">
        <v>10</v>
      </c>
      <c r="U2584" s="3">
        <v>0.5</v>
      </c>
      <c r="V2584" s="3">
        <v>10</v>
      </c>
      <c r="W2584" s="3">
        <v>100</v>
      </c>
      <c r="X2584" s="3">
        <v>316</v>
      </c>
      <c r="Y2584" s="3">
        <v>2</v>
      </c>
      <c r="Z2584" s="3">
        <v>100</v>
      </c>
    </row>
    <row r="2585" spans="1:26" x14ac:dyDescent="0.75">
      <c r="A2585" s="5" t="s">
        <v>30</v>
      </c>
      <c r="B2585" s="5" t="s">
        <v>31</v>
      </c>
      <c r="C2585" s="4">
        <v>-5.8070173418632809</v>
      </c>
      <c r="D2585" s="4">
        <v>-1.898873230564428</v>
      </c>
      <c r="E2585" s="4">
        <v>11.49631827461147</v>
      </c>
      <c r="F2585" s="4">
        <v>5.2364045419329983</v>
      </c>
      <c r="G2585" s="4">
        <v>7.3797093665845956</v>
      </c>
      <c r="H2585" s="4">
        <v>-36.851705205678549</v>
      </c>
      <c r="I2585" s="4">
        <v>3.634205978550245</v>
      </c>
      <c r="J2585" s="3">
        <v>11</v>
      </c>
      <c r="K2585" s="5" t="s">
        <v>3139</v>
      </c>
      <c r="L2585" s="1" t="str">
        <f>HYPERLINK(Sea_Surface_all___Cai[[#This Row],[mini plot]],"view plot")</f>
        <v>view plot</v>
      </c>
      <c r="M2585" s="5" t="s">
        <v>34</v>
      </c>
      <c r="N2585" s="3">
        <v>250000</v>
      </c>
      <c r="O2585" s="3">
        <v>1500</v>
      </c>
      <c r="P2585" s="6" t="s">
        <v>28</v>
      </c>
      <c r="Q2585" s="3">
        <v>5000</v>
      </c>
      <c r="R2585" s="3">
        <v>0.7</v>
      </c>
      <c r="S2585" s="3">
        <v>10000</v>
      </c>
      <c r="T2585" s="3">
        <v>10</v>
      </c>
      <c r="U2585" s="3">
        <v>0.5</v>
      </c>
      <c r="V2585" s="3">
        <v>10</v>
      </c>
      <c r="W2585" s="3">
        <v>100</v>
      </c>
      <c r="X2585" s="3">
        <v>32</v>
      </c>
      <c r="Y2585" s="3">
        <v>2</v>
      </c>
      <c r="Z2585" s="3">
        <v>100</v>
      </c>
    </row>
    <row r="2586" spans="1:26" x14ac:dyDescent="0.75">
      <c r="A2586" s="5" t="s">
        <v>30</v>
      </c>
      <c r="B2586" s="5" t="s">
        <v>27</v>
      </c>
      <c r="C2586" s="4">
        <v>-6.031644182039047</v>
      </c>
      <c r="D2586" s="4">
        <v>-1.898873230564428</v>
      </c>
      <c r="E2586" s="4">
        <v>12.07634123005862</v>
      </c>
      <c r="F2586" s="4">
        <v>5.2364045419329983</v>
      </c>
      <c r="G2586" s="4">
        <v>7.9915286169117437</v>
      </c>
      <c r="H2586" s="4">
        <v>-36.86870890987165</v>
      </c>
      <c r="I2586" s="4">
        <v>3.6350221640403202</v>
      </c>
      <c r="J2586" s="3">
        <v>11</v>
      </c>
      <c r="K2586" s="5" t="s">
        <v>4798</v>
      </c>
      <c r="L2586" s="1" t="str">
        <f>HYPERLINK(Sea_Surface_all___Cai[[#This Row],[mini plot]],"view plot")</f>
        <v>view plot</v>
      </c>
      <c r="M2586" s="5" t="s">
        <v>557</v>
      </c>
      <c r="N2586" s="3">
        <v>250000</v>
      </c>
      <c r="O2586" s="3">
        <v>1100</v>
      </c>
      <c r="P2586" s="6" t="s">
        <v>28</v>
      </c>
      <c r="Q2586" s="3">
        <v>5000</v>
      </c>
      <c r="R2586" s="3">
        <v>0.5</v>
      </c>
      <c r="S2586" s="3">
        <v>31600</v>
      </c>
      <c r="T2586" s="3">
        <v>10</v>
      </c>
      <c r="U2586" s="3">
        <v>0.5</v>
      </c>
      <c r="V2586" s="3">
        <v>10</v>
      </c>
      <c r="W2586" s="3">
        <v>100</v>
      </c>
      <c r="X2586" s="3">
        <v>316</v>
      </c>
      <c r="Y2586" s="3">
        <v>2</v>
      </c>
      <c r="Z2586" s="3">
        <v>100</v>
      </c>
    </row>
    <row r="2587" spans="1:26" x14ac:dyDescent="0.75">
      <c r="A2587" s="5" t="s">
        <v>30</v>
      </c>
      <c r="B2587" s="5" t="s">
        <v>34</v>
      </c>
      <c r="C2587" s="4">
        <v>-5.9202988529299354</v>
      </c>
      <c r="D2587" s="4">
        <v>-1.898873230564428</v>
      </c>
      <c r="E2587" s="4">
        <v>11.786775328459299</v>
      </c>
      <c r="F2587" s="4">
        <v>5.2364045419329983</v>
      </c>
      <c r="G2587" s="4">
        <v>7.6863008968680768</v>
      </c>
      <c r="H2587" s="4">
        <v>-36.897045640143823</v>
      </c>
      <c r="I2587" s="4">
        <v>3.636381932876672</v>
      </c>
      <c r="J2587" s="3">
        <v>11</v>
      </c>
      <c r="K2587" s="5" t="s">
        <v>2934</v>
      </c>
      <c r="L2587" s="1" t="str">
        <f>HYPERLINK(Sea_Surface_all___Cai[[#This Row],[mini plot]],"view plot")</f>
        <v>view plot</v>
      </c>
      <c r="M2587" s="5" t="s">
        <v>31</v>
      </c>
      <c r="N2587" s="3">
        <v>250000</v>
      </c>
      <c r="O2587" s="3">
        <v>1100</v>
      </c>
      <c r="P2587" s="6" t="s">
        <v>28</v>
      </c>
      <c r="Q2587" s="3">
        <v>5000</v>
      </c>
      <c r="R2587" s="3">
        <v>0.7</v>
      </c>
      <c r="S2587" s="3">
        <v>31600</v>
      </c>
      <c r="T2587" s="3">
        <v>10</v>
      </c>
      <c r="U2587" s="3">
        <v>0.5</v>
      </c>
      <c r="V2587" s="3">
        <v>10</v>
      </c>
      <c r="W2587" s="3">
        <v>100</v>
      </c>
      <c r="X2587" s="3">
        <v>10</v>
      </c>
      <c r="Y2587" s="3">
        <v>2</v>
      </c>
      <c r="Z2587" s="3">
        <v>100</v>
      </c>
    </row>
    <row r="2588" spans="1:26" x14ac:dyDescent="0.75">
      <c r="A2588" s="5" t="s">
        <v>30</v>
      </c>
      <c r="B2588" s="5" t="s">
        <v>1243</v>
      </c>
      <c r="C2588" s="4">
        <v>-5.556158137009902</v>
      </c>
      <c r="D2588" s="4">
        <v>-1.898873230564428</v>
      </c>
      <c r="E2588" s="4">
        <v>10.846352512861889</v>
      </c>
      <c r="F2588" s="4">
        <v>5.2364045419329983</v>
      </c>
      <c r="G2588" s="4">
        <v>6.6968088761322004</v>
      </c>
      <c r="H2588" s="4">
        <v>-36.910478541456037</v>
      </c>
      <c r="I2588" s="4">
        <v>3.6370263476459019</v>
      </c>
      <c r="J2588" s="3">
        <v>11</v>
      </c>
      <c r="K2588" s="5" t="s">
        <v>3588</v>
      </c>
      <c r="L2588" s="1" t="str">
        <f>HYPERLINK(Sea_Surface_all___Cai[[#This Row],[mini plot]],"view plot")</f>
        <v>view plot</v>
      </c>
      <c r="M2588" s="5" t="s">
        <v>31</v>
      </c>
      <c r="N2588" s="3">
        <v>250000</v>
      </c>
      <c r="O2588" s="3">
        <v>1500</v>
      </c>
      <c r="P2588" s="6" t="s">
        <v>28</v>
      </c>
      <c r="Q2588" s="3">
        <v>5000</v>
      </c>
      <c r="R2588" s="3">
        <v>0.3</v>
      </c>
      <c r="S2588" s="3">
        <v>100000</v>
      </c>
      <c r="T2588" s="3">
        <v>10</v>
      </c>
      <c r="U2588" s="3">
        <v>0.5</v>
      </c>
      <c r="V2588" s="3">
        <v>10</v>
      </c>
      <c r="W2588" s="3">
        <v>100</v>
      </c>
      <c r="X2588" s="3">
        <v>10</v>
      </c>
      <c r="Y2588" s="3">
        <v>2</v>
      </c>
      <c r="Z2588" s="3">
        <v>100</v>
      </c>
    </row>
    <row r="2589" spans="1:26" x14ac:dyDescent="0.75">
      <c r="A2589" s="5" t="s">
        <v>30</v>
      </c>
      <c r="B2589" s="5" t="s">
        <v>34</v>
      </c>
      <c r="C2589" s="4">
        <v>-6.3612175319775544</v>
      </c>
      <c r="D2589" s="4">
        <v>-1.898873230564428</v>
      </c>
      <c r="E2589" s="4">
        <v>12.92866395211205</v>
      </c>
      <c r="F2589" s="4">
        <v>5.2364045419329983</v>
      </c>
      <c r="G2589" s="4">
        <v>8.8928831937590633</v>
      </c>
      <c r="H2589" s="4">
        <v>-36.920235832454907</v>
      </c>
      <c r="I2589" s="4">
        <v>3.637494361275432</v>
      </c>
      <c r="J2589" s="3">
        <v>11</v>
      </c>
      <c r="K2589" s="5" t="s">
        <v>4714</v>
      </c>
      <c r="L2589" s="1" t="str">
        <f>HYPERLINK(Sea_Surface_all___Cai[[#This Row],[mini plot]],"view plot")</f>
        <v>view plot</v>
      </c>
      <c r="M2589" s="5" t="s">
        <v>557</v>
      </c>
      <c r="N2589" s="3">
        <v>250000</v>
      </c>
      <c r="O2589" s="3">
        <v>1100</v>
      </c>
      <c r="P2589" s="6" t="s">
        <v>28</v>
      </c>
      <c r="Q2589" s="3">
        <v>5000</v>
      </c>
      <c r="R2589" s="3">
        <v>1</v>
      </c>
      <c r="S2589" s="3">
        <v>100000</v>
      </c>
      <c r="T2589" s="3">
        <v>10</v>
      </c>
      <c r="U2589" s="3">
        <v>0.5</v>
      </c>
      <c r="V2589" s="3">
        <v>10</v>
      </c>
      <c r="W2589" s="3">
        <v>100</v>
      </c>
      <c r="X2589" s="3">
        <v>316</v>
      </c>
      <c r="Y2589" s="3">
        <v>2</v>
      </c>
      <c r="Z2589" s="3">
        <v>100</v>
      </c>
    </row>
    <row r="2590" spans="1:26" x14ac:dyDescent="0.75">
      <c r="A2590" s="5" t="s">
        <v>30</v>
      </c>
      <c r="B2590" s="5" t="s">
        <v>27</v>
      </c>
      <c r="C2590" s="4">
        <v>-6.1587728137131306</v>
      </c>
      <c r="D2590" s="4">
        <v>-1.898873230564428</v>
      </c>
      <c r="E2590" s="4">
        <v>12.403103657470041</v>
      </c>
      <c r="F2590" s="4">
        <v>5.2364045419329983</v>
      </c>
      <c r="G2590" s="4">
        <v>8.3371650260235306</v>
      </c>
      <c r="H2590" s="4">
        <v>-36.920403135168797</v>
      </c>
      <c r="I2590" s="4">
        <v>3.6375023855135971</v>
      </c>
      <c r="J2590" s="3">
        <v>11</v>
      </c>
      <c r="K2590" s="5" t="s">
        <v>7675</v>
      </c>
      <c r="L2590" s="1" t="str">
        <f>HYPERLINK(Sea_Surface_all___Cai[[#This Row],[mini plot]],"view plot")</f>
        <v>view plot</v>
      </c>
      <c r="M2590" s="5" t="s">
        <v>34</v>
      </c>
      <c r="N2590" s="3">
        <v>250000</v>
      </c>
      <c r="O2590" s="3">
        <v>1100</v>
      </c>
      <c r="P2590" s="6" t="s">
        <v>28</v>
      </c>
      <c r="Q2590" s="3">
        <v>5000</v>
      </c>
      <c r="R2590" s="3">
        <v>1</v>
      </c>
      <c r="S2590" s="3">
        <v>316</v>
      </c>
      <c r="T2590" s="3">
        <v>10</v>
      </c>
      <c r="U2590" s="3">
        <v>0.5</v>
      </c>
      <c r="V2590" s="3">
        <v>10</v>
      </c>
      <c r="W2590" s="3">
        <v>100</v>
      </c>
      <c r="X2590" s="3">
        <v>100</v>
      </c>
      <c r="Y2590" s="3">
        <v>2</v>
      </c>
      <c r="Z2590" s="3">
        <v>100</v>
      </c>
    </row>
    <row r="2591" spans="1:26" x14ac:dyDescent="0.75">
      <c r="A2591" s="5" t="s">
        <v>30</v>
      </c>
      <c r="B2591" s="5" t="s">
        <v>1243</v>
      </c>
      <c r="C2591" s="4">
        <v>-5.5523552371058447</v>
      </c>
      <c r="D2591" s="4">
        <v>-1.898873230564428</v>
      </c>
      <c r="E2591" s="4">
        <v>10.83588576972898</v>
      </c>
      <c r="F2591" s="4">
        <v>5.2364045419329983</v>
      </c>
      <c r="G2591" s="4">
        <v>6.685964462406413</v>
      </c>
      <c r="H2591" s="4">
        <v>-36.92384013935817</v>
      </c>
      <c r="I2591" s="4">
        <v>3.6376672285351308</v>
      </c>
      <c r="J2591" s="3">
        <v>11</v>
      </c>
      <c r="K2591" s="5" t="s">
        <v>3586</v>
      </c>
      <c r="L2591" s="1" t="str">
        <f>HYPERLINK(Sea_Surface_all___Cai[[#This Row],[mini plot]],"view plot")</f>
        <v>view plot</v>
      </c>
      <c r="M2591" s="5" t="s">
        <v>31</v>
      </c>
      <c r="N2591" s="3">
        <v>250000</v>
      </c>
      <c r="O2591" s="3">
        <v>1500</v>
      </c>
      <c r="P2591" s="6" t="s">
        <v>28</v>
      </c>
      <c r="Q2591" s="3">
        <v>5000</v>
      </c>
      <c r="R2591" s="3">
        <v>0.5</v>
      </c>
      <c r="S2591" s="3">
        <v>31600</v>
      </c>
      <c r="T2591" s="3">
        <v>10</v>
      </c>
      <c r="U2591" s="3">
        <v>0.5</v>
      </c>
      <c r="V2591" s="3">
        <v>10</v>
      </c>
      <c r="W2591" s="3">
        <v>100</v>
      </c>
      <c r="X2591" s="3">
        <v>10</v>
      </c>
      <c r="Y2591" s="3">
        <v>2</v>
      </c>
      <c r="Z2591" s="3">
        <v>100</v>
      </c>
    </row>
    <row r="2592" spans="1:26" x14ac:dyDescent="0.75">
      <c r="A2592" s="5" t="s">
        <v>30</v>
      </c>
      <c r="B2592" s="5" t="s">
        <v>31</v>
      </c>
      <c r="C2592" s="4">
        <v>-6.1929825284046771</v>
      </c>
      <c r="D2592" s="4">
        <v>-1.898873230564428</v>
      </c>
      <c r="E2592" s="4">
        <v>12.489028531463999</v>
      </c>
      <c r="F2592" s="4">
        <v>5.2364045419329983</v>
      </c>
      <c r="G2592" s="4">
        <v>8.4285188138437839</v>
      </c>
      <c r="H2592" s="4">
        <v>-36.974950810700527</v>
      </c>
      <c r="I2592" s="4">
        <v>3.6401176793924068</v>
      </c>
      <c r="J2592" s="3">
        <v>11</v>
      </c>
      <c r="K2592" s="5" t="s">
        <v>3227</v>
      </c>
      <c r="L2592" s="1" t="str">
        <f>HYPERLINK(Sea_Surface_all___Cai[[#This Row],[mini plot]],"view plot")</f>
        <v>view plot</v>
      </c>
      <c r="M2592" s="5" t="s">
        <v>34</v>
      </c>
      <c r="N2592" s="3">
        <v>250000</v>
      </c>
      <c r="O2592" s="3">
        <v>1100</v>
      </c>
      <c r="P2592" s="6" t="s">
        <v>28</v>
      </c>
      <c r="Q2592" s="3">
        <v>5000</v>
      </c>
      <c r="R2592" s="3">
        <v>0.7</v>
      </c>
      <c r="S2592" s="3">
        <v>100000</v>
      </c>
      <c r="T2592" s="3">
        <v>10</v>
      </c>
      <c r="U2592" s="3">
        <v>0.5</v>
      </c>
      <c r="V2592" s="3">
        <v>10</v>
      </c>
      <c r="W2592" s="3">
        <v>100</v>
      </c>
      <c r="X2592" s="3">
        <v>10</v>
      </c>
      <c r="Y2592" s="3">
        <v>2</v>
      </c>
      <c r="Z2592" s="3">
        <v>100</v>
      </c>
    </row>
    <row r="2593" spans="1:26" x14ac:dyDescent="0.75">
      <c r="A2593" s="5" t="s">
        <v>30</v>
      </c>
      <c r="B2593" s="5" t="s">
        <v>1243</v>
      </c>
      <c r="C2593" s="4">
        <v>-6.2569067435934871</v>
      </c>
      <c r="D2593" s="4">
        <v>-1.898873230564428</v>
      </c>
      <c r="E2593" s="4">
        <v>12.651726804448311</v>
      </c>
      <c r="F2593" s="4">
        <v>5.2364045419329983</v>
      </c>
      <c r="G2593" s="4">
        <v>8.6011313417270596</v>
      </c>
      <c r="H2593" s="4">
        <v>-37.036811056680378</v>
      </c>
      <c r="I2593" s="4">
        <v>3.6430813033377212</v>
      </c>
      <c r="J2593" s="3">
        <v>11</v>
      </c>
      <c r="K2593" s="5" t="s">
        <v>9577</v>
      </c>
      <c r="L2593" s="1" t="str">
        <f>HYPERLINK(Sea_Surface_all___Cai[[#This Row],[mini plot]],"view plot")</f>
        <v>view plot</v>
      </c>
      <c r="M2593" s="5" t="s">
        <v>557</v>
      </c>
      <c r="N2593" s="3">
        <v>250000</v>
      </c>
      <c r="O2593" s="3">
        <v>1100</v>
      </c>
      <c r="P2593" s="6" t="s">
        <v>28</v>
      </c>
      <c r="Q2593" s="3">
        <v>5000</v>
      </c>
      <c r="R2593" s="3">
        <v>1</v>
      </c>
      <c r="S2593" s="3">
        <v>316</v>
      </c>
      <c r="T2593" s="3">
        <v>10</v>
      </c>
      <c r="U2593" s="3">
        <v>0.5</v>
      </c>
      <c r="V2593" s="3">
        <v>10</v>
      </c>
      <c r="W2593" s="3">
        <v>100</v>
      </c>
      <c r="X2593" s="3">
        <v>100</v>
      </c>
      <c r="Y2593" s="3">
        <v>2</v>
      </c>
      <c r="Z2593" s="3">
        <v>100</v>
      </c>
    </row>
    <row r="2594" spans="1:26" x14ac:dyDescent="0.75">
      <c r="A2594" s="5" t="s">
        <v>30</v>
      </c>
      <c r="B2594" s="5" t="s">
        <v>1243</v>
      </c>
      <c r="C2594" s="4">
        <v>-6.3936412956144366</v>
      </c>
      <c r="D2594" s="4">
        <v>-1.898873230564428</v>
      </c>
      <c r="E2594" s="4">
        <v>13.00648293639286</v>
      </c>
      <c r="F2594" s="4">
        <v>5.2364045419329983</v>
      </c>
      <c r="G2594" s="4">
        <v>8.9764724816959856</v>
      </c>
      <c r="H2594" s="4">
        <v>-37.045570817810393</v>
      </c>
      <c r="I2594" s="4">
        <v>3.6435007744234991</v>
      </c>
      <c r="J2594" s="3">
        <v>11</v>
      </c>
      <c r="K2594" s="5" t="s">
        <v>4908</v>
      </c>
      <c r="L2594" s="1" t="str">
        <f>HYPERLINK(Sea_Surface_all___Cai[[#This Row],[mini plot]],"view plot")</f>
        <v>view plot</v>
      </c>
      <c r="M2594" s="5" t="s">
        <v>557</v>
      </c>
      <c r="N2594" s="3">
        <v>250000</v>
      </c>
      <c r="O2594" s="3">
        <v>1500</v>
      </c>
      <c r="P2594" s="6" t="s">
        <v>28</v>
      </c>
      <c r="Q2594" s="3">
        <v>5000</v>
      </c>
      <c r="R2594" s="3">
        <v>1</v>
      </c>
      <c r="S2594" s="3">
        <v>10000</v>
      </c>
      <c r="T2594" s="3">
        <v>10</v>
      </c>
      <c r="U2594" s="3">
        <v>0.5</v>
      </c>
      <c r="V2594" s="3">
        <v>10</v>
      </c>
      <c r="W2594" s="3">
        <v>100</v>
      </c>
      <c r="X2594" s="3">
        <v>316</v>
      </c>
      <c r="Y2594" s="3">
        <v>2</v>
      </c>
      <c r="Z2594" s="3">
        <v>100</v>
      </c>
    </row>
    <row r="2595" spans="1:26" x14ac:dyDescent="0.75">
      <c r="A2595" s="5" t="s">
        <v>30</v>
      </c>
      <c r="B2595" s="5" t="s">
        <v>27</v>
      </c>
      <c r="C2595" s="4">
        <v>-6.4782000813409946</v>
      </c>
      <c r="D2595" s="4">
        <v>-1.898873230564428</v>
      </c>
      <c r="E2595" s="4">
        <v>13.22598417173506</v>
      </c>
      <c r="F2595" s="4">
        <v>5.2364045419329983</v>
      </c>
      <c r="G2595" s="4">
        <v>9.2088879386813716</v>
      </c>
      <c r="H2595" s="4">
        <v>-37.05424111016935</v>
      </c>
      <c r="I2595" s="4">
        <v>3.643915913645472</v>
      </c>
      <c r="J2595" s="3">
        <v>11</v>
      </c>
      <c r="K2595" s="5" t="s">
        <v>1274</v>
      </c>
      <c r="L2595" s="1" t="str">
        <f>HYPERLINK(Sea_Surface_all___Cai[[#This Row],[mini plot]],"view plot")</f>
        <v>view plot</v>
      </c>
      <c r="M2595" s="5" t="s">
        <v>34</v>
      </c>
      <c r="N2595" s="3">
        <v>250000</v>
      </c>
      <c r="O2595" s="3">
        <v>1100</v>
      </c>
      <c r="P2595" s="6" t="s">
        <v>28</v>
      </c>
      <c r="Q2595" s="3">
        <v>5000</v>
      </c>
      <c r="R2595" s="3">
        <v>1</v>
      </c>
      <c r="S2595" s="3">
        <v>10000</v>
      </c>
      <c r="T2595" s="3">
        <v>10</v>
      </c>
      <c r="U2595" s="3">
        <v>0.5</v>
      </c>
      <c r="V2595" s="3">
        <v>10</v>
      </c>
      <c r="W2595" s="3">
        <v>100</v>
      </c>
      <c r="X2595" s="3">
        <v>316</v>
      </c>
      <c r="Y2595" s="3">
        <v>2</v>
      </c>
      <c r="Z2595" s="3">
        <v>100</v>
      </c>
    </row>
    <row r="2596" spans="1:26" x14ac:dyDescent="0.75">
      <c r="A2596" s="5" t="s">
        <v>30</v>
      </c>
      <c r="B2596" s="5" t="s">
        <v>1243</v>
      </c>
      <c r="C2596" s="4">
        <v>-6.0292084866363593</v>
      </c>
      <c r="D2596" s="4">
        <v>-1.898873230564428</v>
      </c>
      <c r="E2596" s="4">
        <v>12.05982340935314</v>
      </c>
      <c r="F2596" s="4">
        <v>5.2364045419329983</v>
      </c>
      <c r="G2596" s="4">
        <v>7.9761340490124626</v>
      </c>
      <c r="H2596" s="4">
        <v>-37.06890802919262</v>
      </c>
      <c r="I2596" s="4">
        <v>3.644618067588798</v>
      </c>
      <c r="J2596" s="3">
        <v>11</v>
      </c>
      <c r="K2596" s="5" t="s">
        <v>4909</v>
      </c>
      <c r="L2596" s="1" t="str">
        <f>HYPERLINK(Sea_Surface_all___Cai[[#This Row],[mini plot]],"view plot")</f>
        <v>view plot</v>
      </c>
      <c r="M2596" s="5" t="s">
        <v>557</v>
      </c>
      <c r="N2596" s="3">
        <v>250000</v>
      </c>
      <c r="O2596" s="3">
        <v>1100</v>
      </c>
      <c r="P2596" s="6" t="s">
        <v>28</v>
      </c>
      <c r="Q2596" s="3">
        <v>5000</v>
      </c>
      <c r="R2596" s="3">
        <v>0.3</v>
      </c>
      <c r="S2596" s="3">
        <v>100000</v>
      </c>
      <c r="T2596" s="3">
        <v>10</v>
      </c>
      <c r="U2596" s="3">
        <v>0.5</v>
      </c>
      <c r="V2596" s="3">
        <v>10</v>
      </c>
      <c r="W2596" s="3">
        <v>100</v>
      </c>
      <c r="X2596" s="3">
        <v>10</v>
      </c>
      <c r="Y2596" s="3">
        <v>2</v>
      </c>
      <c r="Z2596" s="3">
        <v>100</v>
      </c>
    </row>
    <row r="2597" spans="1:26" x14ac:dyDescent="0.75">
      <c r="A2597" s="5" t="s">
        <v>30</v>
      </c>
      <c r="B2597" s="5" t="s">
        <v>1243</v>
      </c>
      <c r="C2597" s="4">
        <v>-6.0125937048316942</v>
      </c>
      <c r="D2597" s="4">
        <v>-1.898873230564428</v>
      </c>
      <c r="E2597" s="4">
        <v>12.016450130857111</v>
      </c>
      <c r="F2597" s="4">
        <v>5.2364045419329983</v>
      </c>
      <c r="G2597" s="4">
        <v>7.9304296433607568</v>
      </c>
      <c r="H2597" s="4">
        <v>-37.076045414956461</v>
      </c>
      <c r="I2597" s="4">
        <v>3.6449597089347279</v>
      </c>
      <c r="J2597" s="3">
        <v>11</v>
      </c>
      <c r="K2597" s="5" t="s">
        <v>4910</v>
      </c>
      <c r="L2597" s="1" t="str">
        <f>HYPERLINK(Sea_Surface_all___Cai[[#This Row],[mini plot]],"view plot")</f>
        <v>view plot</v>
      </c>
      <c r="M2597" s="5" t="s">
        <v>557</v>
      </c>
      <c r="N2597" s="3">
        <v>250000</v>
      </c>
      <c r="O2597" s="3">
        <v>1500</v>
      </c>
      <c r="P2597" s="6" t="s">
        <v>28</v>
      </c>
      <c r="Q2597" s="3">
        <v>5000</v>
      </c>
      <c r="R2597" s="3">
        <v>0.3</v>
      </c>
      <c r="S2597" s="3">
        <v>100000</v>
      </c>
      <c r="T2597" s="3">
        <v>10</v>
      </c>
      <c r="U2597" s="3">
        <v>0.5</v>
      </c>
      <c r="V2597" s="3">
        <v>10</v>
      </c>
      <c r="W2597" s="3">
        <v>100</v>
      </c>
      <c r="X2597" s="3">
        <v>32</v>
      </c>
      <c r="Y2597" s="3">
        <v>2</v>
      </c>
      <c r="Z2597" s="3">
        <v>100</v>
      </c>
    </row>
    <row r="2598" spans="1:26" x14ac:dyDescent="0.75">
      <c r="A2598" s="5" t="s">
        <v>30</v>
      </c>
      <c r="B2598" s="5" t="s">
        <v>1243</v>
      </c>
      <c r="C2598" s="4">
        <v>-5.9395928522515549</v>
      </c>
      <c r="D2598" s="4">
        <v>-1.898873230564428</v>
      </c>
      <c r="E2598" s="4">
        <v>11.827541733343949</v>
      </c>
      <c r="F2598" s="4">
        <v>5.2364045419329983</v>
      </c>
      <c r="G2598" s="4">
        <v>7.731138631345841</v>
      </c>
      <c r="H2598" s="4">
        <v>-37.076652529819007</v>
      </c>
      <c r="I2598" s="4">
        <v>3.6449887678924999</v>
      </c>
      <c r="J2598" s="3">
        <v>11</v>
      </c>
      <c r="K2598" s="5" t="s">
        <v>1798</v>
      </c>
      <c r="L2598" s="1" t="str">
        <f>HYPERLINK(Sea_Surface_all___Cai[[#This Row],[mini plot]],"view plot")</f>
        <v>view plot</v>
      </c>
      <c r="M2598" s="5" t="s">
        <v>27</v>
      </c>
      <c r="N2598" s="3">
        <v>250000</v>
      </c>
      <c r="O2598" s="3">
        <v>900</v>
      </c>
      <c r="P2598" s="6" t="s">
        <v>28</v>
      </c>
      <c r="Q2598" s="3">
        <v>5000</v>
      </c>
      <c r="R2598" s="3">
        <v>0.5</v>
      </c>
      <c r="S2598" s="3">
        <v>10000</v>
      </c>
      <c r="T2598" s="3">
        <v>10</v>
      </c>
      <c r="U2598" s="3">
        <v>0.5</v>
      </c>
      <c r="V2598" s="3">
        <v>10</v>
      </c>
      <c r="W2598" s="3">
        <v>100</v>
      </c>
      <c r="X2598" s="3">
        <v>32</v>
      </c>
      <c r="Y2598" s="3">
        <v>2</v>
      </c>
      <c r="Z2598" s="3">
        <v>100</v>
      </c>
    </row>
    <row r="2599" spans="1:26" x14ac:dyDescent="0.75">
      <c r="A2599" s="5" t="s">
        <v>30</v>
      </c>
      <c r="B2599" s="5" t="s">
        <v>27</v>
      </c>
      <c r="C2599" s="4">
        <v>-5.5708582518226839</v>
      </c>
      <c r="D2599" s="4">
        <v>-1.898873230564428</v>
      </c>
      <c r="E2599" s="4">
        <v>10.87533427297778</v>
      </c>
      <c r="F2599" s="4">
        <v>5.2364045419329983</v>
      </c>
      <c r="G2599" s="4">
        <v>6.7291160272360981</v>
      </c>
      <c r="H2599" s="4">
        <v>-37.087040939047327</v>
      </c>
      <c r="I2599" s="4">
        <v>3.6454859630249601</v>
      </c>
      <c r="J2599" s="3">
        <v>11</v>
      </c>
      <c r="K2599" s="5" t="s">
        <v>3209</v>
      </c>
      <c r="L2599" s="1" t="str">
        <f>HYPERLINK(Sea_Surface_all___Cai[[#This Row],[mini plot]],"view plot")</f>
        <v>view plot</v>
      </c>
      <c r="M2599" s="5" t="s">
        <v>31</v>
      </c>
      <c r="N2599" s="3">
        <v>250000</v>
      </c>
      <c r="O2599" s="3">
        <v>1100</v>
      </c>
      <c r="P2599" s="6" t="s">
        <v>28</v>
      </c>
      <c r="Q2599" s="3">
        <v>5000</v>
      </c>
      <c r="R2599" s="3">
        <v>0.3</v>
      </c>
      <c r="S2599" s="3">
        <v>10000</v>
      </c>
      <c r="T2599" s="3">
        <v>10</v>
      </c>
      <c r="U2599" s="3">
        <v>0.5</v>
      </c>
      <c r="V2599" s="3">
        <v>10</v>
      </c>
      <c r="W2599" s="3">
        <v>100</v>
      </c>
      <c r="X2599" s="3">
        <v>10</v>
      </c>
      <c r="Y2599" s="3">
        <v>2</v>
      </c>
      <c r="Z2599" s="3">
        <v>100</v>
      </c>
    </row>
    <row r="2600" spans="1:26" x14ac:dyDescent="0.75">
      <c r="A2600" s="5" t="s">
        <v>30</v>
      </c>
      <c r="B2600" s="5" t="s">
        <v>31</v>
      </c>
      <c r="C2600" s="4">
        <v>-6.0481158277390534</v>
      </c>
      <c r="D2600" s="4">
        <v>-1.898873230564428</v>
      </c>
      <c r="E2600" s="4">
        <v>12.104936818417601</v>
      </c>
      <c r="F2600" s="4">
        <v>5.2364045419329983</v>
      </c>
      <c r="G2600" s="4">
        <v>8.0245217778581193</v>
      </c>
      <c r="H2600" s="4">
        <v>-37.144326083056747</v>
      </c>
      <c r="I2600" s="4">
        <v>3.648226445328921</v>
      </c>
      <c r="J2600" s="3">
        <v>11</v>
      </c>
      <c r="K2600" s="5" t="s">
        <v>4865</v>
      </c>
      <c r="L2600" s="1" t="str">
        <f>HYPERLINK(Sea_Surface_all___Cai[[#This Row],[mini plot]],"view plot")</f>
        <v>view plot</v>
      </c>
      <c r="M2600" s="5" t="s">
        <v>557</v>
      </c>
      <c r="N2600" s="3">
        <v>250000</v>
      </c>
      <c r="O2600" s="3">
        <v>1500</v>
      </c>
      <c r="P2600" s="6" t="s">
        <v>28</v>
      </c>
      <c r="Q2600" s="3">
        <v>5000</v>
      </c>
      <c r="R2600" s="3">
        <v>0.5</v>
      </c>
      <c r="S2600" s="3">
        <v>100000</v>
      </c>
      <c r="T2600" s="3">
        <v>10</v>
      </c>
      <c r="U2600" s="3">
        <v>0.5</v>
      </c>
      <c r="V2600" s="3">
        <v>10</v>
      </c>
      <c r="W2600" s="3">
        <v>100</v>
      </c>
      <c r="X2600" s="3">
        <v>100</v>
      </c>
      <c r="Y2600" s="3">
        <v>2</v>
      </c>
      <c r="Z2600" s="3">
        <v>100</v>
      </c>
    </row>
    <row r="2601" spans="1:26" x14ac:dyDescent="0.75">
      <c r="A2601" s="5" t="s">
        <v>30</v>
      </c>
      <c r="B2601" s="5" t="s">
        <v>27</v>
      </c>
      <c r="C2601" s="4">
        <v>-6.396513349371209</v>
      </c>
      <c r="D2601" s="4">
        <v>-1.898873230564428</v>
      </c>
      <c r="E2601" s="4">
        <v>13.00811678296024</v>
      </c>
      <c r="F2601" s="4">
        <v>5.2364045419329983</v>
      </c>
      <c r="G2601" s="4">
        <v>8.9793250189328262</v>
      </c>
      <c r="H2601" s="4">
        <v>-37.158776442425093</v>
      </c>
      <c r="I2601" s="4">
        <v>3.6489174156080342</v>
      </c>
      <c r="J2601" s="3">
        <v>11</v>
      </c>
      <c r="K2601" s="5" t="s">
        <v>4908</v>
      </c>
      <c r="L2601" s="1" t="str">
        <f>HYPERLINK(Sea_Surface_all___Cai[[#This Row],[mini plot]],"view plot")</f>
        <v>view plot</v>
      </c>
      <c r="M2601" s="5" t="s">
        <v>557</v>
      </c>
      <c r="N2601" s="3">
        <v>250000</v>
      </c>
      <c r="O2601" s="3">
        <v>1500</v>
      </c>
      <c r="P2601" s="6" t="s">
        <v>28</v>
      </c>
      <c r="Q2601" s="3">
        <v>5000</v>
      </c>
      <c r="R2601" s="3">
        <v>1</v>
      </c>
      <c r="S2601" s="3">
        <v>10000</v>
      </c>
      <c r="T2601" s="3">
        <v>10</v>
      </c>
      <c r="U2601" s="3">
        <v>0.5</v>
      </c>
      <c r="V2601" s="3">
        <v>10</v>
      </c>
      <c r="W2601" s="3">
        <v>100</v>
      </c>
      <c r="X2601" s="3">
        <v>316</v>
      </c>
      <c r="Y2601" s="3">
        <v>2</v>
      </c>
      <c r="Z2601" s="3">
        <v>100</v>
      </c>
    </row>
    <row r="2602" spans="1:26" x14ac:dyDescent="0.75">
      <c r="A2602" s="5" t="s">
        <v>30</v>
      </c>
      <c r="B2602" s="5" t="s">
        <v>1243</v>
      </c>
      <c r="C2602" s="4">
        <v>-6.039554260682686</v>
      </c>
      <c r="D2602" s="4">
        <v>-1.898873230564428</v>
      </c>
      <c r="E2602" s="4">
        <v>12.08142401321661</v>
      </c>
      <c r="F2602" s="4">
        <v>5.2364045419329983</v>
      </c>
      <c r="G2602" s="4">
        <v>7.9999706846608456</v>
      </c>
      <c r="H2602" s="4">
        <v>-37.170763491656267</v>
      </c>
      <c r="I2602" s="4">
        <v>3.6494904989490049</v>
      </c>
      <c r="J2602" s="3">
        <v>11</v>
      </c>
      <c r="K2602" s="5" t="s">
        <v>4915</v>
      </c>
      <c r="L2602" s="1" t="str">
        <f>HYPERLINK(Sea_Surface_all___Cai[[#This Row],[mini plot]],"view plot")</f>
        <v>view plot</v>
      </c>
      <c r="M2602" s="5" t="s">
        <v>557</v>
      </c>
      <c r="N2602" s="3">
        <v>250000</v>
      </c>
      <c r="O2602" s="3">
        <v>1500</v>
      </c>
      <c r="P2602" s="6" t="s">
        <v>28</v>
      </c>
      <c r="Q2602" s="3">
        <v>5000</v>
      </c>
      <c r="R2602" s="3">
        <v>0.3</v>
      </c>
      <c r="S2602" s="3">
        <v>31600</v>
      </c>
      <c r="T2602" s="3">
        <v>10</v>
      </c>
      <c r="U2602" s="3">
        <v>0.5</v>
      </c>
      <c r="V2602" s="3">
        <v>10</v>
      </c>
      <c r="W2602" s="3">
        <v>100</v>
      </c>
      <c r="X2602" s="3">
        <v>100</v>
      </c>
      <c r="Y2602" s="3">
        <v>2</v>
      </c>
      <c r="Z2602" s="3">
        <v>100</v>
      </c>
    </row>
    <row r="2603" spans="1:26" x14ac:dyDescent="0.75">
      <c r="A2603" s="5" t="s">
        <v>30</v>
      </c>
      <c r="B2603" s="5" t="s">
        <v>27</v>
      </c>
      <c r="C2603" s="4">
        <v>-6.0166932689626842</v>
      </c>
      <c r="D2603" s="4">
        <v>-1.898873230564428</v>
      </c>
      <c r="E2603" s="4">
        <v>12.02030016900121</v>
      </c>
      <c r="F2603" s="4">
        <v>5.2364045419329983</v>
      </c>
      <c r="G2603" s="4">
        <v>7.935847890905511</v>
      </c>
      <c r="H2603" s="4">
        <v>-37.209006261068822</v>
      </c>
      <c r="I2603" s="4">
        <v>3.651318228746443</v>
      </c>
      <c r="J2603" s="3">
        <v>11</v>
      </c>
      <c r="K2603" s="5" t="s">
        <v>4910</v>
      </c>
      <c r="L2603" s="1" t="str">
        <f>HYPERLINK(Sea_Surface_all___Cai[[#This Row],[mini plot]],"view plot")</f>
        <v>view plot</v>
      </c>
      <c r="M2603" s="5" t="s">
        <v>557</v>
      </c>
      <c r="N2603" s="3">
        <v>250000</v>
      </c>
      <c r="O2603" s="3">
        <v>1500</v>
      </c>
      <c r="P2603" s="6" t="s">
        <v>28</v>
      </c>
      <c r="Q2603" s="3">
        <v>5000</v>
      </c>
      <c r="R2603" s="3">
        <v>0.3</v>
      </c>
      <c r="S2603" s="3">
        <v>100000</v>
      </c>
      <c r="T2603" s="3">
        <v>10</v>
      </c>
      <c r="U2603" s="3">
        <v>0.5</v>
      </c>
      <c r="V2603" s="3">
        <v>10</v>
      </c>
      <c r="W2603" s="3">
        <v>100</v>
      </c>
      <c r="X2603" s="3">
        <v>32</v>
      </c>
      <c r="Y2603" s="3">
        <v>2</v>
      </c>
      <c r="Z2603" s="3">
        <v>100</v>
      </c>
    </row>
    <row r="2604" spans="1:26" x14ac:dyDescent="0.75">
      <c r="A2604" s="5" t="s">
        <v>30</v>
      </c>
      <c r="B2604" s="5" t="s">
        <v>34</v>
      </c>
      <c r="C2604" s="4">
        <v>-6.0179104063394604</v>
      </c>
      <c r="D2604" s="4">
        <v>-1.898873230564428</v>
      </c>
      <c r="E2604" s="4">
        <v>12.022893094128269</v>
      </c>
      <c r="F2604" s="4">
        <v>5.2364045419329983</v>
      </c>
      <c r="G2604" s="4">
        <v>7.9386959964779003</v>
      </c>
      <c r="H2604" s="4">
        <v>-37.219978972615593</v>
      </c>
      <c r="I2604" s="4">
        <v>3.651842476686987</v>
      </c>
      <c r="J2604" s="3">
        <v>11</v>
      </c>
      <c r="K2604" s="5" t="s">
        <v>8671</v>
      </c>
      <c r="L2604" s="1" t="str">
        <f>HYPERLINK(Sea_Surface_all___Cai[[#This Row],[mini plot]],"view plot")</f>
        <v>view plot</v>
      </c>
      <c r="M2604" s="5" t="s">
        <v>93</v>
      </c>
      <c r="N2604" s="3">
        <v>250000</v>
      </c>
      <c r="O2604" s="3">
        <v>1100</v>
      </c>
      <c r="P2604" s="6" t="s">
        <v>28</v>
      </c>
      <c r="Q2604" s="3">
        <v>5000</v>
      </c>
      <c r="R2604" s="3">
        <v>1</v>
      </c>
      <c r="S2604" s="3">
        <v>1000</v>
      </c>
      <c r="T2604" s="3">
        <v>10</v>
      </c>
      <c r="U2604" s="3">
        <v>0.5</v>
      </c>
      <c r="V2604" s="3">
        <v>10</v>
      </c>
      <c r="W2604" s="3">
        <v>100</v>
      </c>
      <c r="X2604" s="3">
        <v>10</v>
      </c>
      <c r="Y2604" s="3">
        <v>2</v>
      </c>
      <c r="Z2604" s="3">
        <v>100</v>
      </c>
    </row>
    <row r="2605" spans="1:26" x14ac:dyDescent="0.75">
      <c r="A2605" s="5" t="s">
        <v>30</v>
      </c>
      <c r="B2605" s="5" t="s">
        <v>1243</v>
      </c>
      <c r="C2605" s="4">
        <v>-5.5854714069028786</v>
      </c>
      <c r="D2605" s="4">
        <v>-1.898873230564428</v>
      </c>
      <c r="E2605" s="4">
        <v>10.905874755155329</v>
      </c>
      <c r="F2605" s="4">
        <v>5.2364045419329983</v>
      </c>
      <c r="G2605" s="4">
        <v>6.7626842756702183</v>
      </c>
      <c r="H2605" s="4">
        <v>-37.228482622435507</v>
      </c>
      <c r="I2605" s="4">
        <v>3.6522487074506862</v>
      </c>
      <c r="J2605" s="3">
        <v>11</v>
      </c>
      <c r="K2605" s="5" t="s">
        <v>4204</v>
      </c>
      <c r="L2605" s="1" t="str">
        <f>HYPERLINK(Sea_Surface_all___Cai[[#This Row],[mini plot]],"view plot")</f>
        <v>view plot</v>
      </c>
      <c r="M2605" s="5" t="s">
        <v>93</v>
      </c>
      <c r="N2605" s="3">
        <v>250000</v>
      </c>
      <c r="O2605" s="3">
        <v>1500</v>
      </c>
      <c r="P2605" s="6" t="s">
        <v>28</v>
      </c>
      <c r="Q2605" s="3">
        <v>5000</v>
      </c>
      <c r="R2605" s="3">
        <v>0.3</v>
      </c>
      <c r="S2605" s="3">
        <v>100000</v>
      </c>
      <c r="T2605" s="3">
        <v>10</v>
      </c>
      <c r="U2605" s="3">
        <v>0.5</v>
      </c>
      <c r="V2605" s="3">
        <v>10</v>
      </c>
      <c r="W2605" s="3">
        <v>100</v>
      </c>
      <c r="X2605" s="3">
        <v>10</v>
      </c>
      <c r="Y2605" s="3">
        <v>2</v>
      </c>
      <c r="Z2605" s="3">
        <v>100</v>
      </c>
    </row>
    <row r="2606" spans="1:26" x14ac:dyDescent="0.75">
      <c r="A2606" s="5" t="s">
        <v>30</v>
      </c>
      <c r="B2606" s="5" t="s">
        <v>34</v>
      </c>
      <c r="C2606" s="4">
        <v>-6.3649770738093112</v>
      </c>
      <c r="D2606" s="4">
        <v>-1.898873230564428</v>
      </c>
      <c r="E2606" s="4">
        <v>12.92238706819715</v>
      </c>
      <c r="F2606" s="4">
        <v>5.2364045419329983</v>
      </c>
      <c r="G2606" s="4">
        <v>8.8893425478313368</v>
      </c>
      <c r="H2606" s="4">
        <v>-37.231908905192682</v>
      </c>
      <c r="I2606" s="4">
        <v>3.652412372806165</v>
      </c>
      <c r="J2606" s="3">
        <v>11</v>
      </c>
      <c r="K2606" s="5" t="s">
        <v>4847</v>
      </c>
      <c r="L2606" s="1" t="str">
        <f>HYPERLINK(Sea_Surface_all___Cai[[#This Row],[mini plot]],"view plot")</f>
        <v>view plot</v>
      </c>
      <c r="M2606" s="5" t="s">
        <v>557</v>
      </c>
      <c r="N2606" s="3">
        <v>250000</v>
      </c>
      <c r="O2606" s="3">
        <v>1500</v>
      </c>
      <c r="P2606" s="6" t="s">
        <v>28</v>
      </c>
      <c r="Q2606" s="3">
        <v>5000</v>
      </c>
      <c r="R2606" s="3">
        <v>1</v>
      </c>
      <c r="S2606" s="3">
        <v>100000</v>
      </c>
      <c r="T2606" s="3">
        <v>10</v>
      </c>
      <c r="U2606" s="3">
        <v>0.5</v>
      </c>
      <c r="V2606" s="3">
        <v>10</v>
      </c>
      <c r="W2606" s="3">
        <v>100</v>
      </c>
      <c r="X2606" s="3">
        <v>316</v>
      </c>
      <c r="Y2606" s="3">
        <v>2</v>
      </c>
      <c r="Z2606" s="3">
        <v>100</v>
      </c>
    </row>
    <row r="2607" spans="1:26" x14ac:dyDescent="0.75">
      <c r="A2607" s="5" t="s">
        <v>30</v>
      </c>
      <c r="B2607" s="5" t="s">
        <v>1243</v>
      </c>
      <c r="C2607" s="4">
        <v>-5.5821425785594876</v>
      </c>
      <c r="D2607" s="4">
        <v>-1.898873230564428</v>
      </c>
      <c r="E2607" s="4">
        <v>10.896376766233621</v>
      </c>
      <c r="F2607" s="4">
        <v>5.2364045419329983</v>
      </c>
      <c r="G2607" s="4">
        <v>6.7529074234535766</v>
      </c>
      <c r="H2607" s="4">
        <v>-37.246898248331433</v>
      </c>
      <c r="I2607" s="4">
        <v>3.6531282917709258</v>
      </c>
      <c r="J2607" s="3">
        <v>11</v>
      </c>
      <c r="K2607" s="5" t="s">
        <v>4205</v>
      </c>
      <c r="L2607" s="1" t="str">
        <f>HYPERLINK(Sea_Surface_all___Cai[[#This Row],[mini plot]],"view plot")</f>
        <v>view plot</v>
      </c>
      <c r="M2607" s="5" t="s">
        <v>93</v>
      </c>
      <c r="N2607" s="3">
        <v>250000</v>
      </c>
      <c r="O2607" s="3">
        <v>1500</v>
      </c>
      <c r="P2607" s="6" t="s">
        <v>28</v>
      </c>
      <c r="Q2607" s="3">
        <v>5000</v>
      </c>
      <c r="R2607" s="3">
        <v>0.5</v>
      </c>
      <c r="S2607" s="3">
        <v>31600</v>
      </c>
      <c r="T2607" s="3">
        <v>10</v>
      </c>
      <c r="U2607" s="3">
        <v>0.5</v>
      </c>
      <c r="V2607" s="3">
        <v>10</v>
      </c>
      <c r="W2607" s="3">
        <v>100</v>
      </c>
      <c r="X2607" s="3">
        <v>10</v>
      </c>
      <c r="Y2607" s="3">
        <v>2</v>
      </c>
      <c r="Z2607" s="3">
        <v>100</v>
      </c>
    </row>
    <row r="2608" spans="1:26" x14ac:dyDescent="0.75">
      <c r="A2608" s="5" t="s">
        <v>30</v>
      </c>
      <c r="B2608" s="5" t="s">
        <v>27</v>
      </c>
      <c r="C2608" s="4">
        <v>-5.5978029119005486</v>
      </c>
      <c r="D2608" s="4">
        <v>-1.898873230564428</v>
      </c>
      <c r="E2608" s="4">
        <v>10.93651782435623</v>
      </c>
      <c r="F2608" s="4">
        <v>5.2364045419329983</v>
      </c>
      <c r="G2608" s="4">
        <v>6.7950991324576773</v>
      </c>
      <c r="H2608" s="4">
        <v>-37.250883954803243</v>
      </c>
      <c r="I2608" s="4">
        <v>3.6533186329283751</v>
      </c>
      <c r="J2608" s="3">
        <v>11</v>
      </c>
      <c r="K2608" s="5" t="s">
        <v>3428</v>
      </c>
      <c r="L2608" s="1" t="str">
        <f>HYPERLINK(Sea_Surface_all___Cai[[#This Row],[mini plot]],"view plot")</f>
        <v>view plot</v>
      </c>
      <c r="M2608" s="5" t="s">
        <v>93</v>
      </c>
      <c r="N2608" s="3">
        <v>250000</v>
      </c>
      <c r="O2608" s="3">
        <v>1100</v>
      </c>
      <c r="P2608" s="6" t="s">
        <v>28</v>
      </c>
      <c r="Q2608" s="3">
        <v>5000</v>
      </c>
      <c r="R2608" s="3">
        <v>0.3</v>
      </c>
      <c r="S2608" s="3">
        <v>10000</v>
      </c>
      <c r="T2608" s="3">
        <v>10</v>
      </c>
      <c r="U2608" s="3">
        <v>0.5</v>
      </c>
      <c r="V2608" s="3">
        <v>10</v>
      </c>
      <c r="W2608" s="3">
        <v>100</v>
      </c>
      <c r="X2608" s="3">
        <v>100</v>
      </c>
      <c r="Y2608" s="3">
        <v>2</v>
      </c>
      <c r="Z2608" s="3">
        <v>100</v>
      </c>
    </row>
    <row r="2609" spans="1:26" x14ac:dyDescent="0.75">
      <c r="A2609" s="5" t="s">
        <v>30</v>
      </c>
      <c r="B2609" s="5" t="s">
        <v>27</v>
      </c>
      <c r="C2609" s="4">
        <v>-5.1601392494497684</v>
      </c>
      <c r="D2609" s="4">
        <v>-1.898873230564428</v>
      </c>
      <c r="E2609" s="4">
        <v>9.8103228375765141</v>
      </c>
      <c r="F2609" s="4">
        <v>5.2364045419329983</v>
      </c>
      <c r="G2609" s="4">
        <v>5.6175247770845411</v>
      </c>
      <c r="H2609" s="4">
        <v>-37.278145380885753</v>
      </c>
      <c r="I2609" s="4">
        <v>3.6546202621536059</v>
      </c>
      <c r="J2609" s="3">
        <v>11</v>
      </c>
      <c r="K2609" s="5" t="s">
        <v>4469</v>
      </c>
      <c r="L2609" s="1" t="str">
        <f>HYPERLINK(Sea_Surface_all___Cai[[#This Row],[mini plot]],"view plot")</f>
        <v>view plot</v>
      </c>
      <c r="M2609" s="5" t="s">
        <v>31</v>
      </c>
      <c r="N2609" s="3">
        <v>250000</v>
      </c>
      <c r="O2609" s="3">
        <v>1500</v>
      </c>
      <c r="P2609" s="6" t="s">
        <v>28</v>
      </c>
      <c r="Q2609" s="3">
        <v>5000</v>
      </c>
      <c r="R2609" s="3">
        <v>0.3</v>
      </c>
      <c r="S2609" s="3">
        <v>31600</v>
      </c>
      <c r="T2609" s="3">
        <v>10</v>
      </c>
      <c r="U2609" s="3">
        <v>0.5</v>
      </c>
      <c r="V2609" s="3">
        <v>10</v>
      </c>
      <c r="W2609" s="3">
        <v>100</v>
      </c>
      <c r="X2609" s="3">
        <v>316</v>
      </c>
      <c r="Y2609" s="3">
        <v>2</v>
      </c>
      <c r="Z2609" s="3">
        <v>100</v>
      </c>
    </row>
    <row r="2610" spans="1:26" x14ac:dyDescent="0.75">
      <c r="A2610" s="5" t="s">
        <v>30</v>
      </c>
      <c r="B2610" s="5" t="s">
        <v>31</v>
      </c>
      <c r="C2610" s="4">
        <v>-6.358471227142954</v>
      </c>
      <c r="D2610" s="4">
        <v>-1.898873230564428</v>
      </c>
      <c r="E2610" s="4">
        <v>12.90264621430252</v>
      </c>
      <c r="F2610" s="4">
        <v>5.2364045419329983</v>
      </c>
      <c r="G2610" s="4">
        <v>8.8690064646645901</v>
      </c>
      <c r="H2610" s="4">
        <v>-37.287134368815828</v>
      </c>
      <c r="I2610" s="4">
        <v>3.6550493504581349</v>
      </c>
      <c r="J2610" s="3">
        <v>11</v>
      </c>
      <c r="K2610" s="5" t="s">
        <v>4868</v>
      </c>
      <c r="L2610" s="1" t="str">
        <f>HYPERLINK(Sea_Surface_all___Cai[[#This Row],[mini plot]],"view plot")</f>
        <v>view plot</v>
      </c>
      <c r="M2610" s="5" t="s">
        <v>557</v>
      </c>
      <c r="N2610" s="3">
        <v>250000</v>
      </c>
      <c r="O2610" s="3">
        <v>1500</v>
      </c>
      <c r="P2610" s="6" t="s">
        <v>28</v>
      </c>
      <c r="Q2610" s="3">
        <v>5000</v>
      </c>
      <c r="R2610" s="3">
        <v>0.7</v>
      </c>
      <c r="S2610" s="3">
        <v>31600</v>
      </c>
      <c r="T2610" s="3">
        <v>10</v>
      </c>
      <c r="U2610" s="3">
        <v>0.5</v>
      </c>
      <c r="V2610" s="3">
        <v>10</v>
      </c>
      <c r="W2610" s="3">
        <v>100</v>
      </c>
      <c r="X2610" s="3">
        <v>100</v>
      </c>
      <c r="Y2610" s="3">
        <v>2</v>
      </c>
      <c r="Z2610" s="3">
        <v>100</v>
      </c>
    </row>
    <row r="2611" spans="1:26" x14ac:dyDescent="0.75">
      <c r="A2611" s="5" t="s">
        <v>30</v>
      </c>
      <c r="B2611" s="5" t="s">
        <v>34</v>
      </c>
      <c r="C2611" s="4">
        <v>-6.0650937248123844</v>
      </c>
      <c r="D2611" s="4">
        <v>-1.898873230564428</v>
      </c>
      <c r="E2611" s="4">
        <v>12.14155876260241</v>
      </c>
      <c r="F2611" s="4">
        <v>5.2364045419329983</v>
      </c>
      <c r="G2611" s="4">
        <v>8.0646480405483452</v>
      </c>
      <c r="H2611" s="4">
        <v>-37.288675852207369</v>
      </c>
      <c r="I2611" s="4">
        <v>3.6551229279307398</v>
      </c>
      <c r="J2611" s="3">
        <v>11</v>
      </c>
      <c r="K2611" s="5" t="s">
        <v>4727</v>
      </c>
      <c r="L2611" s="1" t="str">
        <f>HYPERLINK(Sea_Surface_all___Cai[[#This Row],[mini plot]],"view plot")</f>
        <v>view plot</v>
      </c>
      <c r="M2611" s="5" t="s">
        <v>557</v>
      </c>
      <c r="N2611" s="3">
        <v>250000</v>
      </c>
      <c r="O2611" s="3">
        <v>1100</v>
      </c>
      <c r="P2611" s="6" t="s">
        <v>28</v>
      </c>
      <c r="Q2611" s="3">
        <v>5000</v>
      </c>
      <c r="R2611" s="3">
        <v>0.5</v>
      </c>
      <c r="S2611" s="3">
        <v>100000</v>
      </c>
      <c r="T2611" s="3">
        <v>10</v>
      </c>
      <c r="U2611" s="3">
        <v>0.5</v>
      </c>
      <c r="V2611" s="3">
        <v>10</v>
      </c>
      <c r="W2611" s="3">
        <v>100</v>
      </c>
      <c r="X2611" s="3">
        <v>100</v>
      </c>
      <c r="Y2611" s="3">
        <v>2</v>
      </c>
      <c r="Z2611" s="3">
        <v>100</v>
      </c>
    </row>
    <row r="2612" spans="1:26" x14ac:dyDescent="0.75">
      <c r="A2612" s="5" t="s">
        <v>30</v>
      </c>
      <c r="B2612" s="5" t="s">
        <v>1243</v>
      </c>
      <c r="C2612" s="4">
        <v>-6.7655104341075436</v>
      </c>
      <c r="D2612" s="4">
        <v>-1.898873230564428</v>
      </c>
      <c r="E2612" s="4">
        <v>13.962576413481941</v>
      </c>
      <c r="F2612" s="4">
        <v>5.2364045419329983</v>
      </c>
      <c r="G2612" s="4">
        <v>9.9915080544791604</v>
      </c>
      <c r="H2612" s="4">
        <v>-37.291803058536367</v>
      </c>
      <c r="I2612" s="4">
        <v>3.6552721899503489</v>
      </c>
      <c r="J2612" s="3">
        <v>11</v>
      </c>
      <c r="K2612" s="5" t="s">
        <v>4924</v>
      </c>
      <c r="L2612" s="1" t="str">
        <f>HYPERLINK(Sea_Surface_all___Cai[[#This Row],[mini plot]],"view plot")</f>
        <v>view plot</v>
      </c>
      <c r="M2612" s="5" t="s">
        <v>34</v>
      </c>
      <c r="N2612" s="3">
        <v>250000</v>
      </c>
      <c r="O2612" s="3">
        <v>900</v>
      </c>
      <c r="P2612" s="6" t="s">
        <v>28</v>
      </c>
      <c r="Q2612" s="3">
        <v>5000</v>
      </c>
      <c r="R2612" s="3">
        <v>0.7</v>
      </c>
      <c r="S2612" s="3">
        <v>100000</v>
      </c>
      <c r="T2612" s="3">
        <v>10</v>
      </c>
      <c r="U2612" s="3">
        <v>0.5</v>
      </c>
      <c r="V2612" s="3">
        <v>10</v>
      </c>
      <c r="W2612" s="3">
        <v>100</v>
      </c>
      <c r="X2612" s="3">
        <v>10</v>
      </c>
      <c r="Y2612" s="3">
        <v>2</v>
      </c>
      <c r="Z2612" s="3">
        <v>100</v>
      </c>
    </row>
    <row r="2613" spans="1:26" x14ac:dyDescent="0.75">
      <c r="A2613" s="5" t="s">
        <v>30</v>
      </c>
      <c r="B2613" s="5" t="s">
        <v>1243</v>
      </c>
      <c r="C2613" s="4">
        <v>-6.4206012038395901</v>
      </c>
      <c r="D2613" s="4">
        <v>-1.898873230564428</v>
      </c>
      <c r="E2613" s="4">
        <v>13.063869610936919</v>
      </c>
      <c r="F2613" s="4">
        <v>5.2364045419329983</v>
      </c>
      <c r="G2613" s="4">
        <v>9.0396478510379854</v>
      </c>
      <c r="H2613" s="4">
        <v>-37.292397615222789</v>
      </c>
      <c r="I2613" s="4">
        <v>3.6553005675391752</v>
      </c>
      <c r="J2613" s="3">
        <v>11</v>
      </c>
      <c r="K2613" s="5" t="s">
        <v>4925</v>
      </c>
      <c r="L2613" s="1" t="str">
        <f>HYPERLINK(Sea_Surface_all___Cai[[#This Row],[mini plot]],"view plot")</f>
        <v>view plot</v>
      </c>
      <c r="M2613" s="5" t="s">
        <v>557</v>
      </c>
      <c r="N2613" s="3">
        <v>250000</v>
      </c>
      <c r="O2613" s="3">
        <v>1100</v>
      </c>
      <c r="P2613" s="6" t="s">
        <v>28</v>
      </c>
      <c r="Q2613" s="3">
        <v>5000</v>
      </c>
      <c r="R2613" s="3">
        <v>0.7</v>
      </c>
      <c r="S2613" s="3">
        <v>10000</v>
      </c>
      <c r="T2613" s="3">
        <v>10</v>
      </c>
      <c r="U2613" s="3">
        <v>0.5</v>
      </c>
      <c r="V2613" s="3">
        <v>10</v>
      </c>
      <c r="W2613" s="3">
        <v>100</v>
      </c>
      <c r="X2613" s="3">
        <v>32</v>
      </c>
      <c r="Y2613" s="3">
        <v>2</v>
      </c>
      <c r="Z2613" s="3">
        <v>100</v>
      </c>
    </row>
    <row r="2614" spans="1:26" x14ac:dyDescent="0.75">
      <c r="A2614" s="5" t="s">
        <v>30</v>
      </c>
      <c r="B2614" s="5" t="s">
        <v>27</v>
      </c>
      <c r="C2614" s="4">
        <v>-6.0428749997116684</v>
      </c>
      <c r="D2614" s="4">
        <v>-1.898873230564428</v>
      </c>
      <c r="E2614" s="4">
        <v>12.08373319522765</v>
      </c>
      <c r="F2614" s="4">
        <v>5.2364045419329983</v>
      </c>
      <c r="G2614" s="4">
        <v>8.0036654320958132</v>
      </c>
      <c r="H2614" s="4">
        <v>-37.294486683065408</v>
      </c>
      <c r="I2614" s="4">
        <v>3.6554002748858032</v>
      </c>
      <c r="J2614" s="3">
        <v>11</v>
      </c>
      <c r="K2614" s="5" t="s">
        <v>4915</v>
      </c>
      <c r="L2614" s="1" t="str">
        <f>HYPERLINK(Sea_Surface_all___Cai[[#This Row],[mini plot]],"view plot")</f>
        <v>view plot</v>
      </c>
      <c r="M2614" s="5" t="s">
        <v>557</v>
      </c>
      <c r="N2614" s="3">
        <v>250000</v>
      </c>
      <c r="O2614" s="3">
        <v>1500</v>
      </c>
      <c r="P2614" s="6" t="s">
        <v>28</v>
      </c>
      <c r="Q2614" s="3">
        <v>5000</v>
      </c>
      <c r="R2614" s="3">
        <v>0.3</v>
      </c>
      <c r="S2614" s="3">
        <v>31600</v>
      </c>
      <c r="T2614" s="3">
        <v>10</v>
      </c>
      <c r="U2614" s="3">
        <v>0.5</v>
      </c>
      <c r="V2614" s="3">
        <v>10</v>
      </c>
      <c r="W2614" s="3">
        <v>100</v>
      </c>
      <c r="X2614" s="3">
        <v>100</v>
      </c>
      <c r="Y2614" s="3">
        <v>2</v>
      </c>
      <c r="Z2614" s="3">
        <v>100</v>
      </c>
    </row>
    <row r="2615" spans="1:26" x14ac:dyDescent="0.75">
      <c r="A2615" s="5" t="s">
        <v>30</v>
      </c>
      <c r="B2615" s="5" t="s">
        <v>1243</v>
      </c>
      <c r="C2615" s="4">
        <v>-6.8982005503833763</v>
      </c>
      <c r="D2615" s="4">
        <v>-1.898873230564428</v>
      </c>
      <c r="E2615" s="4">
        <v>14.308920136257759</v>
      </c>
      <c r="F2615" s="4">
        <v>5.2364045419329983</v>
      </c>
      <c r="G2615" s="4">
        <v>10.35875537214554</v>
      </c>
      <c r="H2615" s="4">
        <v>-37.299068795130978</v>
      </c>
      <c r="I2615" s="4">
        <v>3.6556189611008092</v>
      </c>
      <c r="J2615" s="3">
        <v>11</v>
      </c>
      <c r="K2615" s="5" t="s">
        <v>4926</v>
      </c>
      <c r="L2615" s="1" t="str">
        <f>HYPERLINK(Sea_Surface_all___Cai[[#This Row],[mini plot]],"view plot")</f>
        <v>view plot</v>
      </c>
      <c r="M2615" s="5" t="s">
        <v>34</v>
      </c>
      <c r="N2615" s="3">
        <v>250000</v>
      </c>
      <c r="O2615" s="3">
        <v>900</v>
      </c>
      <c r="P2615" s="6" t="s">
        <v>28</v>
      </c>
      <c r="Q2615" s="3">
        <v>5000</v>
      </c>
      <c r="R2615" s="3">
        <v>1</v>
      </c>
      <c r="S2615" s="3">
        <v>10000</v>
      </c>
      <c r="T2615" s="3">
        <v>10</v>
      </c>
      <c r="U2615" s="3">
        <v>0.5</v>
      </c>
      <c r="V2615" s="3">
        <v>10</v>
      </c>
      <c r="W2615" s="3">
        <v>100</v>
      </c>
      <c r="X2615" s="3">
        <v>32</v>
      </c>
      <c r="Y2615" s="3">
        <v>2</v>
      </c>
      <c r="Z2615" s="3">
        <v>100</v>
      </c>
    </row>
    <row r="2616" spans="1:26" x14ac:dyDescent="0.75">
      <c r="A2616" s="5" t="s">
        <v>30</v>
      </c>
      <c r="B2616" s="5" t="s">
        <v>27</v>
      </c>
      <c r="C2616" s="4">
        <v>-5.8590618863472681</v>
      </c>
      <c r="D2616" s="4">
        <v>-1.898873230564428</v>
      </c>
      <c r="E2616" s="4">
        <v>11.60783805253728</v>
      </c>
      <c r="F2616" s="4">
        <v>5.2364045419329983</v>
      </c>
      <c r="G2616" s="4">
        <v>7.5018837080724126</v>
      </c>
      <c r="H2616" s="4">
        <v>-37.304503977183231</v>
      </c>
      <c r="I2616" s="4">
        <v>3.6558783440351799</v>
      </c>
      <c r="J2616" s="3">
        <v>11</v>
      </c>
      <c r="K2616" s="5" t="s">
        <v>3374</v>
      </c>
      <c r="L2616" s="1" t="str">
        <f>HYPERLINK(Sea_Surface_all___Cai[[#This Row],[mini plot]],"view plot")</f>
        <v>view plot</v>
      </c>
      <c r="M2616" s="5" t="s">
        <v>93</v>
      </c>
      <c r="N2616" s="3">
        <v>250000</v>
      </c>
      <c r="O2616" s="3">
        <v>1500</v>
      </c>
      <c r="P2616" s="6" t="s">
        <v>28</v>
      </c>
      <c r="Q2616" s="3">
        <v>5000</v>
      </c>
      <c r="R2616" s="3">
        <v>0.7</v>
      </c>
      <c r="S2616" s="3">
        <v>10000</v>
      </c>
      <c r="T2616" s="3">
        <v>10</v>
      </c>
      <c r="U2616" s="3">
        <v>0.5</v>
      </c>
      <c r="V2616" s="3">
        <v>10</v>
      </c>
      <c r="W2616" s="3">
        <v>100</v>
      </c>
      <c r="X2616" s="3">
        <v>316</v>
      </c>
      <c r="Y2616" s="3">
        <v>2</v>
      </c>
      <c r="Z2616" s="3">
        <v>100</v>
      </c>
    </row>
    <row r="2617" spans="1:26" x14ac:dyDescent="0.75">
      <c r="A2617" s="5" t="s">
        <v>30</v>
      </c>
      <c r="B2617" s="5" t="s">
        <v>1243</v>
      </c>
      <c r="C2617" s="4">
        <v>-6.1323953676146399</v>
      </c>
      <c r="D2617" s="4">
        <v>-1.898873230564428</v>
      </c>
      <c r="E2617" s="4">
        <v>12.31407125770626</v>
      </c>
      <c r="F2617" s="4">
        <v>5.2364045419329983</v>
      </c>
      <c r="G2617" s="4">
        <v>8.2471859336660351</v>
      </c>
      <c r="H2617" s="4">
        <v>-37.324791535506328</v>
      </c>
      <c r="I2617" s="4">
        <v>3.6568463637110509</v>
      </c>
      <c r="J2617" s="3">
        <v>11</v>
      </c>
      <c r="K2617" s="5" t="s">
        <v>8150</v>
      </c>
      <c r="L2617" s="1" t="str">
        <f>HYPERLINK(Sea_Surface_all___Cai[[#This Row],[mini plot]],"view plot")</f>
        <v>view plot</v>
      </c>
      <c r="M2617" s="5" t="s">
        <v>34</v>
      </c>
      <c r="N2617" s="3">
        <v>250000</v>
      </c>
      <c r="O2617" s="3">
        <v>1100</v>
      </c>
      <c r="P2617" s="6" t="s">
        <v>28</v>
      </c>
      <c r="Q2617" s="3">
        <v>5000</v>
      </c>
      <c r="R2617" s="3">
        <v>1</v>
      </c>
      <c r="S2617" s="3">
        <v>1000</v>
      </c>
      <c r="T2617" s="3">
        <v>10</v>
      </c>
      <c r="U2617" s="3">
        <v>0.5</v>
      </c>
      <c r="V2617" s="3">
        <v>10</v>
      </c>
      <c r="W2617" s="3">
        <v>100</v>
      </c>
      <c r="X2617" s="3">
        <v>32</v>
      </c>
      <c r="Y2617" s="3">
        <v>2</v>
      </c>
      <c r="Z2617" s="3">
        <v>100</v>
      </c>
    </row>
    <row r="2618" spans="1:26" x14ac:dyDescent="0.75">
      <c r="A2618" s="5" t="s">
        <v>30</v>
      </c>
      <c r="B2618" s="5" t="s">
        <v>34</v>
      </c>
      <c r="C2618" s="4">
        <v>-5.9975159263830262</v>
      </c>
      <c r="D2618" s="4">
        <v>-1.898873230564428</v>
      </c>
      <c r="E2618" s="4">
        <v>11.96459372429819</v>
      </c>
      <c r="F2618" s="4">
        <v>5.2364045419329983</v>
      </c>
      <c r="G2618" s="4">
        <v>7.8782867186770442</v>
      </c>
      <c r="H2618" s="4">
        <v>-37.328759302689512</v>
      </c>
      <c r="I2618" s="4">
        <v>3.6570356555361512</v>
      </c>
      <c r="J2618" s="3">
        <v>11</v>
      </c>
      <c r="K2618" s="5" t="s">
        <v>3012</v>
      </c>
      <c r="L2618" s="1" t="str">
        <f>HYPERLINK(Sea_Surface_all___Cai[[#This Row],[mini plot]],"view plot")</f>
        <v>view plot</v>
      </c>
      <c r="M2618" s="5" t="s">
        <v>31</v>
      </c>
      <c r="N2618" s="3">
        <v>250000</v>
      </c>
      <c r="O2618" s="3">
        <v>1500</v>
      </c>
      <c r="P2618" s="6" t="s">
        <v>28</v>
      </c>
      <c r="Q2618" s="3">
        <v>5000</v>
      </c>
      <c r="R2618" s="3">
        <v>1</v>
      </c>
      <c r="S2618" s="3">
        <v>100000</v>
      </c>
      <c r="T2618" s="3">
        <v>10</v>
      </c>
      <c r="U2618" s="3">
        <v>0.5</v>
      </c>
      <c r="V2618" s="3">
        <v>10</v>
      </c>
      <c r="W2618" s="3">
        <v>100</v>
      </c>
      <c r="X2618" s="3">
        <v>10</v>
      </c>
      <c r="Y2618" s="3">
        <v>2</v>
      </c>
      <c r="Z2618" s="3">
        <v>100</v>
      </c>
    </row>
    <row r="2619" spans="1:26" x14ac:dyDescent="0.75">
      <c r="A2619" s="5" t="s">
        <v>30</v>
      </c>
      <c r="B2619" s="5" t="s">
        <v>1243</v>
      </c>
      <c r="C2619" s="4">
        <v>-6.0437772600774604</v>
      </c>
      <c r="D2619" s="4">
        <v>-1.898873230564428</v>
      </c>
      <c r="E2619" s="4">
        <v>12.084129204608001</v>
      </c>
      <c r="F2619" s="4">
        <v>5.2364045419329983</v>
      </c>
      <c r="G2619" s="4">
        <v>8.0044714047637644</v>
      </c>
      <c r="H2619" s="4">
        <v>-37.332697914865527</v>
      </c>
      <c r="I2619" s="4">
        <v>3.657223546762181</v>
      </c>
      <c r="J2619" s="3">
        <v>11</v>
      </c>
      <c r="K2619" s="5" t="s">
        <v>1726</v>
      </c>
      <c r="L2619" s="1" t="str">
        <f>HYPERLINK(Sea_Surface_all___Cai[[#This Row],[mini plot]],"view plot")</f>
        <v>view plot</v>
      </c>
      <c r="M2619" s="5" t="s">
        <v>93</v>
      </c>
      <c r="N2619" s="3">
        <v>250000</v>
      </c>
      <c r="O2619" s="3">
        <v>900</v>
      </c>
      <c r="P2619" s="6" t="s">
        <v>28</v>
      </c>
      <c r="Q2619" s="3">
        <v>5000</v>
      </c>
      <c r="R2619" s="3">
        <v>0.5</v>
      </c>
      <c r="S2619" s="3">
        <v>10000</v>
      </c>
      <c r="T2619" s="3">
        <v>10</v>
      </c>
      <c r="U2619" s="3">
        <v>0.5</v>
      </c>
      <c r="V2619" s="3">
        <v>10</v>
      </c>
      <c r="W2619" s="3">
        <v>100</v>
      </c>
      <c r="X2619" s="3">
        <v>32</v>
      </c>
      <c r="Y2619" s="3">
        <v>2</v>
      </c>
      <c r="Z2619" s="3">
        <v>100</v>
      </c>
    </row>
    <row r="2620" spans="1:26" x14ac:dyDescent="0.75">
      <c r="A2620" s="5" t="s">
        <v>30</v>
      </c>
      <c r="B2620" s="5" t="s">
        <v>1243</v>
      </c>
      <c r="C2620" s="4">
        <v>-6.0437789563487696</v>
      </c>
      <c r="D2620" s="4">
        <v>-1.898873230564428</v>
      </c>
      <c r="E2620" s="4">
        <v>12.084132869348201</v>
      </c>
      <c r="F2620" s="4">
        <v>5.2364045419329983</v>
      </c>
      <c r="G2620" s="4">
        <v>8.004475418272234</v>
      </c>
      <c r="H2620" s="4">
        <v>-37.332712234108463</v>
      </c>
      <c r="I2620" s="4">
        <v>3.6572242298430808</v>
      </c>
      <c r="J2620" s="3">
        <v>11</v>
      </c>
      <c r="K2620" s="5" t="s">
        <v>1725</v>
      </c>
      <c r="L2620" s="1" t="str">
        <f>HYPERLINK(Sea_Surface_all___Cai[[#This Row],[mini plot]],"view plot")</f>
        <v>view plot</v>
      </c>
      <c r="M2620" s="5" t="s">
        <v>31</v>
      </c>
      <c r="N2620" s="3">
        <v>250000</v>
      </c>
      <c r="O2620" s="3">
        <v>900</v>
      </c>
      <c r="P2620" s="6" t="s">
        <v>28</v>
      </c>
      <c r="Q2620" s="3">
        <v>5000</v>
      </c>
      <c r="R2620" s="3">
        <v>0.5</v>
      </c>
      <c r="S2620" s="3">
        <v>10000</v>
      </c>
      <c r="T2620" s="3">
        <v>10</v>
      </c>
      <c r="U2620" s="3">
        <v>0.5</v>
      </c>
      <c r="V2620" s="3">
        <v>10</v>
      </c>
      <c r="W2620" s="3">
        <v>100</v>
      </c>
      <c r="X2620" s="3">
        <v>32</v>
      </c>
      <c r="Y2620" s="3">
        <v>2</v>
      </c>
      <c r="Z2620" s="3">
        <v>100</v>
      </c>
    </row>
    <row r="2621" spans="1:26" x14ac:dyDescent="0.75">
      <c r="A2621" s="5" t="s">
        <v>30</v>
      </c>
      <c r="B2621" s="5" t="s">
        <v>1243</v>
      </c>
      <c r="C2621" s="4">
        <v>-6.3383343298386299</v>
      </c>
      <c r="D2621" s="4">
        <v>-1.898873230564428</v>
      </c>
      <c r="E2621" s="4">
        <v>12.846742305645529</v>
      </c>
      <c r="F2621" s="4">
        <v>5.2364045419329983</v>
      </c>
      <c r="G2621" s="4">
        <v>8.8105650062727534</v>
      </c>
      <c r="H2621" s="4">
        <v>-37.357126240465647</v>
      </c>
      <c r="I2621" s="4">
        <v>3.6583886828412528</v>
      </c>
      <c r="J2621" s="3">
        <v>11</v>
      </c>
      <c r="K2621" s="5" t="s">
        <v>4931</v>
      </c>
      <c r="L2621" s="1" t="str">
        <f>HYPERLINK(Sea_Surface_all___Cai[[#This Row],[mini plot]],"view plot")</f>
        <v>view plot</v>
      </c>
      <c r="M2621" s="5" t="s">
        <v>557</v>
      </c>
      <c r="N2621" s="3">
        <v>250000</v>
      </c>
      <c r="O2621" s="3">
        <v>1500</v>
      </c>
      <c r="P2621" s="6" t="s">
        <v>28</v>
      </c>
      <c r="Q2621" s="3">
        <v>5000</v>
      </c>
      <c r="R2621" s="3">
        <v>0.7</v>
      </c>
      <c r="S2621" s="3">
        <v>100000</v>
      </c>
      <c r="T2621" s="3">
        <v>10</v>
      </c>
      <c r="U2621" s="3">
        <v>0.5</v>
      </c>
      <c r="V2621" s="3">
        <v>10</v>
      </c>
      <c r="W2621" s="3">
        <v>100</v>
      </c>
      <c r="X2621" s="3">
        <v>32</v>
      </c>
      <c r="Y2621" s="3">
        <v>2</v>
      </c>
      <c r="Z2621" s="3">
        <v>100</v>
      </c>
    </row>
    <row r="2622" spans="1:26" x14ac:dyDescent="0.75">
      <c r="A2622" s="5" t="s">
        <v>30</v>
      </c>
      <c r="B2622" s="5" t="s">
        <v>34</v>
      </c>
      <c r="C2622" s="4">
        <v>-5.7341703453412274</v>
      </c>
      <c r="D2622" s="4">
        <v>-1.898873230564428</v>
      </c>
      <c r="E2622" s="4">
        <v>11.282516411974751</v>
      </c>
      <c r="F2622" s="4">
        <v>5.2364045419329983</v>
      </c>
      <c r="G2622" s="4">
        <v>7.159956194256706</v>
      </c>
      <c r="H2622" s="4">
        <v>-37.36172920443596</v>
      </c>
      <c r="I2622" s="4">
        <v>3.6586081847667411</v>
      </c>
      <c r="J2622" s="3">
        <v>11</v>
      </c>
      <c r="K2622" s="5" t="s">
        <v>2996</v>
      </c>
      <c r="L2622" s="1" t="str">
        <f>HYPERLINK(Sea_Surface_all___Cai[[#This Row],[mini plot]],"view plot")</f>
        <v>view plot</v>
      </c>
      <c r="M2622" s="5" t="s">
        <v>31</v>
      </c>
      <c r="N2622" s="3">
        <v>250000</v>
      </c>
      <c r="O2622" s="3">
        <v>1500</v>
      </c>
      <c r="P2622" s="6" t="s">
        <v>28</v>
      </c>
      <c r="Q2622" s="3">
        <v>5000</v>
      </c>
      <c r="R2622" s="3">
        <v>0.7</v>
      </c>
      <c r="S2622" s="3">
        <v>31600</v>
      </c>
      <c r="T2622" s="3">
        <v>10</v>
      </c>
      <c r="U2622" s="3">
        <v>0.5</v>
      </c>
      <c r="V2622" s="3">
        <v>10</v>
      </c>
      <c r="W2622" s="3">
        <v>100</v>
      </c>
      <c r="X2622" s="3">
        <v>32</v>
      </c>
      <c r="Y2622" s="3">
        <v>2</v>
      </c>
      <c r="Z2622" s="3">
        <v>100</v>
      </c>
    </row>
    <row r="2623" spans="1:26" x14ac:dyDescent="0.75">
      <c r="A2623" s="5" t="s">
        <v>30</v>
      </c>
      <c r="B2623" s="5" t="s">
        <v>31</v>
      </c>
      <c r="C2623" s="4">
        <v>-6.3737321396121223</v>
      </c>
      <c r="D2623" s="4">
        <v>-1.898873230564428</v>
      </c>
      <c r="E2623" s="4">
        <v>12.93826303978228</v>
      </c>
      <c r="F2623" s="4">
        <v>5.2364045419329983</v>
      </c>
      <c r="G2623" s="4">
        <v>8.907468022775987</v>
      </c>
      <c r="H2623" s="4">
        <v>-37.365867023295991</v>
      </c>
      <c r="I2623" s="4">
        <v>3.6588054940390071</v>
      </c>
      <c r="J2623" s="3">
        <v>11</v>
      </c>
      <c r="K2623" s="5" t="s">
        <v>4714</v>
      </c>
      <c r="L2623" s="1" t="str">
        <f>HYPERLINK(Sea_Surface_all___Cai[[#This Row],[mini plot]],"view plot")</f>
        <v>view plot</v>
      </c>
      <c r="M2623" s="5" t="s">
        <v>557</v>
      </c>
      <c r="N2623" s="3">
        <v>250000</v>
      </c>
      <c r="O2623" s="3">
        <v>1100</v>
      </c>
      <c r="P2623" s="6" t="s">
        <v>28</v>
      </c>
      <c r="Q2623" s="3">
        <v>5000</v>
      </c>
      <c r="R2623" s="3">
        <v>1</v>
      </c>
      <c r="S2623" s="3">
        <v>100000</v>
      </c>
      <c r="T2623" s="3">
        <v>10</v>
      </c>
      <c r="U2623" s="3">
        <v>0.5</v>
      </c>
      <c r="V2623" s="3">
        <v>10</v>
      </c>
      <c r="W2623" s="3">
        <v>100</v>
      </c>
      <c r="X2623" s="3">
        <v>316</v>
      </c>
      <c r="Y2623" s="3">
        <v>2</v>
      </c>
      <c r="Z2623" s="3">
        <v>100</v>
      </c>
    </row>
    <row r="2624" spans="1:26" x14ac:dyDescent="0.75">
      <c r="A2624" s="5" t="s">
        <v>30</v>
      </c>
      <c r="B2624" s="5" t="s">
        <v>31</v>
      </c>
      <c r="C2624" s="4">
        <v>-6.3081378828971584</v>
      </c>
      <c r="D2624" s="4">
        <v>-1.898873230564428</v>
      </c>
      <c r="E2624" s="4">
        <v>12.76761774485548</v>
      </c>
      <c r="F2624" s="4">
        <v>5.2364045419329983</v>
      </c>
      <c r="G2624" s="4">
        <v>8.7270147864080485</v>
      </c>
      <c r="H2624" s="4">
        <v>-37.37079418958276</v>
      </c>
      <c r="I2624" s="4">
        <v>3.6590404289657479</v>
      </c>
      <c r="J2624" s="3">
        <v>11</v>
      </c>
      <c r="K2624" s="5" t="s">
        <v>4875</v>
      </c>
      <c r="L2624" s="1" t="str">
        <f>HYPERLINK(Sea_Surface_all___Cai[[#This Row],[mini plot]],"view plot")</f>
        <v>view plot</v>
      </c>
      <c r="M2624" s="5" t="s">
        <v>557</v>
      </c>
      <c r="N2624" s="3">
        <v>250000</v>
      </c>
      <c r="O2624" s="3">
        <v>1500</v>
      </c>
      <c r="P2624" s="6" t="s">
        <v>28</v>
      </c>
      <c r="Q2624" s="3">
        <v>5000</v>
      </c>
      <c r="R2624" s="3">
        <v>0.7</v>
      </c>
      <c r="S2624" s="3">
        <v>10000</v>
      </c>
      <c r="T2624" s="3">
        <v>10</v>
      </c>
      <c r="U2624" s="3">
        <v>0.5</v>
      </c>
      <c r="V2624" s="3">
        <v>10</v>
      </c>
      <c r="W2624" s="3">
        <v>100</v>
      </c>
      <c r="X2624" s="3">
        <v>316</v>
      </c>
      <c r="Y2624" s="3">
        <v>2</v>
      </c>
      <c r="Z2624" s="3">
        <v>100</v>
      </c>
    </row>
    <row r="2625" spans="1:26" x14ac:dyDescent="0.75">
      <c r="A2625" s="5" t="s">
        <v>30</v>
      </c>
      <c r="B2625" s="5" t="s">
        <v>27</v>
      </c>
      <c r="C2625" s="4">
        <v>-6.3905048000348046</v>
      </c>
      <c r="D2625" s="4">
        <v>-1.898873230564428</v>
      </c>
      <c r="E2625" s="4">
        <v>12.98052420646289</v>
      </c>
      <c r="F2625" s="4">
        <v>5.2364045419329983</v>
      </c>
      <c r="G2625" s="4">
        <v>8.9524378542619036</v>
      </c>
      <c r="H2625" s="4">
        <v>-37.391788025911239</v>
      </c>
      <c r="I2625" s="4">
        <v>3.660041278610731</v>
      </c>
      <c r="J2625" s="3">
        <v>11</v>
      </c>
      <c r="K2625" s="5" t="s">
        <v>4820</v>
      </c>
      <c r="L2625" s="1" t="str">
        <f>HYPERLINK(Sea_Surface_all___Cai[[#This Row],[mini plot]],"view plot")</f>
        <v>view plot</v>
      </c>
      <c r="M2625" s="5" t="s">
        <v>557</v>
      </c>
      <c r="N2625" s="3">
        <v>250000</v>
      </c>
      <c r="O2625" s="3">
        <v>1100</v>
      </c>
      <c r="P2625" s="6" t="s">
        <v>28</v>
      </c>
      <c r="Q2625" s="3">
        <v>5000</v>
      </c>
      <c r="R2625" s="3">
        <v>0.7</v>
      </c>
      <c r="S2625" s="3">
        <v>10000</v>
      </c>
      <c r="T2625" s="3">
        <v>10</v>
      </c>
      <c r="U2625" s="3">
        <v>0.5</v>
      </c>
      <c r="V2625" s="3">
        <v>10</v>
      </c>
      <c r="W2625" s="3">
        <v>100</v>
      </c>
      <c r="X2625" s="3">
        <v>100</v>
      </c>
      <c r="Y2625" s="3">
        <v>2</v>
      </c>
      <c r="Z2625" s="3">
        <v>100</v>
      </c>
    </row>
    <row r="2626" spans="1:26" x14ac:dyDescent="0.75">
      <c r="A2626" s="5" t="s">
        <v>30</v>
      </c>
      <c r="B2626" s="5" t="s">
        <v>27</v>
      </c>
      <c r="C2626" s="4">
        <v>-6.4152231979295848</v>
      </c>
      <c r="D2626" s="4">
        <v>-1.898873230564428</v>
      </c>
      <c r="E2626" s="4">
        <v>13.044448324641991</v>
      </c>
      <c r="F2626" s="4">
        <v>5.2364045419329983</v>
      </c>
      <c r="G2626" s="4">
        <v>9.0201421685259344</v>
      </c>
      <c r="H2626" s="4">
        <v>-37.398248393044732</v>
      </c>
      <c r="I2626" s="4">
        <v>3.6603492118558378</v>
      </c>
      <c r="J2626" s="3">
        <v>11</v>
      </c>
      <c r="K2626" s="5" t="s">
        <v>3379</v>
      </c>
      <c r="L2626" s="1" t="str">
        <f>HYPERLINK(Sea_Surface_all___Cai[[#This Row],[mini plot]],"view plot")</f>
        <v>view plot</v>
      </c>
      <c r="M2626" s="5" t="s">
        <v>93</v>
      </c>
      <c r="N2626" s="3">
        <v>250000</v>
      </c>
      <c r="O2626" s="3">
        <v>1500</v>
      </c>
      <c r="P2626" s="6" t="s">
        <v>28</v>
      </c>
      <c r="Q2626" s="3">
        <v>5000</v>
      </c>
      <c r="R2626" s="3">
        <v>1</v>
      </c>
      <c r="S2626" s="3">
        <v>100000</v>
      </c>
      <c r="T2626" s="3">
        <v>10</v>
      </c>
      <c r="U2626" s="3">
        <v>0.5</v>
      </c>
      <c r="V2626" s="3">
        <v>10</v>
      </c>
      <c r="W2626" s="3">
        <v>100</v>
      </c>
      <c r="X2626" s="3">
        <v>32</v>
      </c>
      <c r="Y2626" s="3">
        <v>2</v>
      </c>
      <c r="Z2626" s="3">
        <v>100</v>
      </c>
    </row>
    <row r="2627" spans="1:26" x14ac:dyDescent="0.75">
      <c r="A2627" s="5" t="s">
        <v>30</v>
      </c>
      <c r="B2627" s="5" t="s">
        <v>34</v>
      </c>
      <c r="C2627" s="4">
        <v>-6.3755316922791163</v>
      </c>
      <c r="D2627" s="4">
        <v>-1.898873230564428</v>
      </c>
      <c r="E2627" s="4">
        <v>12.93937789598203</v>
      </c>
      <c r="F2627" s="4">
        <v>5.2364045419329983</v>
      </c>
      <c r="G2627" s="4">
        <v>8.9093360850307572</v>
      </c>
      <c r="H2627" s="4">
        <v>-37.435351986928893</v>
      </c>
      <c r="I2627" s="4">
        <v>3.6621172523772709</v>
      </c>
      <c r="J2627" s="3">
        <v>11</v>
      </c>
      <c r="K2627" s="5" t="s">
        <v>4734</v>
      </c>
      <c r="L2627" s="1" t="str">
        <f>HYPERLINK(Sea_Surface_all___Cai[[#This Row],[mini plot]],"view plot")</f>
        <v>view plot</v>
      </c>
      <c r="M2627" s="5" t="s">
        <v>557</v>
      </c>
      <c r="N2627" s="3">
        <v>250000</v>
      </c>
      <c r="O2627" s="3">
        <v>1100</v>
      </c>
      <c r="P2627" s="6" t="s">
        <v>28</v>
      </c>
      <c r="Q2627" s="3">
        <v>5000</v>
      </c>
      <c r="R2627" s="3">
        <v>0.7</v>
      </c>
      <c r="S2627" s="3">
        <v>31600</v>
      </c>
      <c r="T2627" s="3">
        <v>10</v>
      </c>
      <c r="U2627" s="3">
        <v>0.5</v>
      </c>
      <c r="V2627" s="3">
        <v>10</v>
      </c>
      <c r="W2627" s="3">
        <v>100</v>
      </c>
      <c r="X2627" s="3">
        <v>100</v>
      </c>
      <c r="Y2627" s="3">
        <v>2</v>
      </c>
      <c r="Z2627" s="3">
        <v>100</v>
      </c>
    </row>
    <row r="2628" spans="1:26" x14ac:dyDescent="0.75">
      <c r="A2628" s="5" t="s">
        <v>30</v>
      </c>
      <c r="B2628" s="5" t="s">
        <v>1243</v>
      </c>
      <c r="C2628" s="4">
        <v>-6.1966023244870208</v>
      </c>
      <c r="D2628" s="4">
        <v>-1.898873230564428</v>
      </c>
      <c r="E2628" s="4">
        <v>12.47440270218271</v>
      </c>
      <c r="F2628" s="4">
        <v>5.2364045419329983</v>
      </c>
      <c r="G2628" s="4">
        <v>8.4177843125448959</v>
      </c>
      <c r="H2628" s="4">
        <v>-37.444954271123308</v>
      </c>
      <c r="I2628" s="4">
        <v>3.662574676243231</v>
      </c>
      <c r="J2628" s="3">
        <v>11</v>
      </c>
      <c r="K2628" s="5" t="s">
        <v>1718</v>
      </c>
      <c r="L2628" s="1" t="str">
        <f>HYPERLINK(Sea_Surface_all___Cai[[#This Row],[mini plot]],"view plot")</f>
        <v>view plot</v>
      </c>
      <c r="M2628" s="5" t="s">
        <v>93</v>
      </c>
      <c r="N2628" s="3">
        <v>250000</v>
      </c>
      <c r="O2628" s="3">
        <v>900</v>
      </c>
      <c r="P2628" s="6" t="s">
        <v>28</v>
      </c>
      <c r="Q2628" s="3">
        <v>5000</v>
      </c>
      <c r="R2628" s="3">
        <v>0.5</v>
      </c>
      <c r="S2628" s="3">
        <v>31600</v>
      </c>
      <c r="T2628" s="3">
        <v>10</v>
      </c>
      <c r="U2628" s="3">
        <v>0.5</v>
      </c>
      <c r="V2628" s="3">
        <v>10</v>
      </c>
      <c r="W2628" s="3">
        <v>100</v>
      </c>
      <c r="X2628" s="3">
        <v>10</v>
      </c>
      <c r="Y2628" s="3">
        <v>2</v>
      </c>
      <c r="Z2628" s="3">
        <v>100</v>
      </c>
    </row>
    <row r="2629" spans="1:26" x14ac:dyDescent="0.75">
      <c r="A2629" s="5" t="s">
        <v>30</v>
      </c>
      <c r="B2629" s="5" t="s">
        <v>1243</v>
      </c>
      <c r="C2629" s="4">
        <v>-6.1966031087174267</v>
      </c>
      <c r="D2629" s="4">
        <v>-1.898873230564428</v>
      </c>
      <c r="E2629" s="4">
        <v>12.474404444518189</v>
      </c>
      <c r="F2629" s="4">
        <v>5.2364045419329983</v>
      </c>
      <c r="G2629" s="4">
        <v>8.417786211076649</v>
      </c>
      <c r="H2629" s="4">
        <v>-37.444959993277379</v>
      </c>
      <c r="I2629" s="4">
        <v>3.6625749488123649</v>
      </c>
      <c r="J2629" s="3">
        <v>11</v>
      </c>
      <c r="K2629" s="5" t="s">
        <v>1717</v>
      </c>
      <c r="L2629" s="1" t="str">
        <f>HYPERLINK(Sea_Surface_all___Cai[[#This Row],[mini plot]],"view plot")</f>
        <v>view plot</v>
      </c>
      <c r="M2629" s="5" t="s">
        <v>31</v>
      </c>
      <c r="N2629" s="3">
        <v>250000</v>
      </c>
      <c r="O2629" s="3">
        <v>900</v>
      </c>
      <c r="P2629" s="6" t="s">
        <v>28</v>
      </c>
      <c r="Q2629" s="3">
        <v>5000</v>
      </c>
      <c r="R2629" s="3">
        <v>0.5</v>
      </c>
      <c r="S2629" s="3">
        <v>31600</v>
      </c>
      <c r="T2629" s="3">
        <v>10</v>
      </c>
      <c r="U2629" s="3">
        <v>0.5</v>
      </c>
      <c r="V2629" s="3">
        <v>10</v>
      </c>
      <c r="W2629" s="3">
        <v>100</v>
      </c>
      <c r="X2629" s="3">
        <v>10</v>
      </c>
      <c r="Y2629" s="3">
        <v>2</v>
      </c>
      <c r="Z2629" s="3">
        <v>100</v>
      </c>
    </row>
    <row r="2630" spans="1:26" x14ac:dyDescent="0.75">
      <c r="A2630" s="5" t="s">
        <v>30</v>
      </c>
      <c r="B2630" s="5" t="s">
        <v>27</v>
      </c>
      <c r="C2630" s="4">
        <v>-5.4831396466481506</v>
      </c>
      <c r="D2630" s="4">
        <v>-1.898873230564428</v>
      </c>
      <c r="E2630" s="4">
        <v>10.629848790236441</v>
      </c>
      <c r="F2630" s="4">
        <v>5.2364045419329983</v>
      </c>
      <c r="G2630" s="4">
        <v>6.4758170604969294</v>
      </c>
      <c r="H2630" s="4">
        <v>-37.480390767584304</v>
      </c>
      <c r="I2630" s="4">
        <v>3.664262269878042</v>
      </c>
      <c r="J2630" s="3">
        <v>11</v>
      </c>
      <c r="K2630" s="5" t="s">
        <v>9133</v>
      </c>
      <c r="L2630" s="1" t="str">
        <f>HYPERLINK(Sea_Surface_all___Cai[[#This Row],[mini plot]],"view plot")</f>
        <v>view plot</v>
      </c>
      <c r="M2630" s="5" t="s">
        <v>93</v>
      </c>
      <c r="N2630" s="3">
        <v>250000</v>
      </c>
      <c r="O2630" s="3">
        <v>1100</v>
      </c>
      <c r="P2630" s="6" t="s">
        <v>28</v>
      </c>
      <c r="Q2630" s="3">
        <v>5000</v>
      </c>
      <c r="R2630" s="3">
        <v>0.5</v>
      </c>
      <c r="S2630" s="3">
        <v>1000</v>
      </c>
      <c r="T2630" s="3">
        <v>10</v>
      </c>
      <c r="U2630" s="3">
        <v>0.5</v>
      </c>
      <c r="V2630" s="3">
        <v>10</v>
      </c>
      <c r="W2630" s="3">
        <v>100</v>
      </c>
      <c r="X2630" s="3">
        <v>32</v>
      </c>
      <c r="Y2630" s="3">
        <v>2</v>
      </c>
      <c r="Z2630" s="3">
        <v>100</v>
      </c>
    </row>
    <row r="2631" spans="1:26" x14ac:dyDescent="0.75">
      <c r="A2631" s="5" t="s">
        <v>30</v>
      </c>
      <c r="B2631" s="5" t="s">
        <v>27</v>
      </c>
      <c r="C2631" s="4">
        <v>-6.3424286127303473</v>
      </c>
      <c r="D2631" s="4">
        <v>-1.898873230564428</v>
      </c>
      <c r="E2631" s="4">
        <v>12.850585138688309</v>
      </c>
      <c r="F2631" s="4">
        <v>5.2364045419329983</v>
      </c>
      <c r="G2631" s="4">
        <v>8.8159475154052913</v>
      </c>
      <c r="H2631" s="4">
        <v>-37.489844915376423</v>
      </c>
      <c r="I2631" s="4">
        <v>3.6647123737986842</v>
      </c>
      <c r="J2631" s="3">
        <v>11</v>
      </c>
      <c r="K2631" s="5" t="s">
        <v>4931</v>
      </c>
      <c r="L2631" s="1" t="str">
        <f>HYPERLINK(Sea_Surface_all___Cai[[#This Row],[mini plot]],"view plot")</f>
        <v>view plot</v>
      </c>
      <c r="M2631" s="5" t="s">
        <v>557</v>
      </c>
      <c r="N2631" s="3">
        <v>250000</v>
      </c>
      <c r="O2631" s="3">
        <v>1500</v>
      </c>
      <c r="P2631" s="6" t="s">
        <v>28</v>
      </c>
      <c r="Q2631" s="3">
        <v>5000</v>
      </c>
      <c r="R2631" s="3">
        <v>0.7</v>
      </c>
      <c r="S2631" s="3">
        <v>100000</v>
      </c>
      <c r="T2631" s="3">
        <v>10</v>
      </c>
      <c r="U2631" s="3">
        <v>0.5</v>
      </c>
      <c r="V2631" s="3">
        <v>10</v>
      </c>
      <c r="W2631" s="3">
        <v>100</v>
      </c>
      <c r="X2631" s="3">
        <v>32</v>
      </c>
      <c r="Y2631" s="3">
        <v>2</v>
      </c>
      <c r="Z2631" s="3">
        <v>100</v>
      </c>
    </row>
    <row r="2632" spans="1:26" x14ac:dyDescent="0.75">
      <c r="A2632" s="5" t="s">
        <v>30</v>
      </c>
      <c r="B2632" s="5" t="s">
        <v>31</v>
      </c>
      <c r="C2632" s="4">
        <v>-4.9748752864742141</v>
      </c>
      <c r="D2632" s="4">
        <v>-1.898873230564428</v>
      </c>
      <c r="E2632" s="4">
        <v>9.3253146827898483</v>
      </c>
      <c r="F2632" s="4">
        <v>5.2364045419329983</v>
      </c>
      <c r="G2632" s="4">
        <v>5.1167347779578352</v>
      </c>
      <c r="H2632" s="4">
        <v>-37.490106850981398</v>
      </c>
      <c r="I2632" s="4">
        <v>3.6647248435426079</v>
      </c>
      <c r="J2632" s="3">
        <v>11</v>
      </c>
      <c r="K2632" s="5" t="s">
        <v>9591</v>
      </c>
      <c r="L2632" s="1" t="str">
        <f>HYPERLINK(Sea_Surface_all___Cai[[#This Row],[mini plot]],"view plot")</f>
        <v>view plot</v>
      </c>
      <c r="M2632" s="5" t="s">
        <v>34</v>
      </c>
      <c r="N2632" s="3">
        <v>250000</v>
      </c>
      <c r="O2632" s="3">
        <v>1500</v>
      </c>
      <c r="P2632" s="6" t="s">
        <v>28</v>
      </c>
      <c r="Q2632" s="3">
        <v>5000</v>
      </c>
      <c r="R2632" s="3">
        <v>0.5</v>
      </c>
      <c r="S2632" s="3">
        <v>316</v>
      </c>
      <c r="T2632" s="3">
        <v>10</v>
      </c>
      <c r="U2632" s="3">
        <v>0.5</v>
      </c>
      <c r="V2632" s="3">
        <v>10</v>
      </c>
      <c r="W2632" s="3">
        <v>100</v>
      </c>
      <c r="X2632" s="3">
        <v>100</v>
      </c>
      <c r="Y2632" s="3">
        <v>2</v>
      </c>
      <c r="Z2632" s="3">
        <v>100</v>
      </c>
    </row>
    <row r="2633" spans="1:26" x14ac:dyDescent="0.75">
      <c r="A2633" s="5" t="s">
        <v>30</v>
      </c>
      <c r="B2633" s="5" t="s">
        <v>34</v>
      </c>
      <c r="C2633" s="4">
        <v>-5.8346553803479049</v>
      </c>
      <c r="D2633" s="4">
        <v>-1.898873230564428</v>
      </c>
      <c r="E2633" s="4">
        <v>11.535282269420581</v>
      </c>
      <c r="F2633" s="4">
        <v>5.2364045419329983</v>
      </c>
      <c r="G2633" s="4">
        <v>7.4273980475260242</v>
      </c>
      <c r="H2633" s="4">
        <v>-37.4932140909794</v>
      </c>
      <c r="I2633" s="4">
        <v>3.664872764018019</v>
      </c>
      <c r="J2633" s="3">
        <v>11</v>
      </c>
      <c r="K2633" s="5" t="s">
        <v>3080</v>
      </c>
      <c r="L2633" s="1" t="str">
        <f>HYPERLINK(Sea_Surface_all___Cai[[#This Row],[mini plot]],"view plot")</f>
        <v>view plot</v>
      </c>
      <c r="M2633" s="5" t="s">
        <v>31</v>
      </c>
      <c r="N2633" s="3">
        <v>250000</v>
      </c>
      <c r="O2633" s="3">
        <v>1500</v>
      </c>
      <c r="P2633" s="6" t="s">
        <v>28</v>
      </c>
      <c r="Q2633" s="3">
        <v>5000</v>
      </c>
      <c r="R2633" s="3">
        <v>0.7</v>
      </c>
      <c r="S2633" s="3">
        <v>100000</v>
      </c>
      <c r="T2633" s="3">
        <v>10</v>
      </c>
      <c r="U2633" s="3">
        <v>0.5</v>
      </c>
      <c r="V2633" s="3">
        <v>10</v>
      </c>
      <c r="W2633" s="3">
        <v>100</v>
      </c>
      <c r="X2633" s="3">
        <v>32</v>
      </c>
      <c r="Y2633" s="3">
        <v>2</v>
      </c>
      <c r="Z2633" s="3">
        <v>100</v>
      </c>
    </row>
    <row r="2634" spans="1:26" x14ac:dyDescent="0.75">
      <c r="A2634" s="5" t="s">
        <v>30</v>
      </c>
      <c r="B2634" s="5" t="s">
        <v>31</v>
      </c>
      <c r="C2634" s="4">
        <v>-5.5688937732872938</v>
      </c>
      <c r="D2634" s="4">
        <v>-1.898873230564428</v>
      </c>
      <c r="E2634" s="4">
        <v>10.84954423477059</v>
      </c>
      <c r="F2634" s="4">
        <v>5.2364045419329983</v>
      </c>
      <c r="G2634" s="4">
        <v>6.7064437666558234</v>
      </c>
      <c r="H2634" s="4">
        <v>-37.500936820410047</v>
      </c>
      <c r="I2634" s="4">
        <v>3.6652403794795538</v>
      </c>
      <c r="J2634" s="3">
        <v>11</v>
      </c>
      <c r="K2634" s="5" t="s">
        <v>3281</v>
      </c>
      <c r="L2634" s="1" t="str">
        <f>HYPERLINK(Sea_Surface_all___Cai[[#This Row],[mini plot]],"view plot")</f>
        <v>view plot</v>
      </c>
      <c r="M2634" s="5" t="s">
        <v>34</v>
      </c>
      <c r="N2634" s="3">
        <v>250000</v>
      </c>
      <c r="O2634" s="3">
        <v>1100</v>
      </c>
      <c r="P2634" s="6" t="s">
        <v>28</v>
      </c>
      <c r="Q2634" s="3">
        <v>5000</v>
      </c>
      <c r="R2634" s="3">
        <v>0.5</v>
      </c>
      <c r="S2634" s="3">
        <v>100000</v>
      </c>
      <c r="T2634" s="3">
        <v>10</v>
      </c>
      <c r="U2634" s="3">
        <v>0.5</v>
      </c>
      <c r="V2634" s="3">
        <v>10</v>
      </c>
      <c r="W2634" s="3">
        <v>100</v>
      </c>
      <c r="X2634" s="3">
        <v>316</v>
      </c>
      <c r="Y2634" s="3">
        <v>2</v>
      </c>
      <c r="Z2634" s="3">
        <v>100</v>
      </c>
    </row>
    <row r="2635" spans="1:26" x14ac:dyDescent="0.75">
      <c r="A2635" s="5" t="s">
        <v>30</v>
      </c>
      <c r="B2635" s="5" t="s">
        <v>27</v>
      </c>
      <c r="C2635" s="4">
        <v>-6.0892340934789546</v>
      </c>
      <c r="D2635" s="4">
        <v>-1.898873230564428</v>
      </c>
      <c r="E2635" s="4">
        <v>12.19322859103465</v>
      </c>
      <c r="F2635" s="4">
        <v>5.2364045419329983</v>
      </c>
      <c r="G2635" s="4">
        <v>8.121362263290866</v>
      </c>
      <c r="H2635" s="4">
        <v>-37.502400749860698</v>
      </c>
      <c r="I2635" s="4">
        <v>3.665310060931156</v>
      </c>
      <c r="J2635" s="3">
        <v>11</v>
      </c>
      <c r="K2635" s="5" t="s">
        <v>4826</v>
      </c>
      <c r="L2635" s="1" t="str">
        <f>HYPERLINK(Sea_Surface_all___Cai[[#This Row],[mini plot]],"view plot")</f>
        <v>view plot</v>
      </c>
      <c r="M2635" s="5" t="s">
        <v>557</v>
      </c>
      <c r="N2635" s="3">
        <v>250000</v>
      </c>
      <c r="O2635" s="3">
        <v>1100</v>
      </c>
      <c r="P2635" s="6" t="s">
        <v>28</v>
      </c>
      <c r="Q2635" s="3">
        <v>5000</v>
      </c>
      <c r="R2635" s="3">
        <v>0.5</v>
      </c>
      <c r="S2635" s="3">
        <v>100000</v>
      </c>
      <c r="T2635" s="3">
        <v>10</v>
      </c>
      <c r="U2635" s="3">
        <v>0.5</v>
      </c>
      <c r="V2635" s="3">
        <v>10</v>
      </c>
      <c r="W2635" s="3">
        <v>100</v>
      </c>
      <c r="X2635" s="3">
        <v>32</v>
      </c>
      <c r="Y2635" s="3">
        <v>2</v>
      </c>
      <c r="Z2635" s="3">
        <v>100</v>
      </c>
    </row>
    <row r="2636" spans="1:26" x14ac:dyDescent="0.75">
      <c r="A2636" s="5" t="s">
        <v>30</v>
      </c>
      <c r="B2636" s="5" t="s">
        <v>34</v>
      </c>
      <c r="C2636" s="4">
        <v>-6.0149665113978141</v>
      </c>
      <c r="D2636" s="4">
        <v>-1.898873230564428</v>
      </c>
      <c r="E2636" s="4">
        <v>12.000035429345299</v>
      </c>
      <c r="F2636" s="4">
        <v>5.2364045419329983</v>
      </c>
      <c r="G2636" s="4">
        <v>7.9176339065202734</v>
      </c>
      <c r="H2636" s="4">
        <v>-37.520649667703609</v>
      </c>
      <c r="I2636" s="4">
        <v>3.6661785784398648</v>
      </c>
      <c r="J2636" s="3">
        <v>11</v>
      </c>
      <c r="K2636" s="5" t="s">
        <v>2983</v>
      </c>
      <c r="L2636" s="1" t="str">
        <f>HYPERLINK(Sea_Surface_all___Cai[[#This Row],[mini plot]],"view plot")</f>
        <v>view plot</v>
      </c>
      <c r="M2636" s="5" t="s">
        <v>31</v>
      </c>
      <c r="N2636" s="3">
        <v>250000</v>
      </c>
      <c r="O2636" s="3">
        <v>1100</v>
      </c>
      <c r="P2636" s="6" t="s">
        <v>28</v>
      </c>
      <c r="Q2636" s="3">
        <v>5000</v>
      </c>
      <c r="R2636" s="3">
        <v>0.7</v>
      </c>
      <c r="S2636" s="3">
        <v>100000</v>
      </c>
      <c r="T2636" s="3">
        <v>10</v>
      </c>
      <c r="U2636" s="3">
        <v>0.5</v>
      </c>
      <c r="V2636" s="3">
        <v>10</v>
      </c>
      <c r="W2636" s="3">
        <v>100</v>
      </c>
      <c r="X2636" s="3">
        <v>10</v>
      </c>
      <c r="Y2636" s="3">
        <v>2</v>
      </c>
      <c r="Z2636" s="3">
        <v>100</v>
      </c>
    </row>
    <row r="2637" spans="1:26" x14ac:dyDescent="0.75">
      <c r="A2637" s="5" t="s">
        <v>30</v>
      </c>
      <c r="B2637" s="5" t="s">
        <v>34</v>
      </c>
      <c r="C2637" s="4">
        <v>-6.325282177895275</v>
      </c>
      <c r="D2637" s="4">
        <v>-1.898873230564428</v>
      </c>
      <c r="E2637" s="4">
        <v>12.804357088323419</v>
      </c>
      <c r="F2637" s="4">
        <v>5.2364045419329983</v>
      </c>
      <c r="G2637" s="4">
        <v>8.7673828428686633</v>
      </c>
      <c r="H2637" s="4">
        <v>-37.523010471435548</v>
      </c>
      <c r="I2637" s="4">
        <v>3.6662909207229979</v>
      </c>
      <c r="J2637" s="3">
        <v>11</v>
      </c>
      <c r="K2637" s="5" t="s">
        <v>4740</v>
      </c>
      <c r="L2637" s="1" t="str">
        <f>HYPERLINK(Sea_Surface_all___Cai[[#This Row],[mini plot]],"view plot")</f>
        <v>view plot</v>
      </c>
      <c r="M2637" s="5" t="s">
        <v>557</v>
      </c>
      <c r="N2637" s="3">
        <v>250000</v>
      </c>
      <c r="O2637" s="3">
        <v>1100</v>
      </c>
      <c r="P2637" s="6" t="s">
        <v>28</v>
      </c>
      <c r="Q2637" s="3">
        <v>5000</v>
      </c>
      <c r="R2637" s="3">
        <v>0.7</v>
      </c>
      <c r="S2637" s="3">
        <v>10000</v>
      </c>
      <c r="T2637" s="3">
        <v>10</v>
      </c>
      <c r="U2637" s="3">
        <v>0.5</v>
      </c>
      <c r="V2637" s="3">
        <v>10</v>
      </c>
      <c r="W2637" s="3">
        <v>100</v>
      </c>
      <c r="X2637" s="3">
        <v>316</v>
      </c>
      <c r="Y2637" s="3">
        <v>2</v>
      </c>
      <c r="Z2637" s="3">
        <v>100</v>
      </c>
    </row>
    <row r="2638" spans="1:26" x14ac:dyDescent="0.75">
      <c r="A2638" s="5" t="s">
        <v>30</v>
      </c>
      <c r="B2638" s="5" t="s">
        <v>27</v>
      </c>
      <c r="C2638" s="4">
        <v>-6.1131864643427019</v>
      </c>
      <c r="D2638" s="4">
        <v>-1.898873230564428</v>
      </c>
      <c r="E2638" s="4">
        <v>12.25361730797027</v>
      </c>
      <c r="F2638" s="4">
        <v>5.2364045419329983</v>
      </c>
      <c r="G2638" s="4">
        <v>8.185457289378224</v>
      </c>
      <c r="H2638" s="4">
        <v>-37.535040613151253</v>
      </c>
      <c r="I2638" s="4">
        <v>3.666863339076853</v>
      </c>
      <c r="J2638" s="3">
        <v>11</v>
      </c>
      <c r="K2638" s="5" t="s">
        <v>4829</v>
      </c>
      <c r="L2638" s="1" t="str">
        <f>HYPERLINK(Sea_Surface_all___Cai[[#This Row],[mini plot]],"view plot")</f>
        <v>view plot</v>
      </c>
      <c r="M2638" s="5" t="s">
        <v>557</v>
      </c>
      <c r="N2638" s="3">
        <v>250000</v>
      </c>
      <c r="O2638" s="3">
        <v>1100</v>
      </c>
      <c r="P2638" s="6" t="s">
        <v>28</v>
      </c>
      <c r="Q2638" s="3">
        <v>5000</v>
      </c>
      <c r="R2638" s="3">
        <v>0.5</v>
      </c>
      <c r="S2638" s="3">
        <v>31600</v>
      </c>
      <c r="T2638" s="3">
        <v>10</v>
      </c>
      <c r="U2638" s="3">
        <v>0.5</v>
      </c>
      <c r="V2638" s="3">
        <v>10</v>
      </c>
      <c r="W2638" s="3">
        <v>100</v>
      </c>
      <c r="X2638" s="3">
        <v>100</v>
      </c>
      <c r="Y2638" s="3">
        <v>2</v>
      </c>
      <c r="Z2638" s="3">
        <v>100</v>
      </c>
    </row>
    <row r="2639" spans="1:26" x14ac:dyDescent="0.75">
      <c r="A2639" s="5" t="s">
        <v>30</v>
      </c>
      <c r="B2639" s="5" t="s">
        <v>34</v>
      </c>
      <c r="C2639" s="4">
        <v>-5.2637931090785983</v>
      </c>
      <c r="D2639" s="4">
        <v>-1.898873230564428</v>
      </c>
      <c r="E2639" s="4">
        <v>10.063435376989361</v>
      </c>
      <c r="F2639" s="4">
        <v>5.2364045419329983</v>
      </c>
      <c r="G2639" s="4">
        <v>5.8841237641134603</v>
      </c>
      <c r="H2639" s="4">
        <v>-37.536269526371207</v>
      </c>
      <c r="I2639" s="4">
        <v>3.6669218082108541</v>
      </c>
      <c r="J2639" s="3">
        <v>11</v>
      </c>
      <c r="K2639" s="5" t="s">
        <v>2927</v>
      </c>
      <c r="L2639" s="1" t="str">
        <f>HYPERLINK(Sea_Surface_all___Cai[[#This Row],[mini plot]],"view plot")</f>
        <v>view plot</v>
      </c>
      <c r="M2639" s="5" t="s">
        <v>31</v>
      </c>
      <c r="N2639" s="3">
        <v>250000</v>
      </c>
      <c r="O2639" s="3">
        <v>1100</v>
      </c>
      <c r="P2639" s="6" t="s">
        <v>28</v>
      </c>
      <c r="Q2639" s="3">
        <v>5000</v>
      </c>
      <c r="R2639" s="3">
        <v>0.3</v>
      </c>
      <c r="S2639" s="3">
        <v>10000</v>
      </c>
      <c r="T2639" s="3">
        <v>10</v>
      </c>
      <c r="U2639" s="3">
        <v>0.5</v>
      </c>
      <c r="V2639" s="3">
        <v>10</v>
      </c>
      <c r="W2639" s="3">
        <v>100</v>
      </c>
      <c r="X2639" s="3">
        <v>100</v>
      </c>
      <c r="Y2639" s="3">
        <v>2</v>
      </c>
      <c r="Z2639" s="3">
        <v>100</v>
      </c>
    </row>
    <row r="2640" spans="1:26" x14ac:dyDescent="0.75">
      <c r="A2640" s="5" t="s">
        <v>30</v>
      </c>
      <c r="B2640" s="5" t="s">
        <v>27</v>
      </c>
      <c r="C2640" s="4">
        <v>-6.4152798195218557</v>
      </c>
      <c r="D2640" s="4">
        <v>-1.898873230564428</v>
      </c>
      <c r="E2640" s="4">
        <v>13.03743230272873</v>
      </c>
      <c r="F2640" s="4">
        <v>5.2364045419329983</v>
      </c>
      <c r="G2640" s="4">
        <v>9.0140979915620925</v>
      </c>
      <c r="H2640" s="4">
        <v>-37.53794729943457</v>
      </c>
      <c r="I2640" s="4">
        <v>3.667001631657036</v>
      </c>
      <c r="J2640" s="3">
        <v>11</v>
      </c>
      <c r="K2640" s="5" t="s">
        <v>4828</v>
      </c>
      <c r="L2640" s="1" t="str">
        <f>HYPERLINK(Sea_Surface_all___Cai[[#This Row],[mini plot]],"view plot")</f>
        <v>view plot</v>
      </c>
      <c r="M2640" s="5" t="s">
        <v>557</v>
      </c>
      <c r="N2640" s="3">
        <v>250000</v>
      </c>
      <c r="O2640" s="3">
        <v>1100</v>
      </c>
      <c r="P2640" s="6" t="s">
        <v>28</v>
      </c>
      <c r="Q2640" s="3">
        <v>5000</v>
      </c>
      <c r="R2640" s="3">
        <v>1</v>
      </c>
      <c r="S2640" s="3">
        <v>100000</v>
      </c>
      <c r="T2640" s="3">
        <v>10</v>
      </c>
      <c r="U2640" s="3">
        <v>0.5</v>
      </c>
      <c r="V2640" s="3">
        <v>10</v>
      </c>
      <c r="W2640" s="3">
        <v>100</v>
      </c>
      <c r="X2640" s="3">
        <v>100</v>
      </c>
      <c r="Y2640" s="3">
        <v>2</v>
      </c>
      <c r="Z2640" s="3">
        <v>100</v>
      </c>
    </row>
    <row r="2641" spans="1:26" x14ac:dyDescent="0.75">
      <c r="A2641" s="5" t="s">
        <v>30</v>
      </c>
      <c r="B2641" s="5" t="s">
        <v>1243</v>
      </c>
      <c r="C2641" s="4">
        <v>-6.1548706867819476</v>
      </c>
      <c r="D2641" s="4">
        <v>-1.898873230564428</v>
      </c>
      <c r="E2641" s="4">
        <v>12.360638191604369</v>
      </c>
      <c r="F2641" s="4">
        <v>5.2364045419329983</v>
      </c>
      <c r="G2641" s="4">
        <v>8.2986878144945191</v>
      </c>
      <c r="H2641" s="4">
        <v>-37.554593476526541</v>
      </c>
      <c r="I2641" s="4">
        <v>3.6677935130706372</v>
      </c>
      <c r="J2641" s="3">
        <v>11</v>
      </c>
      <c r="K2641" s="5" t="s">
        <v>1744</v>
      </c>
      <c r="L2641" s="1" t="str">
        <f>HYPERLINK(Sea_Surface_all___Cai[[#This Row],[mini plot]],"view plot")</f>
        <v>view plot</v>
      </c>
      <c r="M2641" s="5" t="s">
        <v>27</v>
      </c>
      <c r="N2641" s="3">
        <v>250000</v>
      </c>
      <c r="O2641" s="3">
        <v>900</v>
      </c>
      <c r="P2641" s="6" t="s">
        <v>28</v>
      </c>
      <c r="Q2641" s="3">
        <v>5000</v>
      </c>
      <c r="R2641" s="3">
        <v>0.5</v>
      </c>
      <c r="S2641" s="3">
        <v>31600</v>
      </c>
      <c r="T2641" s="3">
        <v>10</v>
      </c>
      <c r="U2641" s="3">
        <v>0.5</v>
      </c>
      <c r="V2641" s="3">
        <v>10</v>
      </c>
      <c r="W2641" s="3">
        <v>100</v>
      </c>
      <c r="X2641" s="3">
        <v>10</v>
      </c>
      <c r="Y2641" s="3">
        <v>2</v>
      </c>
      <c r="Z2641" s="3">
        <v>100</v>
      </c>
    </row>
    <row r="2642" spans="1:26" x14ac:dyDescent="0.75">
      <c r="A2642" s="5" t="s">
        <v>30</v>
      </c>
      <c r="B2642" s="5" t="s">
        <v>1243</v>
      </c>
      <c r="C2642" s="4">
        <v>-6.3635346326059734</v>
      </c>
      <c r="D2642" s="4">
        <v>-1.898873230564428</v>
      </c>
      <c r="E2642" s="4">
        <v>12.90184028444868</v>
      </c>
      <c r="F2642" s="4">
        <v>5.2364045419329983</v>
      </c>
      <c r="G2642" s="4">
        <v>8.8708571489747516</v>
      </c>
      <c r="H2642" s="4">
        <v>-37.559743949433361</v>
      </c>
      <c r="I2642" s="4">
        <v>3.6680384934809092</v>
      </c>
      <c r="J2642" s="3">
        <v>11</v>
      </c>
      <c r="K2642" s="5" t="s">
        <v>4946</v>
      </c>
      <c r="L2642" s="1" t="str">
        <f>HYPERLINK(Sea_Surface_all___Cai[[#This Row],[mini plot]],"view plot")</f>
        <v>view plot</v>
      </c>
      <c r="M2642" s="5" t="s">
        <v>557</v>
      </c>
      <c r="N2642" s="3">
        <v>250000</v>
      </c>
      <c r="O2642" s="3">
        <v>1100</v>
      </c>
      <c r="P2642" s="6" t="s">
        <v>28</v>
      </c>
      <c r="Q2642" s="3">
        <v>5000</v>
      </c>
      <c r="R2642" s="3">
        <v>0.7</v>
      </c>
      <c r="S2642" s="3">
        <v>100000</v>
      </c>
      <c r="T2642" s="3">
        <v>10</v>
      </c>
      <c r="U2642" s="3">
        <v>0.5</v>
      </c>
      <c r="V2642" s="3">
        <v>10</v>
      </c>
      <c r="W2642" s="3">
        <v>100</v>
      </c>
      <c r="X2642" s="3">
        <v>10</v>
      </c>
      <c r="Y2642" s="3">
        <v>2</v>
      </c>
      <c r="Z2642" s="3">
        <v>100</v>
      </c>
    </row>
    <row r="2643" spans="1:26" x14ac:dyDescent="0.75">
      <c r="A2643" s="5" t="s">
        <v>30</v>
      </c>
      <c r="B2643" s="5" t="s">
        <v>27</v>
      </c>
      <c r="C2643" s="4">
        <v>-6.3838941364988466</v>
      </c>
      <c r="D2643" s="4">
        <v>-1.898873230564428</v>
      </c>
      <c r="E2643" s="4">
        <v>12.95443656177183</v>
      </c>
      <c r="F2643" s="4">
        <v>5.2364045419329983</v>
      </c>
      <c r="G2643" s="4">
        <v>8.9265576111917984</v>
      </c>
      <c r="H2643" s="4">
        <v>-37.56569710396456</v>
      </c>
      <c r="I2643" s="4">
        <v>3.6683216327731878</v>
      </c>
      <c r="J2643" s="3">
        <v>11</v>
      </c>
      <c r="K2643" s="5" t="s">
        <v>4831</v>
      </c>
      <c r="L2643" s="1" t="str">
        <f>HYPERLINK(Sea_Surface_all___Cai[[#This Row],[mini plot]],"view plot")</f>
        <v>view plot</v>
      </c>
      <c r="M2643" s="5" t="s">
        <v>557</v>
      </c>
      <c r="N2643" s="3">
        <v>250000</v>
      </c>
      <c r="O2643" s="3">
        <v>1100</v>
      </c>
      <c r="P2643" s="6" t="s">
        <v>28</v>
      </c>
      <c r="Q2643" s="3">
        <v>5000</v>
      </c>
      <c r="R2643" s="3">
        <v>0.7</v>
      </c>
      <c r="S2643" s="3">
        <v>31600</v>
      </c>
      <c r="T2643" s="3">
        <v>10</v>
      </c>
      <c r="U2643" s="3">
        <v>0.5</v>
      </c>
      <c r="V2643" s="3">
        <v>10</v>
      </c>
      <c r="W2643" s="3">
        <v>100</v>
      </c>
      <c r="X2643" s="3">
        <v>32</v>
      </c>
      <c r="Y2643" s="3">
        <v>2</v>
      </c>
      <c r="Z2643" s="3">
        <v>100</v>
      </c>
    </row>
    <row r="2644" spans="1:26" x14ac:dyDescent="0.75">
      <c r="A2644" s="5" t="s">
        <v>30</v>
      </c>
      <c r="B2644" s="5" t="s">
        <v>27</v>
      </c>
      <c r="C2644" s="4">
        <v>-5.6380660392701376</v>
      </c>
      <c r="D2644" s="4">
        <v>-1.898873230564428</v>
      </c>
      <c r="E2644" s="4">
        <v>11.023997701375061</v>
      </c>
      <c r="F2644" s="4">
        <v>5.2364045419329983</v>
      </c>
      <c r="G2644" s="4">
        <v>6.8904134447721681</v>
      </c>
      <c r="H2644" s="4">
        <v>-37.575661373366508</v>
      </c>
      <c r="I2644" s="4">
        <v>3.6687954966865259</v>
      </c>
      <c r="J2644" s="3">
        <v>11</v>
      </c>
      <c r="K2644" s="5" t="s">
        <v>3243</v>
      </c>
      <c r="L2644" s="1" t="str">
        <f>HYPERLINK(Sea_Surface_all___Cai[[#This Row],[mini plot]],"view plot")</f>
        <v>view plot</v>
      </c>
      <c r="M2644" s="5" t="s">
        <v>31</v>
      </c>
      <c r="N2644" s="3">
        <v>250000</v>
      </c>
      <c r="O2644" s="3">
        <v>1100</v>
      </c>
      <c r="P2644" s="6" t="s">
        <v>28</v>
      </c>
      <c r="Q2644" s="3">
        <v>5000</v>
      </c>
      <c r="R2644" s="3">
        <v>0.5</v>
      </c>
      <c r="S2644" s="3">
        <v>31600</v>
      </c>
      <c r="T2644" s="3">
        <v>10</v>
      </c>
      <c r="U2644" s="3">
        <v>0.5</v>
      </c>
      <c r="V2644" s="3">
        <v>10</v>
      </c>
      <c r="W2644" s="3">
        <v>100</v>
      </c>
      <c r="X2644" s="3">
        <v>32</v>
      </c>
      <c r="Y2644" s="3">
        <v>2</v>
      </c>
      <c r="Z2644" s="3">
        <v>100</v>
      </c>
    </row>
    <row r="2645" spans="1:26" x14ac:dyDescent="0.75">
      <c r="A2645" s="5" t="s">
        <v>30</v>
      </c>
      <c r="B2645" s="5" t="s">
        <v>34</v>
      </c>
      <c r="C2645" s="4">
        <v>-6.0688490353798983</v>
      </c>
      <c r="D2645" s="4">
        <v>-1.898873230564428</v>
      </c>
      <c r="E2645" s="4">
        <v>12.135288669168951</v>
      </c>
      <c r="F2645" s="4">
        <v>5.2364045419329983</v>
      </c>
      <c r="G2645" s="4">
        <v>8.0612220173975206</v>
      </c>
      <c r="H2645" s="4">
        <v>-37.604107705603049</v>
      </c>
      <c r="I2645" s="4">
        <v>3.6701479627115772</v>
      </c>
      <c r="J2645" s="3">
        <v>11</v>
      </c>
      <c r="K2645" s="5" t="s">
        <v>4865</v>
      </c>
      <c r="L2645" s="1" t="str">
        <f>HYPERLINK(Sea_Surface_all___Cai[[#This Row],[mini plot]],"view plot")</f>
        <v>view plot</v>
      </c>
      <c r="M2645" s="5" t="s">
        <v>557</v>
      </c>
      <c r="N2645" s="3">
        <v>250000</v>
      </c>
      <c r="O2645" s="3">
        <v>1500</v>
      </c>
      <c r="P2645" s="6" t="s">
        <v>28</v>
      </c>
      <c r="Q2645" s="3">
        <v>5000</v>
      </c>
      <c r="R2645" s="3">
        <v>0.5</v>
      </c>
      <c r="S2645" s="3">
        <v>100000</v>
      </c>
      <c r="T2645" s="3">
        <v>10</v>
      </c>
      <c r="U2645" s="3">
        <v>0.5</v>
      </c>
      <c r="V2645" s="3">
        <v>10</v>
      </c>
      <c r="W2645" s="3">
        <v>100</v>
      </c>
      <c r="X2645" s="3">
        <v>100</v>
      </c>
      <c r="Y2645" s="3">
        <v>2</v>
      </c>
      <c r="Z2645" s="3">
        <v>100</v>
      </c>
    </row>
    <row r="2646" spans="1:26" x14ac:dyDescent="0.75">
      <c r="A2646" s="5" t="s">
        <v>30</v>
      </c>
      <c r="B2646" s="5" t="s">
        <v>27</v>
      </c>
      <c r="C2646" s="4">
        <v>-6.0720133467284558</v>
      </c>
      <c r="D2646" s="4">
        <v>-1.898873230564428</v>
      </c>
      <c r="E2646" s="4">
        <v>12.14307191940348</v>
      </c>
      <c r="F2646" s="4">
        <v>5.2364045419329983</v>
      </c>
      <c r="G2646" s="4">
        <v>8.0695199790416563</v>
      </c>
      <c r="H2646" s="4">
        <v>-37.61221106524826</v>
      </c>
      <c r="I2646" s="4">
        <v>3.670533141519237</v>
      </c>
      <c r="J2646" s="3">
        <v>11</v>
      </c>
      <c r="K2646" s="5" t="s">
        <v>4834</v>
      </c>
      <c r="L2646" s="1" t="str">
        <f>HYPERLINK(Sea_Surface_all___Cai[[#This Row],[mini plot]],"view plot")</f>
        <v>view plot</v>
      </c>
      <c r="M2646" s="5" t="s">
        <v>557</v>
      </c>
      <c r="N2646" s="3">
        <v>250000</v>
      </c>
      <c r="O2646" s="3">
        <v>1100</v>
      </c>
      <c r="P2646" s="6" t="s">
        <v>28</v>
      </c>
      <c r="Q2646" s="3">
        <v>5000</v>
      </c>
      <c r="R2646" s="3">
        <v>0.3</v>
      </c>
      <c r="S2646" s="3">
        <v>31600</v>
      </c>
      <c r="T2646" s="3">
        <v>10</v>
      </c>
      <c r="U2646" s="3">
        <v>0.5</v>
      </c>
      <c r="V2646" s="3">
        <v>10</v>
      </c>
      <c r="W2646" s="3">
        <v>100</v>
      </c>
      <c r="X2646" s="3">
        <v>32</v>
      </c>
      <c r="Y2646" s="3">
        <v>2</v>
      </c>
      <c r="Z2646" s="3">
        <v>100</v>
      </c>
    </row>
    <row r="2647" spans="1:26" x14ac:dyDescent="0.75">
      <c r="A2647" s="5" t="s">
        <v>30</v>
      </c>
      <c r="B2647" s="5" t="s">
        <v>31</v>
      </c>
      <c r="C2647" s="4">
        <v>-6.0074239803455542</v>
      </c>
      <c r="D2647" s="4">
        <v>-1.898873230564428</v>
      </c>
      <c r="E2647" s="4">
        <v>11.971884289087029</v>
      </c>
      <c r="F2647" s="4">
        <v>5.2364045419329983</v>
      </c>
      <c r="G2647" s="4">
        <v>7.8896689846817498</v>
      </c>
      <c r="H2647" s="4">
        <v>-37.691635165320633</v>
      </c>
      <c r="I2647" s="4">
        <v>3.674306287644765</v>
      </c>
      <c r="J2647" s="3">
        <v>11</v>
      </c>
      <c r="K2647" s="5" t="s">
        <v>4890</v>
      </c>
      <c r="L2647" s="1" t="str">
        <f>HYPERLINK(Sea_Surface_all___Cai[[#This Row],[mini plot]],"view plot")</f>
        <v>view plot</v>
      </c>
      <c r="M2647" s="5" t="s">
        <v>557</v>
      </c>
      <c r="N2647" s="3">
        <v>250000</v>
      </c>
      <c r="O2647" s="3">
        <v>1500</v>
      </c>
      <c r="P2647" s="6" t="s">
        <v>28</v>
      </c>
      <c r="Q2647" s="3">
        <v>5000</v>
      </c>
      <c r="R2647" s="3">
        <v>0.3</v>
      </c>
      <c r="S2647" s="3">
        <v>31600</v>
      </c>
      <c r="T2647" s="3">
        <v>10</v>
      </c>
      <c r="U2647" s="3">
        <v>0.5</v>
      </c>
      <c r="V2647" s="3">
        <v>10</v>
      </c>
      <c r="W2647" s="3">
        <v>100</v>
      </c>
      <c r="X2647" s="3">
        <v>316</v>
      </c>
      <c r="Y2647" s="3">
        <v>2</v>
      </c>
      <c r="Z2647" s="3">
        <v>100</v>
      </c>
    </row>
    <row r="2648" spans="1:26" x14ac:dyDescent="0.75">
      <c r="A2648" s="5" t="s">
        <v>30</v>
      </c>
      <c r="B2648" s="5" t="s">
        <v>1243</v>
      </c>
      <c r="C2648" s="4">
        <v>-6.9268802601500044</v>
      </c>
      <c r="D2648" s="4">
        <v>-1.898873230564428</v>
      </c>
      <c r="E2648" s="4">
        <v>14.36337320312118</v>
      </c>
      <c r="F2648" s="4">
        <v>5.2364045419329983</v>
      </c>
      <c r="G2648" s="4">
        <v>10.420288462027971</v>
      </c>
      <c r="H2648" s="4">
        <v>-37.69262343385946</v>
      </c>
      <c r="I2648" s="4">
        <v>3.6743532122332931</v>
      </c>
      <c r="J2648" s="3">
        <v>11</v>
      </c>
      <c r="K2648" s="5" t="s">
        <v>9594</v>
      </c>
      <c r="L2648" s="1" t="str">
        <f>HYPERLINK(Sea_Surface_all___Cai[[#This Row],[mini plot]],"view plot")</f>
        <v>view plot</v>
      </c>
      <c r="M2648" s="5" t="s">
        <v>34</v>
      </c>
      <c r="N2648" s="3">
        <v>250000</v>
      </c>
      <c r="O2648" s="3">
        <v>900</v>
      </c>
      <c r="P2648" s="6" t="s">
        <v>28</v>
      </c>
      <c r="Q2648" s="3">
        <v>5000</v>
      </c>
      <c r="R2648" s="3">
        <v>1</v>
      </c>
      <c r="S2648" s="3">
        <v>1000</v>
      </c>
      <c r="T2648" s="3">
        <v>10</v>
      </c>
      <c r="U2648" s="3">
        <v>0.5</v>
      </c>
      <c r="V2648" s="3">
        <v>10</v>
      </c>
      <c r="W2648" s="3">
        <v>100</v>
      </c>
      <c r="X2648" s="3">
        <v>32</v>
      </c>
      <c r="Y2648" s="3">
        <v>2</v>
      </c>
      <c r="Z2648" s="3">
        <v>100</v>
      </c>
    </row>
    <row r="2649" spans="1:26" x14ac:dyDescent="0.75">
      <c r="A2649" s="5" t="s">
        <v>30</v>
      </c>
      <c r="B2649" s="5" t="s">
        <v>31</v>
      </c>
      <c r="C2649" s="4">
        <v>-5.3932752159855504</v>
      </c>
      <c r="D2649" s="4">
        <v>-1.898873230564428</v>
      </c>
      <c r="E2649" s="4">
        <v>10.38731058471005</v>
      </c>
      <c r="F2649" s="4">
        <v>5.2364045419329983</v>
      </c>
      <c r="G2649" s="4">
        <v>6.2243616778937403</v>
      </c>
      <c r="H2649" s="4">
        <v>-37.71117824869679</v>
      </c>
      <c r="I2649" s="4">
        <v>3.6752341136293278</v>
      </c>
      <c r="J2649" s="3">
        <v>11</v>
      </c>
      <c r="K2649" s="5" t="s">
        <v>9596</v>
      </c>
      <c r="L2649" s="1" t="str">
        <f>HYPERLINK(Sea_Surface_all___Cai[[#This Row],[mini plot]],"view plot")</f>
        <v>view plot</v>
      </c>
      <c r="M2649" s="5" t="s">
        <v>34</v>
      </c>
      <c r="N2649" s="3">
        <v>250000</v>
      </c>
      <c r="O2649" s="3">
        <v>1100</v>
      </c>
      <c r="P2649" s="6" t="s">
        <v>28</v>
      </c>
      <c r="Q2649" s="3">
        <v>5000</v>
      </c>
      <c r="R2649" s="3">
        <v>0.5</v>
      </c>
      <c r="S2649" s="3">
        <v>316</v>
      </c>
      <c r="T2649" s="3">
        <v>10</v>
      </c>
      <c r="U2649" s="3">
        <v>0.5</v>
      </c>
      <c r="V2649" s="3">
        <v>10</v>
      </c>
      <c r="W2649" s="3">
        <v>100</v>
      </c>
      <c r="X2649" s="3">
        <v>10</v>
      </c>
      <c r="Y2649" s="3">
        <v>2</v>
      </c>
      <c r="Z2649" s="3">
        <v>100</v>
      </c>
    </row>
    <row r="2650" spans="1:26" x14ac:dyDescent="0.75">
      <c r="A2650" s="5" t="s">
        <v>30</v>
      </c>
      <c r="B2650" s="5" t="s">
        <v>31</v>
      </c>
      <c r="C2650" s="4">
        <v>-5.1107913506839759</v>
      </c>
      <c r="D2650" s="4">
        <v>-1.898873230564428</v>
      </c>
      <c r="E2650" s="4">
        <v>9.6622901718310228</v>
      </c>
      <c r="F2650" s="4">
        <v>5.2364045419329983</v>
      </c>
      <c r="G2650" s="4">
        <v>5.4685356009895489</v>
      </c>
      <c r="H2650" s="4">
        <v>-37.714312378973659</v>
      </c>
      <c r="I2650" s="4">
        <v>3.6753828875739289</v>
      </c>
      <c r="J2650" s="3">
        <v>11</v>
      </c>
      <c r="K2650" s="5" t="s">
        <v>9597</v>
      </c>
      <c r="L2650" s="1" t="str">
        <f>HYPERLINK(Sea_Surface_all___Cai[[#This Row],[mini plot]],"view plot")</f>
        <v>view plot</v>
      </c>
      <c r="M2650" s="5" t="s">
        <v>34</v>
      </c>
      <c r="N2650" s="3">
        <v>250000</v>
      </c>
      <c r="O2650" s="3">
        <v>1500</v>
      </c>
      <c r="P2650" s="6" t="s">
        <v>28</v>
      </c>
      <c r="Q2650" s="3">
        <v>5000</v>
      </c>
      <c r="R2650" s="3">
        <v>0.3</v>
      </c>
      <c r="S2650" s="3">
        <v>1000</v>
      </c>
      <c r="T2650" s="3">
        <v>10</v>
      </c>
      <c r="U2650" s="3">
        <v>0.5</v>
      </c>
      <c r="V2650" s="3">
        <v>10</v>
      </c>
      <c r="W2650" s="3">
        <v>100</v>
      </c>
      <c r="X2650" s="3">
        <v>100</v>
      </c>
      <c r="Y2650" s="3">
        <v>2</v>
      </c>
      <c r="Z2650" s="3">
        <v>100</v>
      </c>
    </row>
    <row r="2651" spans="1:26" x14ac:dyDescent="0.75">
      <c r="A2651" s="5" t="s">
        <v>30</v>
      </c>
      <c r="B2651" s="5" t="s">
        <v>31</v>
      </c>
      <c r="C2651" s="4">
        <v>-6.0776018629254871</v>
      </c>
      <c r="D2651" s="4">
        <v>-1.898873230564428</v>
      </c>
      <c r="E2651" s="4">
        <v>12.15114076060685</v>
      </c>
      <c r="F2651" s="4">
        <v>5.2364045419329983</v>
      </c>
      <c r="G2651" s="4">
        <v>8.0793161812590331</v>
      </c>
      <c r="H2651" s="4">
        <v>-37.738851843088007</v>
      </c>
      <c r="I2651" s="4">
        <v>3.67654754262258</v>
      </c>
      <c r="J2651" s="3">
        <v>11</v>
      </c>
      <c r="K2651" s="5" t="s">
        <v>4727</v>
      </c>
      <c r="L2651" s="1" t="str">
        <f>HYPERLINK(Sea_Surface_all___Cai[[#This Row],[mini plot]],"view plot")</f>
        <v>view plot</v>
      </c>
      <c r="M2651" s="5" t="s">
        <v>557</v>
      </c>
      <c r="N2651" s="3">
        <v>250000</v>
      </c>
      <c r="O2651" s="3">
        <v>1100</v>
      </c>
      <c r="P2651" s="6" t="s">
        <v>28</v>
      </c>
      <c r="Q2651" s="3">
        <v>5000</v>
      </c>
      <c r="R2651" s="3">
        <v>0.5</v>
      </c>
      <c r="S2651" s="3">
        <v>100000</v>
      </c>
      <c r="T2651" s="3">
        <v>10</v>
      </c>
      <c r="U2651" s="3">
        <v>0.5</v>
      </c>
      <c r="V2651" s="3">
        <v>10</v>
      </c>
      <c r="W2651" s="3">
        <v>100</v>
      </c>
      <c r="X2651" s="3">
        <v>100</v>
      </c>
      <c r="Y2651" s="3">
        <v>2</v>
      </c>
      <c r="Z2651" s="3">
        <v>100</v>
      </c>
    </row>
    <row r="2652" spans="1:26" x14ac:dyDescent="0.75">
      <c r="A2652" s="5" t="s">
        <v>30</v>
      </c>
      <c r="B2652" s="5" t="s">
        <v>34</v>
      </c>
      <c r="C2652" s="4">
        <v>-6.3792123382992374</v>
      </c>
      <c r="D2652" s="4">
        <v>-1.898873230564428</v>
      </c>
      <c r="E2652" s="4">
        <v>12.93302614533021</v>
      </c>
      <c r="F2652" s="4">
        <v>5.2364045419329983</v>
      </c>
      <c r="G2652" s="4">
        <v>8.9056960775774652</v>
      </c>
      <c r="H2652" s="4">
        <v>-37.746719979933822</v>
      </c>
      <c r="I2652" s="4">
        <v>3.6769208901678621</v>
      </c>
      <c r="J2652" s="3">
        <v>11</v>
      </c>
      <c r="K2652" s="5" t="s">
        <v>4868</v>
      </c>
      <c r="L2652" s="1" t="str">
        <f>HYPERLINK(Sea_Surface_all___Cai[[#This Row],[mini plot]],"view plot")</f>
        <v>view plot</v>
      </c>
      <c r="M2652" s="5" t="s">
        <v>557</v>
      </c>
      <c r="N2652" s="3">
        <v>250000</v>
      </c>
      <c r="O2652" s="3">
        <v>1500</v>
      </c>
      <c r="P2652" s="6" t="s">
        <v>28</v>
      </c>
      <c r="Q2652" s="3">
        <v>5000</v>
      </c>
      <c r="R2652" s="3">
        <v>0.7</v>
      </c>
      <c r="S2652" s="3">
        <v>31600</v>
      </c>
      <c r="T2652" s="3">
        <v>10</v>
      </c>
      <c r="U2652" s="3">
        <v>0.5</v>
      </c>
      <c r="V2652" s="3">
        <v>10</v>
      </c>
      <c r="W2652" s="3">
        <v>100</v>
      </c>
      <c r="X2652" s="3">
        <v>100</v>
      </c>
      <c r="Y2652" s="3">
        <v>2</v>
      </c>
      <c r="Z2652" s="3">
        <v>100</v>
      </c>
    </row>
    <row r="2653" spans="1:26" x14ac:dyDescent="0.75">
      <c r="A2653" s="5" t="s">
        <v>30</v>
      </c>
      <c r="B2653" s="5" t="s">
        <v>31</v>
      </c>
      <c r="C2653" s="4">
        <v>-5.5820798754413659</v>
      </c>
      <c r="D2653" s="4">
        <v>-1.898873230564428</v>
      </c>
      <c r="E2653" s="4">
        <v>10.87104898768288</v>
      </c>
      <c r="F2653" s="4">
        <v>5.2364045419329983</v>
      </c>
      <c r="G2653" s="4">
        <v>6.7316587271552661</v>
      </c>
      <c r="H2653" s="4">
        <v>-37.750661032376179</v>
      </c>
      <c r="I2653" s="4">
        <v>3.677107881087363</v>
      </c>
      <c r="J2653" s="3">
        <v>11</v>
      </c>
      <c r="K2653" s="5" t="s">
        <v>3288</v>
      </c>
      <c r="L2653" s="1" t="str">
        <f>HYPERLINK(Sea_Surface_all___Cai[[#This Row],[mini plot]],"view plot")</f>
        <v>view plot</v>
      </c>
      <c r="M2653" s="5" t="s">
        <v>34</v>
      </c>
      <c r="N2653" s="3">
        <v>250000</v>
      </c>
      <c r="O2653" s="3">
        <v>1100</v>
      </c>
      <c r="P2653" s="6" t="s">
        <v>28</v>
      </c>
      <c r="Q2653" s="3">
        <v>5000</v>
      </c>
      <c r="R2653" s="3">
        <v>0.5</v>
      </c>
      <c r="S2653" s="3">
        <v>10000</v>
      </c>
      <c r="T2653" s="3">
        <v>10</v>
      </c>
      <c r="U2653" s="3">
        <v>0.5</v>
      </c>
      <c r="V2653" s="3">
        <v>10</v>
      </c>
      <c r="W2653" s="3">
        <v>100</v>
      </c>
      <c r="X2653" s="3">
        <v>100</v>
      </c>
      <c r="Y2653" s="3">
        <v>2</v>
      </c>
      <c r="Z2653" s="3">
        <v>100</v>
      </c>
    </row>
    <row r="2654" spans="1:26" x14ac:dyDescent="0.75">
      <c r="A2654" s="5" t="s">
        <v>30</v>
      </c>
      <c r="B2654" s="5" t="s">
        <v>27</v>
      </c>
      <c r="C2654" s="4">
        <v>-5.6589144349011073</v>
      </c>
      <c r="D2654" s="4">
        <v>-1.898873230564428</v>
      </c>
      <c r="E2654" s="4">
        <v>11.06866011902834</v>
      </c>
      <c r="F2654" s="4">
        <v>5.2364045419329983</v>
      </c>
      <c r="G2654" s="4">
        <v>6.9392445536145564</v>
      </c>
      <c r="H2654" s="4">
        <v>-37.757235895893828</v>
      </c>
      <c r="I2654" s="4">
        <v>3.6774198171471451</v>
      </c>
      <c r="J2654" s="3">
        <v>11</v>
      </c>
      <c r="K2654" s="5" t="s">
        <v>3452</v>
      </c>
      <c r="L2654" s="1" t="str">
        <f>HYPERLINK(Sea_Surface_all___Cai[[#This Row],[mini plot]],"view plot")</f>
        <v>view plot</v>
      </c>
      <c r="M2654" s="5" t="s">
        <v>93</v>
      </c>
      <c r="N2654" s="3">
        <v>250000</v>
      </c>
      <c r="O2654" s="3">
        <v>1100</v>
      </c>
      <c r="P2654" s="6" t="s">
        <v>28</v>
      </c>
      <c r="Q2654" s="3">
        <v>5000</v>
      </c>
      <c r="R2654" s="3">
        <v>0.5</v>
      </c>
      <c r="S2654" s="3">
        <v>31600</v>
      </c>
      <c r="T2654" s="3">
        <v>10</v>
      </c>
      <c r="U2654" s="3">
        <v>0.5</v>
      </c>
      <c r="V2654" s="3">
        <v>10</v>
      </c>
      <c r="W2654" s="3">
        <v>100</v>
      </c>
      <c r="X2654" s="3">
        <v>316</v>
      </c>
      <c r="Y2654" s="3">
        <v>2</v>
      </c>
      <c r="Z2654" s="3">
        <v>100</v>
      </c>
    </row>
    <row r="2655" spans="1:26" x14ac:dyDescent="0.75">
      <c r="A2655" s="5" t="s">
        <v>30</v>
      </c>
      <c r="B2655" s="5" t="s">
        <v>31</v>
      </c>
      <c r="C2655" s="4">
        <v>-6.4241660641921712</v>
      </c>
      <c r="D2655" s="4">
        <v>-1.898873230564428</v>
      </c>
      <c r="E2655" s="4">
        <v>13.04862848088681</v>
      </c>
      <c r="F2655" s="4">
        <v>5.2364045419329983</v>
      </c>
      <c r="G2655" s="4">
        <v>9.0282400334974291</v>
      </c>
      <c r="H2655" s="4">
        <v>-37.770718426776341</v>
      </c>
      <c r="I2655" s="4">
        <v>3.6780593959756001</v>
      </c>
      <c r="J2655" s="3">
        <v>11</v>
      </c>
      <c r="K2655" s="5" t="s">
        <v>4892</v>
      </c>
      <c r="L2655" s="1" t="str">
        <f>HYPERLINK(Sea_Surface_all___Cai[[#This Row],[mini plot]],"view plot")</f>
        <v>view plot</v>
      </c>
      <c r="M2655" s="5" t="s">
        <v>557</v>
      </c>
      <c r="N2655" s="3">
        <v>250000</v>
      </c>
      <c r="O2655" s="3">
        <v>1500</v>
      </c>
      <c r="P2655" s="6" t="s">
        <v>28</v>
      </c>
      <c r="Q2655" s="3">
        <v>5000</v>
      </c>
      <c r="R2655" s="3">
        <v>1</v>
      </c>
      <c r="S2655" s="3">
        <v>31600</v>
      </c>
      <c r="T2655" s="3">
        <v>10</v>
      </c>
      <c r="U2655" s="3">
        <v>0.5</v>
      </c>
      <c r="V2655" s="3">
        <v>10</v>
      </c>
      <c r="W2655" s="3">
        <v>100</v>
      </c>
      <c r="X2655" s="3">
        <v>316</v>
      </c>
      <c r="Y2655" s="3">
        <v>2</v>
      </c>
      <c r="Z2655" s="3">
        <v>100</v>
      </c>
    </row>
    <row r="2656" spans="1:26" x14ac:dyDescent="0.75">
      <c r="A2656" s="5" t="s">
        <v>30</v>
      </c>
      <c r="B2656" s="5" t="s">
        <v>1243</v>
      </c>
      <c r="C2656" s="4">
        <v>-6.0780205762529578</v>
      </c>
      <c r="D2656" s="4">
        <v>-1.898873230564428</v>
      </c>
      <c r="E2656" s="4">
        <v>12.15023935236643</v>
      </c>
      <c r="F2656" s="4">
        <v>5.2364045419329983</v>
      </c>
      <c r="G2656" s="4">
        <v>8.0787613111749135</v>
      </c>
      <c r="H2656" s="4">
        <v>-37.778176920233342</v>
      </c>
      <c r="I2656" s="4">
        <v>3.678413161186024</v>
      </c>
      <c r="J2656" s="3">
        <v>11</v>
      </c>
      <c r="K2656" s="5" t="s">
        <v>4959</v>
      </c>
      <c r="L2656" s="1" t="str">
        <f>HYPERLINK(Sea_Surface_all___Cai[[#This Row],[mini plot]],"view plot")</f>
        <v>view plot</v>
      </c>
      <c r="M2656" s="5" t="s">
        <v>557</v>
      </c>
      <c r="N2656" s="3">
        <v>250000</v>
      </c>
      <c r="O2656" s="3">
        <v>1100</v>
      </c>
      <c r="P2656" s="6" t="s">
        <v>28</v>
      </c>
      <c r="Q2656" s="3">
        <v>5000</v>
      </c>
      <c r="R2656" s="3">
        <v>0.3</v>
      </c>
      <c r="S2656" s="3">
        <v>31600</v>
      </c>
      <c r="T2656" s="3">
        <v>10</v>
      </c>
      <c r="U2656" s="3">
        <v>0.5</v>
      </c>
      <c r="V2656" s="3">
        <v>10</v>
      </c>
      <c r="W2656" s="3">
        <v>100</v>
      </c>
      <c r="X2656" s="3">
        <v>10</v>
      </c>
      <c r="Y2656" s="3">
        <v>2</v>
      </c>
      <c r="Z2656" s="3">
        <v>100</v>
      </c>
    </row>
    <row r="2657" spans="1:26" x14ac:dyDescent="0.75">
      <c r="A2657" s="5" t="s">
        <v>30</v>
      </c>
      <c r="B2657" s="5" t="s">
        <v>34</v>
      </c>
      <c r="C2657" s="4">
        <v>-5.9576299608079033</v>
      </c>
      <c r="D2657" s="4">
        <v>-1.898873230564428</v>
      </c>
      <c r="E2657" s="4">
        <v>11.838027723049869</v>
      </c>
      <c r="F2657" s="4">
        <v>5.2364045419329983</v>
      </c>
      <c r="G2657" s="4">
        <v>7.7495119085498727</v>
      </c>
      <c r="H2657" s="4">
        <v>-37.792217346030597</v>
      </c>
      <c r="I2657" s="4">
        <v>3.6790790229809072</v>
      </c>
      <c r="J2657" s="3">
        <v>11</v>
      </c>
      <c r="K2657" s="5" t="s">
        <v>2905</v>
      </c>
      <c r="L2657" s="1" t="str">
        <f>HYPERLINK(Sea_Surface_all___Cai[[#This Row],[mini plot]],"view plot")</f>
        <v>view plot</v>
      </c>
      <c r="M2657" s="5" t="s">
        <v>93</v>
      </c>
      <c r="N2657" s="3">
        <v>250000</v>
      </c>
      <c r="O2657" s="3">
        <v>1100</v>
      </c>
      <c r="P2657" s="6" t="s">
        <v>28</v>
      </c>
      <c r="Q2657" s="3">
        <v>5000</v>
      </c>
      <c r="R2657" s="3">
        <v>0.7</v>
      </c>
      <c r="S2657" s="3">
        <v>10000</v>
      </c>
      <c r="T2657" s="3">
        <v>10</v>
      </c>
      <c r="U2657" s="3">
        <v>0.5</v>
      </c>
      <c r="V2657" s="3">
        <v>10</v>
      </c>
      <c r="W2657" s="3">
        <v>100</v>
      </c>
      <c r="X2657" s="3">
        <v>316</v>
      </c>
      <c r="Y2657" s="3">
        <v>2</v>
      </c>
      <c r="Z2657" s="3">
        <v>100</v>
      </c>
    </row>
    <row r="2658" spans="1:26" x14ac:dyDescent="0.75">
      <c r="A2658" s="5" t="s">
        <v>30</v>
      </c>
      <c r="B2658" s="5" t="s">
        <v>27</v>
      </c>
      <c r="C2658" s="4">
        <v>-5.6630126597738464</v>
      </c>
      <c r="D2658" s="4">
        <v>-1.898873230564428</v>
      </c>
      <c r="E2658" s="4">
        <v>11.077201591119699</v>
      </c>
      <c r="F2658" s="4">
        <v>5.2364045419329983</v>
      </c>
      <c r="G2658" s="4">
        <v>6.9486441707945499</v>
      </c>
      <c r="H2658" s="4">
        <v>-37.797760958392743</v>
      </c>
      <c r="I2658" s="4">
        <v>3.6793418934836559</v>
      </c>
      <c r="J2658" s="3">
        <v>11</v>
      </c>
      <c r="K2658" s="5" t="s">
        <v>3255</v>
      </c>
      <c r="L2658" s="1" t="str">
        <f>HYPERLINK(Sea_Surface_all___Cai[[#This Row],[mini plot]],"view plot")</f>
        <v>view plot</v>
      </c>
      <c r="M2658" s="5" t="s">
        <v>31</v>
      </c>
      <c r="N2658" s="3">
        <v>250000</v>
      </c>
      <c r="O2658" s="3">
        <v>1100</v>
      </c>
      <c r="P2658" s="6" t="s">
        <v>28</v>
      </c>
      <c r="Q2658" s="3">
        <v>5000</v>
      </c>
      <c r="R2658" s="3">
        <v>0.3</v>
      </c>
      <c r="S2658" s="3">
        <v>100000</v>
      </c>
      <c r="T2658" s="3">
        <v>10</v>
      </c>
      <c r="U2658" s="3">
        <v>0.5</v>
      </c>
      <c r="V2658" s="3">
        <v>10</v>
      </c>
      <c r="W2658" s="3">
        <v>100</v>
      </c>
      <c r="X2658" s="3">
        <v>32</v>
      </c>
      <c r="Y2658" s="3">
        <v>2</v>
      </c>
      <c r="Z2658" s="3">
        <v>100</v>
      </c>
    </row>
    <row r="2659" spans="1:26" x14ac:dyDescent="0.75">
      <c r="A2659" s="5" t="s">
        <v>30</v>
      </c>
      <c r="B2659" s="5" t="s">
        <v>34</v>
      </c>
      <c r="C2659" s="4">
        <v>-6.3288878047242108</v>
      </c>
      <c r="D2659" s="4">
        <v>-1.898873230564428</v>
      </c>
      <c r="E2659" s="4">
        <v>12.79804815051072</v>
      </c>
      <c r="F2659" s="4">
        <v>5.2364045419329983</v>
      </c>
      <c r="G2659" s="4">
        <v>8.7637596492836547</v>
      </c>
      <c r="H2659" s="4">
        <v>-37.83052809327873</v>
      </c>
      <c r="I2659" s="4">
        <v>3.6808952827057668</v>
      </c>
      <c r="J2659" s="3">
        <v>11</v>
      </c>
      <c r="K2659" s="5" t="s">
        <v>4875</v>
      </c>
      <c r="L2659" s="1" t="str">
        <f>HYPERLINK(Sea_Surface_all___Cai[[#This Row],[mini plot]],"view plot")</f>
        <v>view plot</v>
      </c>
      <c r="M2659" s="5" t="s">
        <v>557</v>
      </c>
      <c r="N2659" s="3">
        <v>250000</v>
      </c>
      <c r="O2659" s="3">
        <v>1500</v>
      </c>
      <c r="P2659" s="6" t="s">
        <v>28</v>
      </c>
      <c r="Q2659" s="3">
        <v>5000</v>
      </c>
      <c r="R2659" s="3">
        <v>0.7</v>
      </c>
      <c r="S2659" s="3">
        <v>10000</v>
      </c>
      <c r="T2659" s="3">
        <v>10</v>
      </c>
      <c r="U2659" s="3">
        <v>0.5</v>
      </c>
      <c r="V2659" s="3">
        <v>10</v>
      </c>
      <c r="W2659" s="3">
        <v>100</v>
      </c>
      <c r="X2659" s="3">
        <v>316</v>
      </c>
      <c r="Y2659" s="3">
        <v>2</v>
      </c>
      <c r="Z2659" s="3">
        <v>100</v>
      </c>
    </row>
    <row r="2660" spans="1:26" x14ac:dyDescent="0.75">
      <c r="A2660" s="5" t="s">
        <v>30</v>
      </c>
      <c r="B2660" s="5" t="s">
        <v>34</v>
      </c>
      <c r="C2660" s="4">
        <v>-6.0244763553130642</v>
      </c>
      <c r="D2660" s="4">
        <v>-1.898873230564428</v>
      </c>
      <c r="E2660" s="4">
        <v>12.00861626887265</v>
      </c>
      <c r="F2660" s="4">
        <v>5.2364045419329983</v>
      </c>
      <c r="G2660" s="4">
        <v>7.9299087521505962</v>
      </c>
      <c r="H2660" s="4">
        <v>-37.838286621225564</v>
      </c>
      <c r="I2660" s="4">
        <v>3.6812629947089488</v>
      </c>
      <c r="J2660" s="3">
        <v>11</v>
      </c>
      <c r="K2660" s="5" t="s">
        <v>4750</v>
      </c>
      <c r="L2660" s="1" t="str">
        <f>HYPERLINK(Sea_Surface_all___Cai[[#This Row],[mini plot]],"view plot")</f>
        <v>view plot</v>
      </c>
      <c r="M2660" s="5" t="s">
        <v>557</v>
      </c>
      <c r="N2660" s="3">
        <v>250000</v>
      </c>
      <c r="O2660" s="3">
        <v>1100</v>
      </c>
      <c r="P2660" s="6" t="s">
        <v>28</v>
      </c>
      <c r="Q2660" s="3">
        <v>5000</v>
      </c>
      <c r="R2660" s="3">
        <v>0.3</v>
      </c>
      <c r="S2660" s="3">
        <v>31600</v>
      </c>
      <c r="T2660" s="3">
        <v>10</v>
      </c>
      <c r="U2660" s="3">
        <v>0.5</v>
      </c>
      <c r="V2660" s="3">
        <v>10</v>
      </c>
      <c r="W2660" s="3">
        <v>100</v>
      </c>
      <c r="X2660" s="3">
        <v>316</v>
      </c>
      <c r="Y2660" s="3">
        <v>2</v>
      </c>
      <c r="Z2660" s="3">
        <v>100</v>
      </c>
    </row>
    <row r="2661" spans="1:26" x14ac:dyDescent="0.75">
      <c r="A2661" s="5" t="s">
        <v>30</v>
      </c>
      <c r="B2661" s="5" t="s">
        <v>1243</v>
      </c>
      <c r="C2661" s="4">
        <v>-6.0747599463266297</v>
      </c>
      <c r="D2661" s="4">
        <v>-1.898873230564428</v>
      </c>
      <c r="E2661" s="4">
        <v>12.137546806414701</v>
      </c>
      <c r="F2661" s="4">
        <v>5.2364045419329983</v>
      </c>
      <c r="G2661" s="4">
        <v>8.0662131398503778</v>
      </c>
      <c r="H2661" s="4">
        <v>-37.862439784521086</v>
      </c>
      <c r="I2661" s="4">
        <v>3.6824074881271578</v>
      </c>
      <c r="J2661" s="3">
        <v>11</v>
      </c>
      <c r="K2661" s="5" t="s">
        <v>4965</v>
      </c>
      <c r="L2661" s="1" t="str">
        <f>HYPERLINK(Sea_Surface_all___Cai[[#This Row],[mini plot]],"view plot")</f>
        <v>view plot</v>
      </c>
      <c r="M2661" s="5" t="s">
        <v>557</v>
      </c>
      <c r="N2661" s="3">
        <v>250000</v>
      </c>
      <c r="O2661" s="3">
        <v>1500</v>
      </c>
      <c r="P2661" s="6" t="s">
        <v>28</v>
      </c>
      <c r="Q2661" s="3">
        <v>5000</v>
      </c>
      <c r="R2661" s="3">
        <v>0.5</v>
      </c>
      <c r="S2661" s="3">
        <v>31600</v>
      </c>
      <c r="T2661" s="3">
        <v>10</v>
      </c>
      <c r="U2661" s="3">
        <v>0.5</v>
      </c>
      <c r="V2661" s="3">
        <v>10</v>
      </c>
      <c r="W2661" s="3">
        <v>100</v>
      </c>
      <c r="X2661" s="3">
        <v>316</v>
      </c>
      <c r="Y2661" s="3">
        <v>2</v>
      </c>
      <c r="Z2661" s="3">
        <v>100</v>
      </c>
    </row>
    <row r="2662" spans="1:26" x14ac:dyDescent="0.75">
      <c r="A2662" s="5" t="s">
        <v>30</v>
      </c>
      <c r="B2662" s="5" t="s">
        <v>34</v>
      </c>
      <c r="C2662" s="4">
        <v>-5.9822689765280472</v>
      </c>
      <c r="D2662" s="4">
        <v>-1.898873230564428</v>
      </c>
      <c r="E2662" s="4">
        <v>11.89815236418773</v>
      </c>
      <c r="F2662" s="4">
        <v>5.2364045419329983</v>
      </c>
      <c r="G2662" s="4">
        <v>7.8136422278902362</v>
      </c>
      <c r="H2662" s="4">
        <v>-37.863661661327853</v>
      </c>
      <c r="I2662" s="4">
        <v>3.682465377093489</v>
      </c>
      <c r="J2662" s="3">
        <v>11</v>
      </c>
      <c r="K2662" s="5" t="s">
        <v>8674</v>
      </c>
      <c r="L2662" s="1" t="str">
        <f>HYPERLINK(Sea_Surface_all___Cai[[#This Row],[mini plot]],"view plot")</f>
        <v>view plot</v>
      </c>
      <c r="M2662" s="5" t="s">
        <v>93</v>
      </c>
      <c r="N2662" s="3">
        <v>250000</v>
      </c>
      <c r="O2662" s="3">
        <v>1500</v>
      </c>
      <c r="P2662" s="6" t="s">
        <v>28</v>
      </c>
      <c r="Q2662" s="3">
        <v>5000</v>
      </c>
      <c r="R2662" s="3">
        <v>1</v>
      </c>
      <c r="S2662" s="3">
        <v>1000</v>
      </c>
      <c r="T2662" s="3">
        <v>10</v>
      </c>
      <c r="U2662" s="3">
        <v>0.5</v>
      </c>
      <c r="V2662" s="3">
        <v>10</v>
      </c>
      <c r="W2662" s="3">
        <v>100</v>
      </c>
      <c r="X2662" s="3">
        <v>32</v>
      </c>
      <c r="Y2662" s="3">
        <v>2</v>
      </c>
      <c r="Z2662" s="3">
        <v>100</v>
      </c>
    </row>
    <row r="2663" spans="1:26" x14ac:dyDescent="0.75">
      <c r="A2663" s="5" t="s">
        <v>30</v>
      </c>
      <c r="B2663" s="5" t="s">
        <v>27</v>
      </c>
      <c r="C2663" s="4">
        <v>-6.305043459210375</v>
      </c>
      <c r="D2663" s="4">
        <v>-1.898873230564428</v>
      </c>
      <c r="E2663" s="4">
        <v>12.734097750318179</v>
      </c>
      <c r="F2663" s="4">
        <v>5.2364045419329983</v>
      </c>
      <c r="G2663" s="4">
        <v>8.6965360650589574</v>
      </c>
      <c r="H2663" s="4">
        <v>-37.870819961699297</v>
      </c>
      <c r="I2663" s="4">
        <v>3.6828044982472901</v>
      </c>
      <c r="J2663" s="3">
        <v>11</v>
      </c>
      <c r="K2663" s="5" t="s">
        <v>3453</v>
      </c>
      <c r="L2663" s="1" t="str">
        <f>HYPERLINK(Sea_Surface_all___Cai[[#This Row],[mini plot]],"view plot")</f>
        <v>view plot</v>
      </c>
      <c r="M2663" s="5" t="s">
        <v>93</v>
      </c>
      <c r="N2663" s="3">
        <v>250000</v>
      </c>
      <c r="O2663" s="3">
        <v>1100</v>
      </c>
      <c r="P2663" s="6" t="s">
        <v>28</v>
      </c>
      <c r="Q2663" s="3">
        <v>5000</v>
      </c>
      <c r="R2663" s="3">
        <v>0.7</v>
      </c>
      <c r="S2663" s="3">
        <v>31600</v>
      </c>
      <c r="T2663" s="3">
        <v>10</v>
      </c>
      <c r="U2663" s="3">
        <v>0.5</v>
      </c>
      <c r="V2663" s="3">
        <v>10</v>
      </c>
      <c r="W2663" s="3">
        <v>100</v>
      </c>
      <c r="X2663" s="3">
        <v>10</v>
      </c>
      <c r="Y2663" s="3">
        <v>2</v>
      </c>
      <c r="Z2663" s="3">
        <v>100</v>
      </c>
    </row>
    <row r="2664" spans="1:26" x14ac:dyDescent="0.75">
      <c r="A2664" s="5" t="s">
        <v>30</v>
      </c>
      <c r="B2664" s="5" t="s">
        <v>31</v>
      </c>
      <c r="C2664" s="4">
        <v>-6.3880193471680871</v>
      </c>
      <c r="D2664" s="4">
        <v>-1.898873230564428</v>
      </c>
      <c r="E2664" s="4">
        <v>12.94888454152392</v>
      </c>
      <c r="F2664" s="4">
        <v>5.2364045419329983</v>
      </c>
      <c r="G2664" s="4">
        <v>8.9238321701109822</v>
      </c>
      <c r="H2664" s="4">
        <v>-37.884565423213239</v>
      </c>
      <c r="I2664" s="4">
        <v>3.6834555955630002</v>
      </c>
      <c r="J2664" s="3">
        <v>11</v>
      </c>
      <c r="K2664" s="5" t="s">
        <v>4734</v>
      </c>
      <c r="L2664" s="1" t="str">
        <f>HYPERLINK(Sea_Surface_all___Cai[[#This Row],[mini plot]],"view plot")</f>
        <v>view plot</v>
      </c>
      <c r="M2664" s="5" t="s">
        <v>557</v>
      </c>
      <c r="N2664" s="3">
        <v>250000</v>
      </c>
      <c r="O2664" s="3">
        <v>1100</v>
      </c>
      <c r="P2664" s="6" t="s">
        <v>28</v>
      </c>
      <c r="Q2664" s="3">
        <v>5000</v>
      </c>
      <c r="R2664" s="3">
        <v>0.7</v>
      </c>
      <c r="S2664" s="3">
        <v>31600</v>
      </c>
      <c r="T2664" s="3">
        <v>10</v>
      </c>
      <c r="U2664" s="3">
        <v>0.5</v>
      </c>
      <c r="V2664" s="3">
        <v>10</v>
      </c>
      <c r="W2664" s="3">
        <v>100</v>
      </c>
      <c r="X2664" s="3">
        <v>100</v>
      </c>
      <c r="Y2664" s="3">
        <v>2</v>
      </c>
      <c r="Z2664" s="3">
        <v>100</v>
      </c>
    </row>
    <row r="2665" spans="1:26" x14ac:dyDescent="0.75">
      <c r="A2665" s="5" t="s">
        <v>30</v>
      </c>
      <c r="B2665" s="5" t="s">
        <v>1243</v>
      </c>
      <c r="C2665" s="4">
        <v>-6.0991426961328061</v>
      </c>
      <c r="D2665" s="4">
        <v>-1.898873230564428</v>
      </c>
      <c r="E2665" s="4">
        <v>12.19907686842601</v>
      </c>
      <c r="F2665" s="4">
        <v>5.2364045419329983</v>
      </c>
      <c r="G2665" s="4">
        <v>8.1314863038375513</v>
      </c>
      <c r="H2665" s="4">
        <v>-37.894262555835198</v>
      </c>
      <c r="I2665" s="4">
        <v>3.6839148617317861</v>
      </c>
      <c r="J2665" s="3">
        <v>11</v>
      </c>
      <c r="K2665" s="5" t="s">
        <v>4967</v>
      </c>
      <c r="L2665" s="1" t="str">
        <f>HYPERLINK(Sea_Surface_all___Cai[[#This Row],[mini plot]],"view plot")</f>
        <v>view plot</v>
      </c>
      <c r="M2665" s="5" t="s">
        <v>557</v>
      </c>
      <c r="N2665" s="3">
        <v>250000</v>
      </c>
      <c r="O2665" s="3">
        <v>1100</v>
      </c>
      <c r="P2665" s="6" t="s">
        <v>28</v>
      </c>
      <c r="Q2665" s="3">
        <v>5000</v>
      </c>
      <c r="R2665" s="3">
        <v>0.3</v>
      </c>
      <c r="S2665" s="3">
        <v>10000</v>
      </c>
      <c r="T2665" s="3">
        <v>10</v>
      </c>
      <c r="U2665" s="3">
        <v>0.5</v>
      </c>
      <c r="V2665" s="3">
        <v>10</v>
      </c>
      <c r="W2665" s="3">
        <v>100</v>
      </c>
      <c r="X2665" s="3">
        <v>100</v>
      </c>
      <c r="Y2665" s="3">
        <v>2</v>
      </c>
      <c r="Z2665" s="3">
        <v>100</v>
      </c>
    </row>
    <row r="2666" spans="1:26" x14ac:dyDescent="0.75">
      <c r="A2666" s="5" t="s">
        <v>30</v>
      </c>
      <c r="B2666" s="5" t="s">
        <v>1243</v>
      </c>
      <c r="C2666" s="4">
        <v>-6.0156090213061191</v>
      </c>
      <c r="D2666" s="4">
        <v>-1.898873230564428</v>
      </c>
      <c r="E2666" s="4">
        <v>11.982141911415439</v>
      </c>
      <c r="F2666" s="4">
        <v>5.2364045419329983</v>
      </c>
      <c r="G2666" s="4">
        <v>7.9026885443376456</v>
      </c>
      <c r="H2666" s="4">
        <v>-37.908467344010901</v>
      </c>
      <c r="I2666" s="4">
        <v>3.6845875117557272</v>
      </c>
      <c r="J2666" s="3">
        <v>11</v>
      </c>
      <c r="K2666" s="5" t="s">
        <v>4968</v>
      </c>
      <c r="L2666" s="1" t="str">
        <f>HYPERLINK(Sea_Surface_all___Cai[[#This Row],[mini plot]],"view plot")</f>
        <v>view plot</v>
      </c>
      <c r="M2666" s="5" t="s">
        <v>557</v>
      </c>
      <c r="N2666" s="3">
        <v>250000</v>
      </c>
      <c r="O2666" s="3">
        <v>1100</v>
      </c>
      <c r="P2666" s="6" t="s">
        <v>28</v>
      </c>
      <c r="Q2666" s="3">
        <v>5000</v>
      </c>
      <c r="R2666" s="3">
        <v>0.3</v>
      </c>
      <c r="S2666" s="3">
        <v>10000</v>
      </c>
      <c r="T2666" s="3">
        <v>10</v>
      </c>
      <c r="U2666" s="3">
        <v>0.5</v>
      </c>
      <c r="V2666" s="3">
        <v>10</v>
      </c>
      <c r="W2666" s="3">
        <v>100</v>
      </c>
      <c r="X2666" s="3">
        <v>316</v>
      </c>
      <c r="Y2666" s="3">
        <v>2</v>
      </c>
      <c r="Z2666" s="3">
        <v>100</v>
      </c>
    </row>
    <row r="2667" spans="1:26" x14ac:dyDescent="0.75">
      <c r="A2667" s="5" t="s">
        <v>30</v>
      </c>
      <c r="B2667" s="5" t="s">
        <v>34</v>
      </c>
      <c r="C2667" s="4">
        <v>-6.4412189582679353</v>
      </c>
      <c r="D2667" s="4">
        <v>-1.898873230564428</v>
      </c>
      <c r="E2667" s="4">
        <v>13.08536116483843</v>
      </c>
      <c r="F2667" s="4">
        <v>5.2364045419329983</v>
      </c>
      <c r="G2667" s="4">
        <v>9.068573469859377</v>
      </c>
      <c r="H2667" s="4">
        <v>-37.919649981416477</v>
      </c>
      <c r="I2667" s="4">
        <v>3.685116965224537</v>
      </c>
      <c r="J2667" s="3">
        <v>11</v>
      </c>
      <c r="K2667" s="5" t="s">
        <v>4752</v>
      </c>
      <c r="L2667" s="1" t="str">
        <f>HYPERLINK(Sea_Surface_all___Cai[[#This Row],[mini plot]],"view plot")</f>
        <v>view plot</v>
      </c>
      <c r="M2667" s="5" t="s">
        <v>557</v>
      </c>
      <c r="N2667" s="3">
        <v>250000</v>
      </c>
      <c r="O2667" s="3">
        <v>1100</v>
      </c>
      <c r="P2667" s="6" t="s">
        <v>28</v>
      </c>
      <c r="Q2667" s="3">
        <v>5000</v>
      </c>
      <c r="R2667" s="3">
        <v>1</v>
      </c>
      <c r="S2667" s="3">
        <v>31600</v>
      </c>
      <c r="T2667" s="3">
        <v>10</v>
      </c>
      <c r="U2667" s="3">
        <v>0.5</v>
      </c>
      <c r="V2667" s="3">
        <v>10</v>
      </c>
      <c r="W2667" s="3">
        <v>100</v>
      </c>
      <c r="X2667" s="3">
        <v>316</v>
      </c>
      <c r="Y2667" s="3">
        <v>2</v>
      </c>
      <c r="Z2667" s="3">
        <v>100</v>
      </c>
    </row>
    <row r="2668" spans="1:26" x14ac:dyDescent="0.75">
      <c r="A2668" s="5" t="s">
        <v>30</v>
      </c>
      <c r="B2668" s="5" t="s">
        <v>27</v>
      </c>
      <c r="C2668" s="4">
        <v>-5.2063803868257903</v>
      </c>
      <c r="D2668" s="4">
        <v>-1.898873230564428</v>
      </c>
      <c r="E2668" s="4">
        <v>9.8963429215272818</v>
      </c>
      <c r="F2668" s="4">
        <v>5.2364045419329983</v>
      </c>
      <c r="G2668" s="4">
        <v>5.7144229184000652</v>
      </c>
      <c r="H2668" s="4">
        <v>-37.937409312538577</v>
      </c>
      <c r="I2668" s="4">
        <v>3.6859576427275029</v>
      </c>
      <c r="J2668" s="3">
        <v>11</v>
      </c>
      <c r="K2668" s="5" t="s">
        <v>4523</v>
      </c>
      <c r="L2668" s="1" t="str">
        <f>HYPERLINK(Sea_Surface_all___Cai[[#This Row],[mini plot]],"view plot")</f>
        <v>view plot</v>
      </c>
      <c r="M2668" s="5" t="s">
        <v>31</v>
      </c>
      <c r="N2668" s="3">
        <v>250000</v>
      </c>
      <c r="O2668" s="3">
        <v>1500</v>
      </c>
      <c r="P2668" s="6" t="s">
        <v>28</v>
      </c>
      <c r="Q2668" s="3">
        <v>5000</v>
      </c>
      <c r="R2668" s="3">
        <v>0.3</v>
      </c>
      <c r="S2668" s="3">
        <v>10000</v>
      </c>
      <c r="T2668" s="3">
        <v>10</v>
      </c>
      <c r="U2668" s="3">
        <v>0.5</v>
      </c>
      <c r="V2668" s="3">
        <v>10</v>
      </c>
      <c r="W2668" s="3">
        <v>100</v>
      </c>
      <c r="X2668" s="3">
        <v>100</v>
      </c>
      <c r="Y2668" s="3">
        <v>2</v>
      </c>
      <c r="Z2668" s="3">
        <v>100</v>
      </c>
    </row>
    <row r="2669" spans="1:26" x14ac:dyDescent="0.75">
      <c r="A2669" s="5" t="s">
        <v>30</v>
      </c>
      <c r="B2669" s="5" t="s">
        <v>31</v>
      </c>
      <c r="C2669" s="4">
        <v>-5.5279901385615284</v>
      </c>
      <c r="D2669" s="4">
        <v>-1.898873230564428</v>
      </c>
      <c r="E2669" s="4">
        <v>10.721090859388619</v>
      </c>
      <c r="F2669" s="4">
        <v>5.2364045419329983</v>
      </c>
      <c r="G2669" s="4">
        <v>6.5766460702089864</v>
      </c>
      <c r="H2669" s="4">
        <v>-37.966510226036547</v>
      </c>
      <c r="I2669" s="4">
        <v>3.6873347849424838</v>
      </c>
      <c r="J2669" s="3">
        <v>11</v>
      </c>
      <c r="K2669" s="5" t="s">
        <v>8937</v>
      </c>
      <c r="L2669" s="1" t="str">
        <f>HYPERLINK(Sea_Surface_all___Cai[[#This Row],[mini plot]],"view plot")</f>
        <v>view plot</v>
      </c>
      <c r="M2669" s="5" t="s">
        <v>34</v>
      </c>
      <c r="N2669" s="3">
        <v>250000</v>
      </c>
      <c r="O2669" s="3">
        <v>1100</v>
      </c>
      <c r="P2669" s="6" t="s">
        <v>28</v>
      </c>
      <c r="Q2669" s="3">
        <v>5000</v>
      </c>
      <c r="R2669" s="3">
        <v>0.3</v>
      </c>
      <c r="S2669" s="3">
        <v>1000</v>
      </c>
      <c r="T2669" s="3">
        <v>10</v>
      </c>
      <c r="U2669" s="3">
        <v>0.5</v>
      </c>
      <c r="V2669" s="3">
        <v>10</v>
      </c>
      <c r="W2669" s="3">
        <v>100</v>
      </c>
      <c r="X2669" s="3">
        <v>10</v>
      </c>
      <c r="Y2669" s="3">
        <v>2</v>
      </c>
      <c r="Z2669" s="3">
        <v>100</v>
      </c>
    </row>
    <row r="2670" spans="1:26" x14ac:dyDescent="0.75">
      <c r="A2670" s="5" t="s">
        <v>30</v>
      </c>
      <c r="B2670" s="5" t="s">
        <v>31</v>
      </c>
      <c r="C2670" s="4">
        <v>-6.3377252378238076</v>
      </c>
      <c r="D2670" s="4">
        <v>-1.898873230564428</v>
      </c>
      <c r="E2670" s="4">
        <v>12.813686673828579</v>
      </c>
      <c r="F2670" s="4">
        <v>5.2364045419329983</v>
      </c>
      <c r="G2670" s="4">
        <v>8.7817203125979031</v>
      </c>
      <c r="H2670" s="4">
        <v>-37.974382356662247</v>
      </c>
      <c r="I2670" s="4">
        <v>3.687707229318796</v>
      </c>
      <c r="J2670" s="3">
        <v>11</v>
      </c>
      <c r="K2670" s="5" t="s">
        <v>4740</v>
      </c>
      <c r="L2670" s="1" t="str">
        <f>HYPERLINK(Sea_Surface_all___Cai[[#This Row],[mini plot]],"view plot")</f>
        <v>view plot</v>
      </c>
      <c r="M2670" s="5" t="s">
        <v>557</v>
      </c>
      <c r="N2670" s="3">
        <v>250000</v>
      </c>
      <c r="O2670" s="3">
        <v>1100</v>
      </c>
      <c r="P2670" s="6" t="s">
        <v>28</v>
      </c>
      <c r="Q2670" s="3">
        <v>5000</v>
      </c>
      <c r="R2670" s="3">
        <v>0.7</v>
      </c>
      <c r="S2670" s="3">
        <v>10000</v>
      </c>
      <c r="T2670" s="3">
        <v>10</v>
      </c>
      <c r="U2670" s="3">
        <v>0.5</v>
      </c>
      <c r="V2670" s="3">
        <v>10</v>
      </c>
      <c r="W2670" s="3">
        <v>100</v>
      </c>
      <c r="X2670" s="3">
        <v>316</v>
      </c>
      <c r="Y2670" s="3">
        <v>2</v>
      </c>
      <c r="Z2670" s="3">
        <v>100</v>
      </c>
    </row>
    <row r="2671" spans="1:26" x14ac:dyDescent="0.75">
      <c r="A2671" s="5" t="s">
        <v>30</v>
      </c>
      <c r="B2671" s="5" t="s">
        <v>27</v>
      </c>
      <c r="C2671" s="4">
        <v>-6.0780820722714184</v>
      </c>
      <c r="D2671" s="4">
        <v>-1.898873230564428</v>
      </c>
      <c r="E2671" s="4">
        <v>12.139843786797661</v>
      </c>
      <c r="F2671" s="4">
        <v>5.2364045419329983</v>
      </c>
      <c r="G2671" s="4">
        <v>8.069898385366411</v>
      </c>
      <c r="H2671" s="4">
        <v>-37.987598435274037</v>
      </c>
      <c r="I2671" s="4">
        <v>3.688332420723432</v>
      </c>
      <c r="J2671" s="3">
        <v>11</v>
      </c>
      <c r="K2671" s="5" t="s">
        <v>4965</v>
      </c>
      <c r="L2671" s="1" t="str">
        <f>HYPERLINK(Sea_Surface_all___Cai[[#This Row],[mini plot]],"view plot")</f>
        <v>view plot</v>
      </c>
      <c r="M2671" s="5" t="s">
        <v>557</v>
      </c>
      <c r="N2671" s="3">
        <v>250000</v>
      </c>
      <c r="O2671" s="3">
        <v>1500</v>
      </c>
      <c r="P2671" s="6" t="s">
        <v>28</v>
      </c>
      <c r="Q2671" s="3">
        <v>5000</v>
      </c>
      <c r="R2671" s="3">
        <v>0.5</v>
      </c>
      <c r="S2671" s="3">
        <v>31600</v>
      </c>
      <c r="T2671" s="3">
        <v>10</v>
      </c>
      <c r="U2671" s="3">
        <v>0.5</v>
      </c>
      <c r="V2671" s="3">
        <v>10</v>
      </c>
      <c r="W2671" s="3">
        <v>100</v>
      </c>
      <c r="X2671" s="3">
        <v>316</v>
      </c>
      <c r="Y2671" s="3">
        <v>2</v>
      </c>
      <c r="Z2671" s="3">
        <v>100</v>
      </c>
    </row>
    <row r="2672" spans="1:26" x14ac:dyDescent="0.75">
      <c r="A2672" s="5" t="s">
        <v>30</v>
      </c>
      <c r="B2672" s="5" t="s">
        <v>27</v>
      </c>
      <c r="C2672" s="4">
        <v>-5.6878660130775209</v>
      </c>
      <c r="D2672" s="4">
        <v>-1.898873230564428</v>
      </c>
      <c r="E2672" s="4">
        <v>11.129953686698601</v>
      </c>
      <c r="F2672" s="4">
        <v>5.2364045419329983</v>
      </c>
      <c r="G2672" s="4">
        <v>7.0064532987599168</v>
      </c>
      <c r="H2672" s="4">
        <v>-38.024863036725662</v>
      </c>
      <c r="I2672" s="4">
        <v>3.6900946658520759</v>
      </c>
      <c r="J2672" s="3">
        <v>11</v>
      </c>
      <c r="K2672" s="5" t="s">
        <v>3477</v>
      </c>
      <c r="L2672" s="1" t="str">
        <f>HYPERLINK(Sea_Surface_all___Cai[[#This Row],[mini plot]],"view plot")</f>
        <v>view plot</v>
      </c>
      <c r="M2672" s="5" t="s">
        <v>93</v>
      </c>
      <c r="N2672" s="3">
        <v>250000</v>
      </c>
      <c r="O2672" s="3">
        <v>1100</v>
      </c>
      <c r="P2672" s="6" t="s">
        <v>28</v>
      </c>
      <c r="Q2672" s="3">
        <v>5000</v>
      </c>
      <c r="R2672" s="3">
        <v>0.3</v>
      </c>
      <c r="S2672" s="3">
        <v>100000</v>
      </c>
      <c r="T2672" s="3">
        <v>10</v>
      </c>
      <c r="U2672" s="3">
        <v>0.5</v>
      </c>
      <c r="V2672" s="3">
        <v>10</v>
      </c>
      <c r="W2672" s="3">
        <v>100</v>
      </c>
      <c r="X2672" s="3">
        <v>316</v>
      </c>
      <c r="Y2672" s="3">
        <v>2</v>
      </c>
      <c r="Z2672" s="3">
        <v>100</v>
      </c>
    </row>
    <row r="2673" spans="1:26" x14ac:dyDescent="0.75">
      <c r="A2673" s="5" t="s">
        <v>30</v>
      </c>
      <c r="B2673" s="5" t="s">
        <v>1243</v>
      </c>
      <c r="C2673" s="4">
        <v>-6.5202506188770259</v>
      </c>
      <c r="D2673" s="4">
        <v>-1.898873230564428</v>
      </c>
      <c r="E2673" s="4">
        <v>13.28178311384222</v>
      </c>
      <c r="F2673" s="4">
        <v>5.2364045419329983</v>
      </c>
      <c r="G2673" s="4">
        <v>9.2782134773103291</v>
      </c>
      <c r="H2673" s="4">
        <v>-38.098572066147852</v>
      </c>
      <c r="I2673" s="4">
        <v>3.6935778937614918</v>
      </c>
      <c r="J2673" s="3">
        <v>11</v>
      </c>
      <c r="K2673" s="5" t="s">
        <v>4974</v>
      </c>
      <c r="L2673" s="1" t="str">
        <f>HYPERLINK(Sea_Surface_all___Cai[[#This Row],[mini plot]],"view plot")</f>
        <v>view plot</v>
      </c>
      <c r="M2673" s="5" t="s">
        <v>557</v>
      </c>
      <c r="N2673" s="3">
        <v>250000</v>
      </c>
      <c r="O2673" s="3">
        <v>1100</v>
      </c>
      <c r="P2673" s="6" t="s">
        <v>28</v>
      </c>
      <c r="Q2673" s="3">
        <v>5000</v>
      </c>
      <c r="R2673" s="3">
        <v>1</v>
      </c>
      <c r="S2673" s="3">
        <v>10000</v>
      </c>
      <c r="T2673" s="3">
        <v>10</v>
      </c>
      <c r="U2673" s="3">
        <v>0.5</v>
      </c>
      <c r="V2673" s="3">
        <v>10</v>
      </c>
      <c r="W2673" s="3">
        <v>100</v>
      </c>
      <c r="X2673" s="3">
        <v>100</v>
      </c>
      <c r="Y2673" s="3">
        <v>2</v>
      </c>
      <c r="Z2673" s="3">
        <v>100</v>
      </c>
    </row>
    <row r="2674" spans="1:26" x14ac:dyDescent="0.75">
      <c r="A2674" s="5" t="s">
        <v>30</v>
      </c>
      <c r="B2674" s="5" t="s">
        <v>34</v>
      </c>
      <c r="C2674" s="4">
        <v>-5.686553697791199</v>
      </c>
      <c r="D2674" s="4">
        <v>-1.898873230564428</v>
      </c>
      <c r="E2674" s="4">
        <v>11.12237079598617</v>
      </c>
      <c r="F2674" s="4">
        <v>5.2364045419329983</v>
      </c>
      <c r="G2674" s="4">
        <v>6.9993658331068742</v>
      </c>
      <c r="H2674" s="4">
        <v>-38.10938256851378</v>
      </c>
      <c r="I2674" s="4">
        <v>3.694088483672751</v>
      </c>
      <c r="J2674" s="3">
        <v>11</v>
      </c>
      <c r="K2674" s="5" t="s">
        <v>8679</v>
      </c>
      <c r="L2674" s="1" t="str">
        <f>HYPERLINK(Sea_Surface_all___Cai[[#This Row],[mini plot]],"view plot")</f>
        <v>view plot</v>
      </c>
      <c r="M2674" s="5" t="s">
        <v>93</v>
      </c>
      <c r="N2674" s="3">
        <v>250000</v>
      </c>
      <c r="O2674" s="3">
        <v>1100</v>
      </c>
      <c r="P2674" s="6" t="s">
        <v>28</v>
      </c>
      <c r="Q2674" s="3">
        <v>5000</v>
      </c>
      <c r="R2674" s="3">
        <v>0.7</v>
      </c>
      <c r="S2674" s="3">
        <v>1000</v>
      </c>
      <c r="T2674" s="3">
        <v>10</v>
      </c>
      <c r="U2674" s="3">
        <v>0.5</v>
      </c>
      <c r="V2674" s="3">
        <v>10</v>
      </c>
      <c r="W2674" s="3">
        <v>100</v>
      </c>
      <c r="X2674" s="3">
        <v>100</v>
      </c>
      <c r="Y2674" s="3">
        <v>2</v>
      </c>
      <c r="Z2674" s="3">
        <v>100</v>
      </c>
    </row>
    <row r="2675" spans="1:26" x14ac:dyDescent="0.75">
      <c r="A2675" s="5" t="s">
        <v>30</v>
      </c>
      <c r="B2675" s="5" t="s">
        <v>31</v>
      </c>
      <c r="C2675" s="4">
        <v>-5.622473574686131</v>
      </c>
      <c r="D2675" s="4">
        <v>-1.898873230564428</v>
      </c>
      <c r="E2675" s="4">
        <v>10.95679965071206</v>
      </c>
      <c r="F2675" s="4">
        <v>5.2364045419329983</v>
      </c>
      <c r="G2675" s="4">
        <v>6.8255490418930203</v>
      </c>
      <c r="H2675" s="4">
        <v>-38.118654460685512</v>
      </c>
      <c r="I2675" s="4">
        <v>3.6945263474032899</v>
      </c>
      <c r="J2675" s="3">
        <v>11</v>
      </c>
      <c r="K2675" s="5" t="s">
        <v>3316</v>
      </c>
      <c r="L2675" s="1" t="str">
        <f>HYPERLINK(Sea_Surface_all___Cai[[#This Row],[mini plot]],"view plot")</f>
        <v>view plot</v>
      </c>
      <c r="M2675" s="5" t="s">
        <v>34</v>
      </c>
      <c r="N2675" s="3">
        <v>250000</v>
      </c>
      <c r="O2675" s="3">
        <v>1100</v>
      </c>
      <c r="P2675" s="6" t="s">
        <v>28</v>
      </c>
      <c r="Q2675" s="3">
        <v>5000</v>
      </c>
      <c r="R2675" s="3">
        <v>0.3</v>
      </c>
      <c r="S2675" s="3">
        <v>31600</v>
      </c>
      <c r="T2675" s="3">
        <v>10</v>
      </c>
      <c r="U2675" s="3">
        <v>0.5</v>
      </c>
      <c r="V2675" s="3">
        <v>10</v>
      </c>
      <c r="W2675" s="3">
        <v>100</v>
      </c>
      <c r="X2675" s="3">
        <v>100</v>
      </c>
      <c r="Y2675" s="3">
        <v>2</v>
      </c>
      <c r="Z2675" s="3">
        <v>100</v>
      </c>
    </row>
    <row r="2676" spans="1:26" x14ac:dyDescent="0.75">
      <c r="A2676" s="5" t="s">
        <v>30</v>
      </c>
      <c r="B2676" s="5" t="s">
        <v>1243</v>
      </c>
      <c r="C2676" s="4">
        <v>-5.6675522055133669</v>
      </c>
      <c r="D2676" s="4">
        <v>-1.898873230564428</v>
      </c>
      <c r="E2676" s="4">
        <v>11.072425920992449</v>
      </c>
      <c r="F2676" s="4">
        <v>5.2364045419329983</v>
      </c>
      <c r="G2676" s="4">
        <v>6.9470919637688144</v>
      </c>
      <c r="H2676" s="4">
        <v>-38.128984230433609</v>
      </c>
      <c r="I2676" s="4">
        <v>3.695014108139969</v>
      </c>
      <c r="J2676" s="3">
        <v>11</v>
      </c>
      <c r="K2676" s="5" t="s">
        <v>3651</v>
      </c>
      <c r="L2676" s="1" t="str">
        <f>HYPERLINK(Sea_Surface_all___Cai[[#This Row],[mini plot]],"view plot")</f>
        <v>view plot</v>
      </c>
      <c r="M2676" s="5" t="s">
        <v>31</v>
      </c>
      <c r="N2676" s="3">
        <v>250000</v>
      </c>
      <c r="O2676" s="3">
        <v>1500</v>
      </c>
      <c r="P2676" s="6" t="s">
        <v>28</v>
      </c>
      <c r="Q2676" s="3">
        <v>5000</v>
      </c>
      <c r="R2676" s="3">
        <v>0.5</v>
      </c>
      <c r="S2676" s="3">
        <v>100000</v>
      </c>
      <c r="T2676" s="3">
        <v>10</v>
      </c>
      <c r="U2676" s="3">
        <v>0.5</v>
      </c>
      <c r="V2676" s="3">
        <v>10</v>
      </c>
      <c r="W2676" s="3">
        <v>100</v>
      </c>
      <c r="X2676" s="3">
        <v>10</v>
      </c>
      <c r="Y2676" s="3">
        <v>2</v>
      </c>
      <c r="Z2676" s="3">
        <v>100</v>
      </c>
    </row>
    <row r="2677" spans="1:26" x14ac:dyDescent="0.75">
      <c r="A2677" s="5" t="s">
        <v>30</v>
      </c>
      <c r="B2677" s="5" t="s">
        <v>1243</v>
      </c>
      <c r="C2677" s="4">
        <v>-6.2638638532501334</v>
      </c>
      <c r="D2677" s="4">
        <v>-1.898873230564428</v>
      </c>
      <c r="E2677" s="4">
        <v>12.613560419776119</v>
      </c>
      <c r="F2677" s="4">
        <v>5.2364045419329983</v>
      </c>
      <c r="G2677" s="4">
        <v>8.5717893104141041</v>
      </c>
      <c r="H2677" s="4">
        <v>-38.140951258750697</v>
      </c>
      <c r="I2677" s="4">
        <v>3.6955790979929821</v>
      </c>
      <c r="J2677" s="3">
        <v>11</v>
      </c>
      <c r="K2677" s="5" t="s">
        <v>7904</v>
      </c>
      <c r="L2677" s="1" t="str">
        <f>HYPERLINK(Sea_Surface_all___Cai[[#This Row],[mini plot]],"view plot")</f>
        <v>view plot</v>
      </c>
      <c r="M2677" s="5" t="s">
        <v>93</v>
      </c>
      <c r="N2677" s="3">
        <v>250000</v>
      </c>
      <c r="O2677" s="3">
        <v>900</v>
      </c>
      <c r="P2677" s="6" t="s">
        <v>28</v>
      </c>
      <c r="Q2677" s="3">
        <v>5000</v>
      </c>
      <c r="R2677" s="3">
        <v>0.7</v>
      </c>
      <c r="S2677" s="3">
        <v>1000</v>
      </c>
      <c r="T2677" s="3">
        <v>10</v>
      </c>
      <c r="U2677" s="3">
        <v>0.5</v>
      </c>
      <c r="V2677" s="3">
        <v>10</v>
      </c>
      <c r="W2677" s="3">
        <v>100</v>
      </c>
      <c r="X2677" s="3">
        <v>32</v>
      </c>
      <c r="Y2677" s="3">
        <v>2</v>
      </c>
      <c r="Z2677" s="3">
        <v>100</v>
      </c>
    </row>
    <row r="2678" spans="1:26" x14ac:dyDescent="0.75">
      <c r="A2678" s="5" t="s">
        <v>30</v>
      </c>
      <c r="B2678" s="5" t="s">
        <v>34</v>
      </c>
      <c r="C2678" s="4">
        <v>-6.0281603495065044</v>
      </c>
      <c r="D2678" s="4">
        <v>-1.898873230564428</v>
      </c>
      <c r="E2678" s="4">
        <v>12.00225486594462</v>
      </c>
      <c r="F2678" s="4">
        <v>5.2364045419329983</v>
      </c>
      <c r="G2678" s="4">
        <v>7.9263953167621573</v>
      </c>
      <c r="H2678" s="4">
        <v>-38.15465421391184</v>
      </c>
      <c r="I2678" s="4">
        <v>3.6962259387265211</v>
      </c>
      <c r="J2678" s="3">
        <v>11</v>
      </c>
      <c r="K2678" s="5" t="s">
        <v>4890</v>
      </c>
      <c r="L2678" s="1" t="str">
        <f>HYPERLINK(Sea_Surface_all___Cai[[#This Row],[mini plot]],"view plot")</f>
        <v>view plot</v>
      </c>
      <c r="M2678" s="5" t="s">
        <v>557</v>
      </c>
      <c r="N2678" s="3">
        <v>250000</v>
      </c>
      <c r="O2678" s="3">
        <v>1500</v>
      </c>
      <c r="P2678" s="6" t="s">
        <v>28</v>
      </c>
      <c r="Q2678" s="3">
        <v>5000</v>
      </c>
      <c r="R2678" s="3">
        <v>0.3</v>
      </c>
      <c r="S2678" s="3">
        <v>31600</v>
      </c>
      <c r="T2678" s="3">
        <v>10</v>
      </c>
      <c r="U2678" s="3">
        <v>0.5</v>
      </c>
      <c r="V2678" s="3">
        <v>10</v>
      </c>
      <c r="W2678" s="3">
        <v>100</v>
      </c>
      <c r="X2678" s="3">
        <v>316</v>
      </c>
      <c r="Y2678" s="3">
        <v>2</v>
      </c>
      <c r="Z2678" s="3">
        <v>100</v>
      </c>
    </row>
    <row r="2679" spans="1:26" x14ac:dyDescent="0.75">
      <c r="A2679" s="5" t="s">
        <v>30</v>
      </c>
      <c r="B2679" s="5" t="s">
        <v>1243</v>
      </c>
      <c r="C2679" s="4">
        <v>-6.4075144406985114</v>
      </c>
      <c r="D2679" s="4">
        <v>-1.898873230564428</v>
      </c>
      <c r="E2679" s="4">
        <v>12.985657093119761</v>
      </c>
      <c r="F2679" s="4">
        <v>5.2364045419329983</v>
      </c>
      <c r="G2679" s="4">
        <v>8.9654202725691494</v>
      </c>
      <c r="H2679" s="4">
        <v>-38.157677986316031</v>
      </c>
      <c r="I2679" s="4">
        <v>3.6963686590549831</v>
      </c>
      <c r="J2679" s="3">
        <v>11</v>
      </c>
      <c r="K2679" s="5" t="s">
        <v>4979</v>
      </c>
      <c r="L2679" s="1" t="str">
        <f>HYPERLINK(Sea_Surface_all___Cai[[#This Row],[mini plot]],"view plot")</f>
        <v>view plot</v>
      </c>
      <c r="M2679" s="5" t="s">
        <v>557</v>
      </c>
      <c r="N2679" s="3">
        <v>250000</v>
      </c>
      <c r="O2679" s="3">
        <v>1100</v>
      </c>
      <c r="P2679" s="6" t="s">
        <v>28</v>
      </c>
      <c r="Q2679" s="3">
        <v>5000</v>
      </c>
      <c r="R2679" s="3">
        <v>0.7</v>
      </c>
      <c r="S2679" s="3">
        <v>31600</v>
      </c>
      <c r="T2679" s="3">
        <v>10</v>
      </c>
      <c r="U2679" s="3">
        <v>0.5</v>
      </c>
      <c r="V2679" s="3">
        <v>10</v>
      </c>
      <c r="W2679" s="3">
        <v>100</v>
      </c>
      <c r="X2679" s="3">
        <v>10</v>
      </c>
      <c r="Y2679" s="3">
        <v>2</v>
      </c>
      <c r="Z2679" s="3">
        <v>100</v>
      </c>
    </row>
    <row r="2680" spans="1:26" x14ac:dyDescent="0.75">
      <c r="A2680" s="5" t="s">
        <v>30</v>
      </c>
      <c r="B2680" s="5" t="s">
        <v>1243</v>
      </c>
      <c r="C2680" s="4">
        <v>-5.9702402256284</v>
      </c>
      <c r="D2680" s="4">
        <v>-1.898873230564428</v>
      </c>
      <c r="E2680" s="4">
        <v>11.852023229291481</v>
      </c>
      <c r="F2680" s="4">
        <v>5.2364045419329983</v>
      </c>
      <c r="G2680" s="4">
        <v>7.7680396384817039</v>
      </c>
      <c r="H2680" s="4">
        <v>-38.163253723188767</v>
      </c>
      <c r="I2680" s="4">
        <v>3.6966318161989462</v>
      </c>
      <c r="J2680" s="3">
        <v>11</v>
      </c>
      <c r="K2680" s="5" t="s">
        <v>8007</v>
      </c>
      <c r="L2680" s="1" t="str">
        <f>HYPERLINK(Sea_Surface_all___Cai[[#This Row],[mini plot]],"view plot")</f>
        <v>view plot</v>
      </c>
      <c r="M2680" s="5" t="s">
        <v>93</v>
      </c>
      <c r="N2680" s="3">
        <v>250000</v>
      </c>
      <c r="O2680" s="3">
        <v>900</v>
      </c>
      <c r="P2680" s="6" t="s">
        <v>28</v>
      </c>
      <c r="Q2680" s="3">
        <v>5000</v>
      </c>
      <c r="R2680" s="3">
        <v>0.7</v>
      </c>
      <c r="S2680" s="3">
        <v>316</v>
      </c>
      <c r="T2680" s="3">
        <v>10</v>
      </c>
      <c r="U2680" s="3">
        <v>0.5</v>
      </c>
      <c r="V2680" s="3">
        <v>10</v>
      </c>
      <c r="W2680" s="3">
        <v>100</v>
      </c>
      <c r="X2680" s="3">
        <v>316</v>
      </c>
      <c r="Y2680" s="3">
        <v>2</v>
      </c>
      <c r="Z2680" s="3">
        <v>100</v>
      </c>
    </row>
    <row r="2681" spans="1:26" x14ac:dyDescent="0.75">
      <c r="A2681" s="5" t="s">
        <v>30</v>
      </c>
      <c r="B2681" s="5" t="s">
        <v>27</v>
      </c>
      <c r="C2681" s="4">
        <v>-5.3696416550710664</v>
      </c>
      <c r="D2681" s="4">
        <v>-1.898873230564428</v>
      </c>
      <c r="E2681" s="4">
        <v>10.30403046581096</v>
      </c>
      <c r="F2681" s="4">
        <v>5.2364045419329983</v>
      </c>
      <c r="G2681" s="4">
        <v>6.142236234541314</v>
      </c>
      <c r="H2681" s="4">
        <v>-38.167927465861702</v>
      </c>
      <c r="I2681" s="4">
        <v>3.69685238763762</v>
      </c>
      <c r="J2681" s="3">
        <v>11</v>
      </c>
      <c r="K2681" s="5" t="s">
        <v>9144</v>
      </c>
      <c r="L2681" s="1" t="str">
        <f>HYPERLINK(Sea_Surface_all___Cai[[#This Row],[mini plot]],"view plot")</f>
        <v>view plot</v>
      </c>
      <c r="M2681" s="5" t="s">
        <v>93</v>
      </c>
      <c r="N2681" s="3">
        <v>250000</v>
      </c>
      <c r="O2681" s="3">
        <v>1100</v>
      </c>
      <c r="P2681" s="6" t="s">
        <v>28</v>
      </c>
      <c r="Q2681" s="3">
        <v>5000</v>
      </c>
      <c r="R2681" s="3">
        <v>0.3</v>
      </c>
      <c r="S2681" s="3">
        <v>316</v>
      </c>
      <c r="T2681" s="3">
        <v>10</v>
      </c>
      <c r="U2681" s="3">
        <v>0.5</v>
      </c>
      <c r="V2681" s="3">
        <v>10</v>
      </c>
      <c r="W2681" s="3">
        <v>100</v>
      </c>
      <c r="X2681" s="3">
        <v>10</v>
      </c>
      <c r="Y2681" s="3">
        <v>2</v>
      </c>
      <c r="Z2681" s="3">
        <v>100</v>
      </c>
    </row>
    <row r="2682" spans="1:26" x14ac:dyDescent="0.75">
      <c r="A2682" s="5" t="s">
        <v>30</v>
      </c>
      <c r="B2682" s="5" t="s">
        <v>31</v>
      </c>
      <c r="C2682" s="4">
        <v>-6.440300111136076</v>
      </c>
      <c r="D2682" s="4">
        <v>-1.898873230564428</v>
      </c>
      <c r="E2682" s="4">
        <v>13.070280431511931</v>
      </c>
      <c r="F2682" s="4">
        <v>5.2364045419329983</v>
      </c>
      <c r="G2682" s="4">
        <v>9.0550632004920217</v>
      </c>
      <c r="H2682" s="4">
        <v>-38.169097781188938</v>
      </c>
      <c r="I2682" s="4">
        <v>3.6969076171452042</v>
      </c>
      <c r="J2682" s="3">
        <v>11</v>
      </c>
      <c r="K2682" s="5" t="s">
        <v>4908</v>
      </c>
      <c r="L2682" s="1" t="str">
        <f>HYPERLINK(Sea_Surface_all___Cai[[#This Row],[mini plot]],"view plot")</f>
        <v>view plot</v>
      </c>
      <c r="M2682" s="5" t="s">
        <v>557</v>
      </c>
      <c r="N2682" s="3">
        <v>250000</v>
      </c>
      <c r="O2682" s="3">
        <v>1500</v>
      </c>
      <c r="P2682" s="6" t="s">
        <v>28</v>
      </c>
      <c r="Q2682" s="3">
        <v>5000</v>
      </c>
      <c r="R2682" s="3">
        <v>1</v>
      </c>
      <c r="S2682" s="3">
        <v>10000</v>
      </c>
      <c r="T2682" s="3">
        <v>10</v>
      </c>
      <c r="U2682" s="3">
        <v>0.5</v>
      </c>
      <c r="V2682" s="3">
        <v>10</v>
      </c>
      <c r="W2682" s="3">
        <v>100</v>
      </c>
      <c r="X2682" s="3">
        <v>316</v>
      </c>
      <c r="Y2682" s="3">
        <v>2</v>
      </c>
      <c r="Z2682" s="3">
        <v>100</v>
      </c>
    </row>
    <row r="2683" spans="1:26" x14ac:dyDescent="0.75">
      <c r="A2683" s="5" t="s">
        <v>30</v>
      </c>
      <c r="B2683" s="5" t="s">
        <v>1243</v>
      </c>
      <c r="C2683" s="4">
        <v>-6.1451568898936912</v>
      </c>
      <c r="D2683" s="4">
        <v>-1.898873230564428</v>
      </c>
      <c r="E2683" s="4">
        <v>12.30226405091285</v>
      </c>
      <c r="F2683" s="4">
        <v>5.2364045419329983</v>
      </c>
      <c r="G2683" s="4">
        <v>8.2436215049047252</v>
      </c>
      <c r="H2683" s="4">
        <v>-38.21192018811702</v>
      </c>
      <c r="I2683" s="4">
        <v>3.6989279245549449</v>
      </c>
      <c r="J2683" s="3">
        <v>11</v>
      </c>
      <c r="K2683" s="5" t="s">
        <v>4982</v>
      </c>
      <c r="L2683" s="1" t="str">
        <f>HYPERLINK(Sea_Surface_all___Cai[[#This Row],[mini plot]],"view plot")</f>
        <v>view plot</v>
      </c>
      <c r="M2683" s="5" t="s">
        <v>557</v>
      </c>
      <c r="N2683" s="3">
        <v>250000</v>
      </c>
      <c r="O2683" s="3">
        <v>1100</v>
      </c>
      <c r="P2683" s="6" t="s">
        <v>28</v>
      </c>
      <c r="Q2683" s="3">
        <v>5000</v>
      </c>
      <c r="R2683" s="3">
        <v>0.3</v>
      </c>
      <c r="S2683" s="3">
        <v>10000</v>
      </c>
      <c r="T2683" s="3">
        <v>10</v>
      </c>
      <c r="U2683" s="3">
        <v>0.5</v>
      </c>
      <c r="V2683" s="3">
        <v>10</v>
      </c>
      <c r="W2683" s="3">
        <v>100</v>
      </c>
      <c r="X2683" s="3">
        <v>32</v>
      </c>
      <c r="Y2683" s="3">
        <v>2</v>
      </c>
      <c r="Z2683" s="3">
        <v>100</v>
      </c>
    </row>
    <row r="2684" spans="1:26" x14ac:dyDescent="0.75">
      <c r="A2684" s="5" t="s">
        <v>30</v>
      </c>
      <c r="B2684" s="5" t="s">
        <v>31</v>
      </c>
      <c r="C2684" s="4">
        <v>-6.0603919737729131</v>
      </c>
      <c r="D2684" s="4">
        <v>-1.898873230564428</v>
      </c>
      <c r="E2684" s="4">
        <v>12.082457895711229</v>
      </c>
      <c r="F2684" s="4">
        <v>5.2364045419329983</v>
      </c>
      <c r="G2684" s="4">
        <v>8.0116593020955182</v>
      </c>
      <c r="H2684" s="4">
        <v>-38.218479267285609</v>
      </c>
      <c r="I2684" s="4">
        <v>3.6992372762328412</v>
      </c>
      <c r="J2684" s="3">
        <v>11</v>
      </c>
      <c r="K2684" s="5" t="s">
        <v>4910</v>
      </c>
      <c r="L2684" s="1" t="str">
        <f>HYPERLINK(Sea_Surface_all___Cai[[#This Row],[mini plot]],"view plot")</f>
        <v>view plot</v>
      </c>
      <c r="M2684" s="5" t="s">
        <v>557</v>
      </c>
      <c r="N2684" s="3">
        <v>250000</v>
      </c>
      <c r="O2684" s="3">
        <v>1500</v>
      </c>
      <c r="P2684" s="6" t="s">
        <v>28</v>
      </c>
      <c r="Q2684" s="3">
        <v>5000</v>
      </c>
      <c r="R2684" s="3">
        <v>0.3</v>
      </c>
      <c r="S2684" s="3">
        <v>100000</v>
      </c>
      <c r="T2684" s="3">
        <v>10</v>
      </c>
      <c r="U2684" s="3">
        <v>0.5</v>
      </c>
      <c r="V2684" s="3">
        <v>10</v>
      </c>
      <c r="W2684" s="3">
        <v>100</v>
      </c>
      <c r="X2684" s="3">
        <v>32</v>
      </c>
      <c r="Y2684" s="3">
        <v>2</v>
      </c>
      <c r="Z2684" s="3">
        <v>100</v>
      </c>
    </row>
    <row r="2685" spans="1:26" x14ac:dyDescent="0.75">
      <c r="A2685" s="5" t="s">
        <v>30</v>
      </c>
      <c r="B2685" s="5" t="s">
        <v>34</v>
      </c>
      <c r="C2685" s="4">
        <v>-6.4449027209437464</v>
      </c>
      <c r="D2685" s="4">
        <v>-1.898873230564428</v>
      </c>
      <c r="E2685" s="4">
        <v>13.078999476158859</v>
      </c>
      <c r="F2685" s="4">
        <v>5.2364045419329983</v>
      </c>
      <c r="G2685" s="4">
        <v>9.0649147502744682</v>
      </c>
      <c r="H2685" s="4">
        <v>-38.233007066576967</v>
      </c>
      <c r="I2685" s="4">
        <v>3.6999223716480709</v>
      </c>
      <c r="J2685" s="3">
        <v>11</v>
      </c>
      <c r="K2685" s="5" t="s">
        <v>4892</v>
      </c>
      <c r="L2685" s="1" t="str">
        <f>HYPERLINK(Sea_Surface_all___Cai[[#This Row],[mini plot]],"view plot")</f>
        <v>view plot</v>
      </c>
      <c r="M2685" s="5" t="s">
        <v>557</v>
      </c>
      <c r="N2685" s="3">
        <v>250000</v>
      </c>
      <c r="O2685" s="3">
        <v>1500</v>
      </c>
      <c r="P2685" s="6" t="s">
        <v>28</v>
      </c>
      <c r="Q2685" s="3">
        <v>5000</v>
      </c>
      <c r="R2685" s="3">
        <v>1</v>
      </c>
      <c r="S2685" s="3">
        <v>31600</v>
      </c>
      <c r="T2685" s="3">
        <v>10</v>
      </c>
      <c r="U2685" s="3">
        <v>0.5</v>
      </c>
      <c r="V2685" s="3">
        <v>10</v>
      </c>
      <c r="W2685" s="3">
        <v>100</v>
      </c>
      <c r="X2685" s="3">
        <v>316</v>
      </c>
      <c r="Y2685" s="3">
        <v>2</v>
      </c>
      <c r="Z2685" s="3">
        <v>100</v>
      </c>
    </row>
    <row r="2686" spans="1:26" x14ac:dyDescent="0.75">
      <c r="A2686" s="5" t="s">
        <v>30</v>
      </c>
      <c r="B2686" s="5" t="s">
        <v>27</v>
      </c>
      <c r="C2686" s="4">
        <v>-5.6333255885023137</v>
      </c>
      <c r="D2686" s="4">
        <v>-1.898873230564428</v>
      </c>
      <c r="E2686" s="4">
        <v>10.97876884804872</v>
      </c>
      <c r="F2686" s="4">
        <v>5.2364045419329983</v>
      </c>
      <c r="G2686" s="4">
        <v>6.8498819141544134</v>
      </c>
      <c r="H2686" s="4">
        <v>-38.239441329206521</v>
      </c>
      <c r="I2686" s="4">
        <v>3.700225755176934</v>
      </c>
      <c r="J2686" s="3">
        <v>11</v>
      </c>
      <c r="K2686" s="5" t="s">
        <v>9123</v>
      </c>
      <c r="L2686" s="1" t="str">
        <f>HYPERLINK(Sea_Surface_all___Cai[[#This Row],[mini plot]],"view plot")</f>
        <v>view plot</v>
      </c>
      <c r="M2686" s="5" t="s">
        <v>93</v>
      </c>
      <c r="N2686" s="3">
        <v>250000</v>
      </c>
      <c r="O2686" s="3">
        <v>1500</v>
      </c>
      <c r="P2686" s="6" t="s">
        <v>28</v>
      </c>
      <c r="Q2686" s="3">
        <v>5000</v>
      </c>
      <c r="R2686" s="3">
        <v>0.7</v>
      </c>
      <c r="S2686" s="3">
        <v>316</v>
      </c>
      <c r="T2686" s="3">
        <v>10</v>
      </c>
      <c r="U2686" s="3">
        <v>0.5</v>
      </c>
      <c r="V2686" s="3">
        <v>10</v>
      </c>
      <c r="W2686" s="3">
        <v>100</v>
      </c>
      <c r="X2686" s="3">
        <v>32</v>
      </c>
      <c r="Y2686" s="3">
        <v>2</v>
      </c>
      <c r="Z2686" s="3">
        <v>100</v>
      </c>
    </row>
    <row r="2687" spans="1:26" x14ac:dyDescent="0.75">
      <c r="A2687" s="5" t="s">
        <v>30</v>
      </c>
      <c r="B2687" s="5" t="s">
        <v>34</v>
      </c>
      <c r="C2687" s="4">
        <v>-5.4494282186663634</v>
      </c>
      <c r="D2687" s="4">
        <v>-1.898873230564428</v>
      </c>
      <c r="E2687" s="4">
        <v>10.50449528771186</v>
      </c>
      <c r="F2687" s="4">
        <v>5.2364045419329983</v>
      </c>
      <c r="G2687" s="4">
        <v>6.3528907458964214</v>
      </c>
      <c r="H2687" s="4">
        <v>-38.260655431035417</v>
      </c>
      <c r="I2687" s="4">
        <v>3.7012258504468138</v>
      </c>
      <c r="J2687" s="3">
        <v>11</v>
      </c>
      <c r="K2687" s="5" t="s">
        <v>3004</v>
      </c>
      <c r="L2687" s="1" t="str">
        <f>HYPERLINK(Sea_Surface_all___Cai[[#This Row],[mini plot]],"view plot")</f>
        <v>view plot</v>
      </c>
      <c r="M2687" s="5" t="s">
        <v>31</v>
      </c>
      <c r="N2687" s="3">
        <v>250000</v>
      </c>
      <c r="O2687" s="3">
        <v>1100</v>
      </c>
      <c r="P2687" s="6" t="s">
        <v>28</v>
      </c>
      <c r="Q2687" s="3">
        <v>5000</v>
      </c>
      <c r="R2687" s="3">
        <v>0.3</v>
      </c>
      <c r="S2687" s="3">
        <v>31600</v>
      </c>
      <c r="T2687" s="3">
        <v>10</v>
      </c>
      <c r="U2687" s="3">
        <v>0.5</v>
      </c>
      <c r="V2687" s="3">
        <v>10</v>
      </c>
      <c r="W2687" s="3">
        <v>100</v>
      </c>
      <c r="X2687" s="3">
        <v>100</v>
      </c>
      <c r="Y2687" s="3">
        <v>2</v>
      </c>
      <c r="Z2687" s="3">
        <v>100</v>
      </c>
    </row>
    <row r="2688" spans="1:26" x14ac:dyDescent="0.75">
      <c r="A2688" s="5" t="s">
        <v>30</v>
      </c>
      <c r="B2688" s="5" t="s">
        <v>1243</v>
      </c>
      <c r="C2688" s="4">
        <v>-6.9412692085345036</v>
      </c>
      <c r="D2688" s="4">
        <v>-1.898873230564428</v>
      </c>
      <c r="E2688" s="4">
        <v>14.371459406596999</v>
      </c>
      <c r="F2688" s="4">
        <v>5.2364045419329983</v>
      </c>
      <c r="G2688" s="4">
        <v>10.434317638402151</v>
      </c>
      <c r="H2688" s="4">
        <v>-38.262088426683327</v>
      </c>
      <c r="I2688" s="4">
        <v>3.7012933963408061</v>
      </c>
      <c r="J2688" s="3">
        <v>11</v>
      </c>
      <c r="K2688" s="5" t="s">
        <v>9602</v>
      </c>
      <c r="L2688" s="1" t="str">
        <f>HYPERLINK(Sea_Surface_all___Cai[[#This Row],[mini plot]],"view plot")</f>
        <v>view plot</v>
      </c>
      <c r="M2688" s="5" t="s">
        <v>34</v>
      </c>
      <c r="N2688" s="3">
        <v>250000</v>
      </c>
      <c r="O2688" s="3">
        <v>900</v>
      </c>
      <c r="P2688" s="6" t="s">
        <v>28</v>
      </c>
      <c r="Q2688" s="3">
        <v>5000</v>
      </c>
      <c r="R2688" s="3">
        <v>1</v>
      </c>
      <c r="S2688" s="3">
        <v>316</v>
      </c>
      <c r="T2688" s="3">
        <v>10</v>
      </c>
      <c r="U2688" s="3">
        <v>0.5</v>
      </c>
      <c r="V2688" s="3">
        <v>10</v>
      </c>
      <c r="W2688" s="3">
        <v>100</v>
      </c>
      <c r="X2688" s="3">
        <v>32</v>
      </c>
      <c r="Y2688" s="3">
        <v>2</v>
      </c>
      <c r="Z2688" s="3">
        <v>100</v>
      </c>
    </row>
    <row r="2689" spans="1:26" x14ac:dyDescent="0.75">
      <c r="A2689" s="5" t="s">
        <v>30</v>
      </c>
      <c r="B2689" s="5" t="s">
        <v>31</v>
      </c>
      <c r="C2689" s="4">
        <v>-6.0369721852225711</v>
      </c>
      <c r="D2689" s="4">
        <v>-1.898873230564428</v>
      </c>
      <c r="E2689" s="4">
        <v>12.01814213761425</v>
      </c>
      <c r="F2689" s="4">
        <v>5.2364045419329983</v>
      </c>
      <c r="G2689" s="4">
        <v>7.9445470465734749</v>
      </c>
      <c r="H2689" s="4">
        <v>-38.292642705464779</v>
      </c>
      <c r="I2689" s="4">
        <v>3.7027333140994929</v>
      </c>
      <c r="J2689" s="3">
        <v>11</v>
      </c>
      <c r="K2689" s="5" t="s">
        <v>4750</v>
      </c>
      <c r="L2689" s="1" t="str">
        <f>HYPERLINK(Sea_Surface_all___Cai[[#This Row],[mini plot]],"view plot")</f>
        <v>view plot</v>
      </c>
      <c r="M2689" s="5" t="s">
        <v>557</v>
      </c>
      <c r="N2689" s="3">
        <v>250000</v>
      </c>
      <c r="O2689" s="3">
        <v>1100</v>
      </c>
      <c r="P2689" s="6" t="s">
        <v>28</v>
      </c>
      <c r="Q2689" s="3">
        <v>5000</v>
      </c>
      <c r="R2689" s="3">
        <v>0.3</v>
      </c>
      <c r="S2689" s="3">
        <v>31600</v>
      </c>
      <c r="T2689" s="3">
        <v>10</v>
      </c>
      <c r="U2689" s="3">
        <v>0.5</v>
      </c>
      <c r="V2689" s="3">
        <v>10</v>
      </c>
      <c r="W2689" s="3">
        <v>100</v>
      </c>
      <c r="X2689" s="3">
        <v>316</v>
      </c>
      <c r="Y2689" s="3">
        <v>2</v>
      </c>
      <c r="Z2689" s="3">
        <v>100</v>
      </c>
    </row>
    <row r="2690" spans="1:26" x14ac:dyDescent="0.75">
      <c r="A2690" s="5" t="s">
        <v>30</v>
      </c>
      <c r="B2690" s="5" t="s">
        <v>31</v>
      </c>
      <c r="C2690" s="4">
        <v>-6.0866424647345019</v>
      </c>
      <c r="D2690" s="4">
        <v>-1.898873230564428</v>
      </c>
      <c r="E2690" s="4">
        <v>12.14597810774978</v>
      </c>
      <c r="F2690" s="4">
        <v>5.2364045419329983</v>
      </c>
      <c r="G2690" s="4">
        <v>8.0795803121260867</v>
      </c>
      <c r="H2690" s="4">
        <v>-38.306763739295157</v>
      </c>
      <c r="I2690" s="4">
        <v>3.703398600549439</v>
      </c>
      <c r="J2690" s="3">
        <v>11</v>
      </c>
      <c r="K2690" s="5" t="s">
        <v>4915</v>
      </c>
      <c r="L2690" s="1" t="str">
        <f>HYPERLINK(Sea_Surface_all___Cai[[#This Row],[mini plot]],"view plot")</f>
        <v>view plot</v>
      </c>
      <c r="M2690" s="5" t="s">
        <v>557</v>
      </c>
      <c r="N2690" s="3">
        <v>250000</v>
      </c>
      <c r="O2690" s="3">
        <v>1500</v>
      </c>
      <c r="P2690" s="6" t="s">
        <v>28</v>
      </c>
      <c r="Q2690" s="3">
        <v>5000</v>
      </c>
      <c r="R2690" s="3">
        <v>0.3</v>
      </c>
      <c r="S2690" s="3">
        <v>31600</v>
      </c>
      <c r="T2690" s="3">
        <v>10</v>
      </c>
      <c r="U2690" s="3">
        <v>0.5</v>
      </c>
      <c r="V2690" s="3">
        <v>10</v>
      </c>
      <c r="W2690" s="3">
        <v>100</v>
      </c>
      <c r="X2690" s="3">
        <v>100</v>
      </c>
      <c r="Y2690" s="3">
        <v>2</v>
      </c>
      <c r="Z2690" s="3">
        <v>100</v>
      </c>
    </row>
    <row r="2691" spans="1:26" x14ac:dyDescent="0.75">
      <c r="A2691" s="5" t="s">
        <v>30</v>
      </c>
      <c r="B2691" s="5" t="s">
        <v>27</v>
      </c>
      <c r="C2691" s="4">
        <v>-5.6822223692032239</v>
      </c>
      <c r="D2691" s="4">
        <v>-1.898873230564428</v>
      </c>
      <c r="E2691" s="4">
        <v>11.10136677875345</v>
      </c>
      <c r="F2691" s="4">
        <v>5.2364045419329983</v>
      </c>
      <c r="G2691" s="4">
        <v>6.9793633480546671</v>
      </c>
      <c r="H2691" s="4">
        <v>-38.307813378143337</v>
      </c>
      <c r="I2691" s="4">
        <v>3.7034480475748488</v>
      </c>
      <c r="J2691" s="3">
        <v>11</v>
      </c>
      <c r="K2691" s="5" t="s">
        <v>3275</v>
      </c>
      <c r="L2691" s="1" t="str">
        <f>HYPERLINK(Sea_Surface_all___Cai[[#This Row],[mini plot]],"view plot")</f>
        <v>view plot</v>
      </c>
      <c r="M2691" s="5" t="s">
        <v>31</v>
      </c>
      <c r="N2691" s="3">
        <v>250000</v>
      </c>
      <c r="O2691" s="3">
        <v>1100</v>
      </c>
      <c r="P2691" s="6" t="s">
        <v>28</v>
      </c>
      <c r="Q2691" s="3">
        <v>5000</v>
      </c>
      <c r="R2691" s="3">
        <v>0.5</v>
      </c>
      <c r="S2691" s="3">
        <v>10000</v>
      </c>
      <c r="T2691" s="3">
        <v>10</v>
      </c>
      <c r="U2691" s="3">
        <v>0.5</v>
      </c>
      <c r="V2691" s="3">
        <v>10</v>
      </c>
      <c r="W2691" s="3">
        <v>100</v>
      </c>
      <c r="X2691" s="3">
        <v>10</v>
      </c>
      <c r="Y2691" s="3">
        <v>2</v>
      </c>
      <c r="Z2691" s="3">
        <v>100</v>
      </c>
    </row>
    <row r="2692" spans="1:26" x14ac:dyDescent="0.75">
      <c r="A2692" s="5" t="s">
        <v>30</v>
      </c>
      <c r="B2692" s="5" t="s">
        <v>34</v>
      </c>
      <c r="C2692" s="4">
        <v>-6.4574447749807913</v>
      </c>
      <c r="D2692" s="4">
        <v>-1.898873230564428</v>
      </c>
      <c r="E2692" s="4">
        <v>13.107020277632859</v>
      </c>
      <c r="F2692" s="4">
        <v>5.2364045419329983</v>
      </c>
      <c r="G2692" s="4">
        <v>9.0954475747270855</v>
      </c>
      <c r="H2692" s="4">
        <v>-38.323321952457547</v>
      </c>
      <c r="I2692" s="4">
        <v>3.704178558003949</v>
      </c>
      <c r="J2692" s="3">
        <v>11</v>
      </c>
      <c r="K2692" s="5" t="s">
        <v>4770</v>
      </c>
      <c r="L2692" s="1" t="str">
        <f>HYPERLINK(Sea_Surface_all___Cai[[#This Row],[mini plot]],"view plot")</f>
        <v>view plot</v>
      </c>
      <c r="M2692" s="5" t="s">
        <v>557</v>
      </c>
      <c r="N2692" s="3">
        <v>250000</v>
      </c>
      <c r="O2692" s="3">
        <v>1100</v>
      </c>
      <c r="P2692" s="6" t="s">
        <v>28</v>
      </c>
      <c r="Q2692" s="3">
        <v>5000</v>
      </c>
      <c r="R2692" s="3">
        <v>1</v>
      </c>
      <c r="S2692" s="3">
        <v>10000</v>
      </c>
      <c r="T2692" s="3">
        <v>10</v>
      </c>
      <c r="U2692" s="3">
        <v>0.5</v>
      </c>
      <c r="V2692" s="3">
        <v>10</v>
      </c>
      <c r="W2692" s="3">
        <v>100</v>
      </c>
      <c r="X2692" s="3">
        <v>316</v>
      </c>
      <c r="Y2692" s="3">
        <v>2</v>
      </c>
      <c r="Z2692" s="3">
        <v>100</v>
      </c>
    </row>
    <row r="2693" spans="1:26" x14ac:dyDescent="0.75">
      <c r="A2693" s="5" t="s">
        <v>30</v>
      </c>
      <c r="B2693" s="5" t="s">
        <v>34</v>
      </c>
      <c r="C2693" s="4">
        <v>-6.077392017519605</v>
      </c>
      <c r="D2693" s="4">
        <v>-1.898873230564428</v>
      </c>
      <c r="E2693" s="4">
        <v>12.11907867215794</v>
      </c>
      <c r="F2693" s="4">
        <v>5.2364045419329983</v>
      </c>
      <c r="G2693" s="4">
        <v>8.0517838045867247</v>
      </c>
      <c r="H2693" s="4">
        <v>-38.365775331348978</v>
      </c>
      <c r="I2693" s="4">
        <v>3.706177530469613</v>
      </c>
      <c r="J2693" s="3">
        <v>11</v>
      </c>
      <c r="K2693" s="5" t="s">
        <v>4771</v>
      </c>
      <c r="L2693" s="1" t="str">
        <f>HYPERLINK(Sea_Surface_all___Cai[[#This Row],[mini plot]],"view plot")</f>
        <v>view plot</v>
      </c>
      <c r="M2693" s="5" t="s">
        <v>557</v>
      </c>
      <c r="N2693" s="3">
        <v>250000</v>
      </c>
      <c r="O2693" s="3">
        <v>1100</v>
      </c>
      <c r="P2693" s="6" t="s">
        <v>28</v>
      </c>
      <c r="Q2693" s="3">
        <v>5000</v>
      </c>
      <c r="R2693" s="3">
        <v>0.3</v>
      </c>
      <c r="S2693" s="3">
        <v>100000</v>
      </c>
      <c r="T2693" s="3">
        <v>10</v>
      </c>
      <c r="U2693" s="3">
        <v>0.5</v>
      </c>
      <c r="V2693" s="3">
        <v>10</v>
      </c>
      <c r="W2693" s="3">
        <v>100</v>
      </c>
      <c r="X2693" s="3">
        <v>32</v>
      </c>
      <c r="Y2693" s="3">
        <v>2</v>
      </c>
      <c r="Z2693" s="3">
        <v>100</v>
      </c>
    </row>
    <row r="2694" spans="1:26" x14ac:dyDescent="0.75">
      <c r="A2694" s="5" t="s">
        <v>30</v>
      </c>
      <c r="B2694" s="5" t="s">
        <v>1243</v>
      </c>
      <c r="C2694" s="4">
        <v>-6.4788339705149864</v>
      </c>
      <c r="D2694" s="4">
        <v>-1.898873230564428</v>
      </c>
      <c r="E2694" s="4">
        <v>13.160327256373661</v>
      </c>
      <c r="F2694" s="4">
        <v>5.2364045419329983</v>
      </c>
      <c r="G2694" s="4">
        <v>9.1522997964400759</v>
      </c>
      <c r="H2694" s="4">
        <v>-38.368696117119129</v>
      </c>
      <c r="I2694" s="4">
        <v>3.7063150198206638</v>
      </c>
      <c r="J2694" s="3">
        <v>11</v>
      </c>
      <c r="K2694" s="5" t="s">
        <v>4996</v>
      </c>
      <c r="L2694" s="1" t="str">
        <f>HYPERLINK(Sea_Surface_all___Cai[[#This Row],[mini plot]],"view plot")</f>
        <v>view plot</v>
      </c>
      <c r="M2694" s="5" t="s">
        <v>557</v>
      </c>
      <c r="N2694" s="3">
        <v>250000</v>
      </c>
      <c r="O2694" s="3">
        <v>1100</v>
      </c>
      <c r="P2694" s="6" t="s">
        <v>28</v>
      </c>
      <c r="Q2694" s="3">
        <v>5000</v>
      </c>
      <c r="R2694" s="3">
        <v>1</v>
      </c>
      <c r="S2694" s="3">
        <v>100000</v>
      </c>
      <c r="T2694" s="3">
        <v>10</v>
      </c>
      <c r="U2694" s="3">
        <v>0.5</v>
      </c>
      <c r="V2694" s="3">
        <v>10</v>
      </c>
      <c r="W2694" s="3">
        <v>100</v>
      </c>
      <c r="X2694" s="3">
        <v>32</v>
      </c>
      <c r="Y2694" s="3">
        <v>2</v>
      </c>
      <c r="Z2694" s="3">
        <v>100</v>
      </c>
    </row>
    <row r="2695" spans="1:26" x14ac:dyDescent="0.75">
      <c r="A2695" s="5" t="s">
        <v>30</v>
      </c>
      <c r="B2695" s="5" t="s">
        <v>31</v>
      </c>
      <c r="C2695" s="4">
        <v>-6.4537142845630511</v>
      </c>
      <c r="D2695" s="4">
        <v>-1.898873230564428</v>
      </c>
      <c r="E2695" s="4">
        <v>13.09488638044358</v>
      </c>
      <c r="F2695" s="4">
        <v>5.2364045419329983</v>
      </c>
      <c r="G2695" s="4">
        <v>9.083078433735551</v>
      </c>
      <c r="H2695" s="4">
        <v>-38.371404380486787</v>
      </c>
      <c r="I2695" s="4">
        <v>3.706442500605708</v>
      </c>
      <c r="J2695" s="3">
        <v>11</v>
      </c>
      <c r="K2695" s="5" t="s">
        <v>4752</v>
      </c>
      <c r="L2695" s="1" t="str">
        <f>HYPERLINK(Sea_Surface_all___Cai[[#This Row],[mini plot]],"view plot")</f>
        <v>view plot</v>
      </c>
      <c r="M2695" s="5" t="s">
        <v>557</v>
      </c>
      <c r="N2695" s="3">
        <v>250000</v>
      </c>
      <c r="O2695" s="3">
        <v>1100</v>
      </c>
      <c r="P2695" s="6" t="s">
        <v>28</v>
      </c>
      <c r="Q2695" s="3">
        <v>5000</v>
      </c>
      <c r="R2695" s="3">
        <v>1</v>
      </c>
      <c r="S2695" s="3">
        <v>31600</v>
      </c>
      <c r="T2695" s="3">
        <v>10</v>
      </c>
      <c r="U2695" s="3">
        <v>0.5</v>
      </c>
      <c r="V2695" s="3">
        <v>10</v>
      </c>
      <c r="W2695" s="3">
        <v>100</v>
      </c>
      <c r="X2695" s="3">
        <v>316</v>
      </c>
      <c r="Y2695" s="3">
        <v>2</v>
      </c>
      <c r="Z2695" s="3">
        <v>100</v>
      </c>
    </row>
    <row r="2696" spans="1:26" x14ac:dyDescent="0.75">
      <c r="A2696" s="5" t="s">
        <v>30</v>
      </c>
      <c r="B2696" s="5" t="s">
        <v>1243</v>
      </c>
      <c r="C2696" s="4">
        <v>-6.4340762964913791</v>
      </c>
      <c r="D2696" s="4">
        <v>-1.898873230564428</v>
      </c>
      <c r="E2696" s="4">
        <v>13.04238539121231</v>
      </c>
      <c r="F2696" s="4">
        <v>5.2364045419329983</v>
      </c>
      <c r="G2696" s="4">
        <v>9.0278127953845289</v>
      </c>
      <c r="H2696" s="4">
        <v>-38.400276733041594</v>
      </c>
      <c r="I2696" s="4">
        <v>3.7078012799571409</v>
      </c>
      <c r="J2696" s="3">
        <v>11</v>
      </c>
      <c r="K2696" s="5" t="s">
        <v>5001</v>
      </c>
      <c r="L2696" s="1" t="str">
        <f>HYPERLINK(Sea_Surface_all___Cai[[#This Row],[mini plot]],"view plot")</f>
        <v>view plot</v>
      </c>
      <c r="M2696" s="5" t="s">
        <v>557</v>
      </c>
      <c r="N2696" s="3">
        <v>250000</v>
      </c>
      <c r="O2696" s="3">
        <v>1500</v>
      </c>
      <c r="P2696" s="6" t="s">
        <v>28</v>
      </c>
      <c r="Q2696" s="3">
        <v>5000</v>
      </c>
      <c r="R2696" s="3">
        <v>0.7</v>
      </c>
      <c r="S2696" s="3">
        <v>10000</v>
      </c>
      <c r="T2696" s="3">
        <v>10</v>
      </c>
      <c r="U2696" s="3">
        <v>0.5</v>
      </c>
      <c r="V2696" s="3">
        <v>10</v>
      </c>
      <c r="W2696" s="3">
        <v>100</v>
      </c>
      <c r="X2696" s="3">
        <v>100</v>
      </c>
      <c r="Y2696" s="3">
        <v>2</v>
      </c>
      <c r="Z2696" s="3">
        <v>100</v>
      </c>
    </row>
    <row r="2697" spans="1:26" x14ac:dyDescent="0.75">
      <c r="A2697" s="5" t="s">
        <v>30</v>
      </c>
      <c r="B2697" s="5" t="s">
        <v>27</v>
      </c>
      <c r="C2697" s="4">
        <v>-5.9164142484811517</v>
      </c>
      <c r="D2697" s="4">
        <v>-1.898873230564428</v>
      </c>
      <c r="E2697" s="4">
        <v>11.69960075282901</v>
      </c>
      <c r="F2697" s="4">
        <v>5.2364045419329983</v>
      </c>
      <c r="G2697" s="4">
        <v>7.6100946834572234</v>
      </c>
      <c r="H2697" s="4">
        <v>-38.42995704750458</v>
      </c>
      <c r="I2697" s="4">
        <v>3.7091975644492572</v>
      </c>
      <c r="J2697" s="3">
        <v>11</v>
      </c>
      <c r="K2697" s="5" t="s">
        <v>3190</v>
      </c>
      <c r="L2697" s="1" t="str">
        <f>HYPERLINK(Sea_Surface_all___Cai[[#This Row],[mini plot]],"view plot")</f>
        <v>view plot</v>
      </c>
      <c r="M2697" s="5" t="s">
        <v>31</v>
      </c>
      <c r="N2697" s="3">
        <v>250000</v>
      </c>
      <c r="O2697" s="3">
        <v>1500</v>
      </c>
      <c r="P2697" s="6" t="s">
        <v>28</v>
      </c>
      <c r="Q2697" s="3">
        <v>5000</v>
      </c>
      <c r="R2697" s="3">
        <v>0.7</v>
      </c>
      <c r="S2697" s="3">
        <v>31600</v>
      </c>
      <c r="T2697" s="3">
        <v>10</v>
      </c>
      <c r="U2697" s="3">
        <v>0.5</v>
      </c>
      <c r="V2697" s="3">
        <v>10</v>
      </c>
      <c r="W2697" s="3">
        <v>100</v>
      </c>
      <c r="X2697" s="3">
        <v>10</v>
      </c>
      <c r="Y2697" s="3">
        <v>2</v>
      </c>
      <c r="Z2697" s="3">
        <v>100</v>
      </c>
    </row>
    <row r="2698" spans="1:26" x14ac:dyDescent="0.75">
      <c r="A2698" s="5" t="s">
        <v>30</v>
      </c>
      <c r="B2698" s="5" t="s">
        <v>34</v>
      </c>
      <c r="C2698" s="4">
        <v>-5.5506262723726563</v>
      </c>
      <c r="D2698" s="4">
        <v>-1.898873230564428</v>
      </c>
      <c r="E2698" s="4">
        <v>10.75643866334809</v>
      </c>
      <c r="F2698" s="4">
        <v>5.2364045419329983</v>
      </c>
      <c r="G2698" s="4">
        <v>6.6186159414142276</v>
      </c>
      <c r="H2698" s="4">
        <v>-38.430038498353753</v>
      </c>
      <c r="I2698" s="4">
        <v>3.7092013955101808</v>
      </c>
      <c r="J2698" s="3">
        <v>11</v>
      </c>
      <c r="K2698" s="5" t="s">
        <v>3093</v>
      </c>
      <c r="L2698" s="1" t="str">
        <f>HYPERLINK(Sea_Surface_all___Cai[[#This Row],[mini plot]],"view plot")</f>
        <v>view plot</v>
      </c>
      <c r="M2698" s="5" t="s">
        <v>31</v>
      </c>
      <c r="N2698" s="3">
        <v>250000</v>
      </c>
      <c r="O2698" s="3">
        <v>1100</v>
      </c>
      <c r="P2698" s="6" t="s">
        <v>28</v>
      </c>
      <c r="Q2698" s="3">
        <v>5000</v>
      </c>
      <c r="R2698" s="3">
        <v>0.3</v>
      </c>
      <c r="S2698" s="3">
        <v>100000</v>
      </c>
      <c r="T2698" s="3">
        <v>10</v>
      </c>
      <c r="U2698" s="3">
        <v>0.5</v>
      </c>
      <c r="V2698" s="3">
        <v>10</v>
      </c>
      <c r="W2698" s="3">
        <v>100</v>
      </c>
      <c r="X2698" s="3">
        <v>100</v>
      </c>
      <c r="Y2698" s="3">
        <v>2</v>
      </c>
      <c r="Z2698" s="3">
        <v>100</v>
      </c>
    </row>
    <row r="2699" spans="1:26" x14ac:dyDescent="0.75">
      <c r="A2699" s="5" t="s">
        <v>30</v>
      </c>
      <c r="B2699" s="5" t="s">
        <v>31</v>
      </c>
      <c r="C2699" s="4">
        <v>-5.9584052088546464</v>
      </c>
      <c r="D2699" s="4">
        <v>-1.898873230564428</v>
      </c>
      <c r="E2699" s="4">
        <v>11.80751608667946</v>
      </c>
      <c r="F2699" s="4">
        <v>5.2364045419329983</v>
      </c>
      <c r="G2699" s="4">
        <v>7.7239437346643793</v>
      </c>
      <c r="H2699" s="4">
        <v>-38.441927247263067</v>
      </c>
      <c r="I2699" s="4">
        <v>3.7097605433349239</v>
      </c>
      <c r="J2699" s="3">
        <v>11</v>
      </c>
      <c r="K2699" s="5" t="s">
        <v>3224</v>
      </c>
      <c r="L2699" s="1" t="str">
        <f>HYPERLINK(Sea_Surface_all___Cai[[#This Row],[mini plot]],"view plot")</f>
        <v>view plot</v>
      </c>
      <c r="M2699" s="5" t="s">
        <v>34</v>
      </c>
      <c r="N2699" s="3">
        <v>250000</v>
      </c>
      <c r="O2699" s="3">
        <v>1500</v>
      </c>
      <c r="P2699" s="6" t="s">
        <v>28</v>
      </c>
      <c r="Q2699" s="3">
        <v>5000</v>
      </c>
      <c r="R2699" s="3">
        <v>0.7</v>
      </c>
      <c r="S2699" s="3">
        <v>31600</v>
      </c>
      <c r="T2699" s="3">
        <v>10</v>
      </c>
      <c r="U2699" s="3">
        <v>0.5</v>
      </c>
      <c r="V2699" s="3">
        <v>10</v>
      </c>
      <c r="W2699" s="3">
        <v>100</v>
      </c>
      <c r="X2699" s="3">
        <v>32</v>
      </c>
      <c r="Y2699" s="3">
        <v>2</v>
      </c>
      <c r="Z2699" s="3">
        <v>100</v>
      </c>
    </row>
    <row r="2700" spans="1:26" x14ac:dyDescent="0.75">
      <c r="A2700" s="5" t="s">
        <v>30</v>
      </c>
      <c r="B2700" s="5" t="s">
        <v>1243</v>
      </c>
      <c r="C2700" s="4">
        <v>-5.6968655367780698</v>
      </c>
      <c r="D2700" s="4">
        <v>-1.898873230564428</v>
      </c>
      <c r="E2700" s="4">
        <v>11.131948247097201</v>
      </c>
      <c r="F2700" s="4">
        <v>5.2364045419329983</v>
      </c>
      <c r="G2700" s="4">
        <v>7.0130008653613656</v>
      </c>
      <c r="H2700" s="4">
        <v>-38.452471851224971</v>
      </c>
      <c r="I2700" s="4">
        <v>3.7102564032523309</v>
      </c>
      <c r="J2700" s="3">
        <v>11</v>
      </c>
      <c r="K2700" s="5" t="s">
        <v>4244</v>
      </c>
      <c r="L2700" s="1" t="str">
        <f>HYPERLINK(Sea_Surface_all___Cai[[#This Row],[mini plot]],"view plot")</f>
        <v>view plot</v>
      </c>
      <c r="M2700" s="5" t="s">
        <v>93</v>
      </c>
      <c r="N2700" s="3">
        <v>250000</v>
      </c>
      <c r="O2700" s="3">
        <v>1500</v>
      </c>
      <c r="P2700" s="6" t="s">
        <v>28</v>
      </c>
      <c r="Q2700" s="3">
        <v>5000</v>
      </c>
      <c r="R2700" s="3">
        <v>0.5</v>
      </c>
      <c r="S2700" s="3">
        <v>100000</v>
      </c>
      <c r="T2700" s="3">
        <v>10</v>
      </c>
      <c r="U2700" s="3">
        <v>0.5</v>
      </c>
      <c r="V2700" s="3">
        <v>10</v>
      </c>
      <c r="W2700" s="3">
        <v>100</v>
      </c>
      <c r="X2700" s="3">
        <v>10</v>
      </c>
      <c r="Y2700" s="3">
        <v>2</v>
      </c>
      <c r="Z2700" s="3">
        <v>100</v>
      </c>
    </row>
    <row r="2701" spans="1:26" x14ac:dyDescent="0.75">
      <c r="A2701" s="5" t="s">
        <v>30</v>
      </c>
      <c r="B2701" s="5" t="s">
        <v>34</v>
      </c>
      <c r="C2701" s="4">
        <v>-6.1037021683450714</v>
      </c>
      <c r="D2701" s="4">
        <v>-1.898873230564428</v>
      </c>
      <c r="E2701" s="4">
        <v>12.182708753568161</v>
      </c>
      <c r="F2701" s="4">
        <v>5.2364045419329983</v>
      </c>
      <c r="G2701" s="4">
        <v>8.1198355030491722</v>
      </c>
      <c r="H2701" s="4">
        <v>-38.455230687103793</v>
      </c>
      <c r="I2701" s="4">
        <v>3.7103861265505831</v>
      </c>
      <c r="J2701" s="3">
        <v>11</v>
      </c>
      <c r="K2701" s="5" t="s">
        <v>4773</v>
      </c>
      <c r="L2701" s="1" t="str">
        <f>HYPERLINK(Sea_Surface_all___Cai[[#This Row],[mini plot]],"view plot")</f>
        <v>view plot</v>
      </c>
      <c r="M2701" s="5" t="s">
        <v>557</v>
      </c>
      <c r="N2701" s="3">
        <v>250000</v>
      </c>
      <c r="O2701" s="3">
        <v>1100</v>
      </c>
      <c r="P2701" s="6" t="s">
        <v>28</v>
      </c>
      <c r="Q2701" s="3">
        <v>5000</v>
      </c>
      <c r="R2701" s="3">
        <v>0.3</v>
      </c>
      <c r="S2701" s="3">
        <v>31600</v>
      </c>
      <c r="T2701" s="3">
        <v>10</v>
      </c>
      <c r="U2701" s="3">
        <v>0.5</v>
      </c>
      <c r="V2701" s="3">
        <v>10</v>
      </c>
      <c r="W2701" s="3">
        <v>100</v>
      </c>
      <c r="X2701" s="3">
        <v>100</v>
      </c>
      <c r="Y2701" s="3">
        <v>2</v>
      </c>
      <c r="Z2701" s="3">
        <v>100</v>
      </c>
    </row>
    <row r="2702" spans="1:26" x14ac:dyDescent="0.75">
      <c r="A2702" s="5" t="s">
        <v>30</v>
      </c>
      <c r="B2702" s="5" t="s">
        <v>27</v>
      </c>
      <c r="C2702" s="4">
        <v>-5.7087736167198768</v>
      </c>
      <c r="D2702" s="4">
        <v>-1.898873230564428</v>
      </c>
      <c r="E2702" s="4">
        <v>11.162013071475521</v>
      </c>
      <c r="F2702" s="4">
        <v>5.2364045419329983</v>
      </c>
      <c r="G2702" s="4">
        <v>7.0447269214508568</v>
      </c>
      <c r="H2702" s="4">
        <v>-38.465182926700038</v>
      </c>
      <c r="I2702" s="4">
        <v>3.7108540533979202</v>
      </c>
      <c r="J2702" s="3">
        <v>11</v>
      </c>
      <c r="K2702" s="5" t="s">
        <v>3505</v>
      </c>
      <c r="L2702" s="1" t="str">
        <f>HYPERLINK(Sea_Surface_all___Cai[[#This Row],[mini plot]],"view plot")</f>
        <v>view plot</v>
      </c>
      <c r="M2702" s="5" t="s">
        <v>93</v>
      </c>
      <c r="N2702" s="3">
        <v>250000</v>
      </c>
      <c r="O2702" s="3">
        <v>1100</v>
      </c>
      <c r="P2702" s="6" t="s">
        <v>28</v>
      </c>
      <c r="Q2702" s="3">
        <v>5000</v>
      </c>
      <c r="R2702" s="3">
        <v>0.5</v>
      </c>
      <c r="S2702" s="3">
        <v>10000</v>
      </c>
      <c r="T2702" s="3">
        <v>10</v>
      </c>
      <c r="U2702" s="3">
        <v>0.5</v>
      </c>
      <c r="V2702" s="3">
        <v>10</v>
      </c>
      <c r="W2702" s="3">
        <v>100</v>
      </c>
      <c r="X2702" s="3">
        <v>100</v>
      </c>
      <c r="Y2702" s="3">
        <v>2</v>
      </c>
      <c r="Z2702" s="3">
        <v>100</v>
      </c>
    </row>
    <row r="2703" spans="1:26" x14ac:dyDescent="0.75">
      <c r="A2703" s="5" t="s">
        <v>30</v>
      </c>
      <c r="B2703" s="5" t="s">
        <v>27</v>
      </c>
      <c r="C2703" s="4">
        <v>-5.2710791068711389</v>
      </c>
      <c r="D2703" s="4">
        <v>-1.898873230564428</v>
      </c>
      <c r="E2703" s="4">
        <v>10.035775958361</v>
      </c>
      <c r="F2703" s="4">
        <v>5.2364045419329983</v>
      </c>
      <c r="G2703" s="4">
        <v>5.865640499129114</v>
      </c>
      <c r="H2703" s="4">
        <v>-38.478350715296003</v>
      </c>
      <c r="I2703" s="4">
        <v>3.7114730758225472</v>
      </c>
      <c r="J2703" s="3">
        <v>11</v>
      </c>
      <c r="K2703" s="5" t="s">
        <v>4547</v>
      </c>
      <c r="L2703" s="1" t="str">
        <f>HYPERLINK(Sea_Surface_all___Cai[[#This Row],[mini plot]],"view plot")</f>
        <v>view plot</v>
      </c>
      <c r="M2703" s="5" t="s">
        <v>31</v>
      </c>
      <c r="N2703" s="3">
        <v>250000</v>
      </c>
      <c r="O2703" s="3">
        <v>1500</v>
      </c>
      <c r="P2703" s="6" t="s">
        <v>28</v>
      </c>
      <c r="Q2703" s="3">
        <v>5000</v>
      </c>
      <c r="R2703" s="3">
        <v>0.5</v>
      </c>
      <c r="S2703" s="3">
        <v>31600</v>
      </c>
      <c r="T2703" s="3">
        <v>10</v>
      </c>
      <c r="U2703" s="3">
        <v>0.5</v>
      </c>
      <c r="V2703" s="3">
        <v>10</v>
      </c>
      <c r="W2703" s="3">
        <v>100</v>
      </c>
      <c r="X2703" s="3">
        <v>316</v>
      </c>
      <c r="Y2703" s="3">
        <v>2</v>
      </c>
      <c r="Z2703" s="3">
        <v>100</v>
      </c>
    </row>
    <row r="2704" spans="1:26" x14ac:dyDescent="0.75">
      <c r="A2704" s="5" t="s">
        <v>30</v>
      </c>
      <c r="B2704" s="5" t="s">
        <v>1243</v>
      </c>
      <c r="C2704" s="4">
        <v>-6.1316139348441432</v>
      </c>
      <c r="D2704" s="4">
        <v>-1.898873230564428</v>
      </c>
      <c r="E2704" s="4">
        <v>12.252938108670291</v>
      </c>
      <c r="F2704" s="4">
        <v>5.2364045419329983</v>
      </c>
      <c r="G2704" s="4">
        <v>8.1943783878228054</v>
      </c>
      <c r="H2704" s="4">
        <v>-38.496039150017623</v>
      </c>
      <c r="I2704" s="4">
        <v>3.7123044529694731</v>
      </c>
      <c r="J2704" s="3">
        <v>11</v>
      </c>
      <c r="K2704" s="5" t="s">
        <v>5008</v>
      </c>
      <c r="L2704" s="1" t="str">
        <f>HYPERLINK(Sea_Surface_all___Cai[[#This Row],[mini plot]],"view plot")</f>
        <v>view plot</v>
      </c>
      <c r="M2704" s="5" t="s">
        <v>557</v>
      </c>
      <c r="N2704" s="3">
        <v>250000</v>
      </c>
      <c r="O2704" s="3">
        <v>1500</v>
      </c>
      <c r="P2704" s="6" t="s">
        <v>28</v>
      </c>
      <c r="Q2704" s="3">
        <v>5000</v>
      </c>
      <c r="R2704" s="3">
        <v>0.5</v>
      </c>
      <c r="S2704" s="3">
        <v>100000</v>
      </c>
      <c r="T2704" s="3">
        <v>10</v>
      </c>
      <c r="U2704" s="3">
        <v>0.5</v>
      </c>
      <c r="V2704" s="3">
        <v>10</v>
      </c>
      <c r="W2704" s="3">
        <v>100</v>
      </c>
      <c r="X2704" s="3">
        <v>32</v>
      </c>
      <c r="Y2704" s="3">
        <v>2</v>
      </c>
      <c r="Z2704" s="3">
        <v>100</v>
      </c>
    </row>
    <row r="2705" spans="1:26" x14ac:dyDescent="0.75">
      <c r="A2705" s="5" t="s">
        <v>30</v>
      </c>
      <c r="B2705" s="5" t="s">
        <v>1243</v>
      </c>
      <c r="C2705" s="4">
        <v>-6.1486408581560763</v>
      </c>
      <c r="D2705" s="4">
        <v>-1.898873230564428</v>
      </c>
      <c r="E2705" s="4">
        <v>12.296874223199289</v>
      </c>
      <c r="F2705" s="4">
        <v>5.2364045419329983</v>
      </c>
      <c r="G2705" s="4">
        <v>8.2407983235003694</v>
      </c>
      <c r="H2705" s="4">
        <v>-38.499268741452283</v>
      </c>
      <c r="I2705" s="4">
        <v>3.7124562274491719</v>
      </c>
      <c r="J2705" s="3">
        <v>11</v>
      </c>
      <c r="K2705" s="5" t="s">
        <v>5009</v>
      </c>
      <c r="L2705" s="1" t="str">
        <f>HYPERLINK(Sea_Surface_all___Cai[[#This Row],[mini plot]],"view plot")</f>
        <v>view plot</v>
      </c>
      <c r="M2705" s="5" t="s">
        <v>557</v>
      </c>
      <c r="N2705" s="3">
        <v>250000</v>
      </c>
      <c r="O2705" s="3">
        <v>1100</v>
      </c>
      <c r="P2705" s="6" t="s">
        <v>28</v>
      </c>
      <c r="Q2705" s="3">
        <v>5000</v>
      </c>
      <c r="R2705" s="3">
        <v>0.5</v>
      </c>
      <c r="S2705" s="3">
        <v>100000</v>
      </c>
      <c r="T2705" s="3">
        <v>10</v>
      </c>
      <c r="U2705" s="3">
        <v>0.5</v>
      </c>
      <c r="V2705" s="3">
        <v>10</v>
      </c>
      <c r="W2705" s="3">
        <v>100</v>
      </c>
      <c r="X2705" s="3">
        <v>10</v>
      </c>
      <c r="Y2705" s="3">
        <v>2</v>
      </c>
      <c r="Z2705" s="3">
        <v>100</v>
      </c>
    </row>
    <row r="2706" spans="1:26" x14ac:dyDescent="0.75">
      <c r="A2706" s="5" t="s">
        <v>30</v>
      </c>
      <c r="B2706" s="5" t="s">
        <v>31</v>
      </c>
      <c r="C2706" s="4">
        <v>-6.3861386898016557</v>
      </c>
      <c r="D2706" s="4">
        <v>-1.898873230564428</v>
      </c>
      <c r="E2706" s="4">
        <v>12.912758434086379</v>
      </c>
      <c r="F2706" s="4">
        <v>5.2364045419329983</v>
      </c>
      <c r="G2706" s="4">
        <v>8.8916792777991009</v>
      </c>
      <c r="H2706" s="4">
        <v>-38.501032357365823</v>
      </c>
      <c r="I2706" s="4">
        <v>3.7125391058670218</v>
      </c>
      <c r="J2706" s="3">
        <v>11</v>
      </c>
      <c r="K2706" s="5" t="s">
        <v>4931</v>
      </c>
      <c r="L2706" s="1" t="str">
        <f>HYPERLINK(Sea_Surface_all___Cai[[#This Row],[mini plot]],"view plot")</f>
        <v>view plot</v>
      </c>
      <c r="M2706" s="5" t="s">
        <v>557</v>
      </c>
      <c r="N2706" s="3">
        <v>250000</v>
      </c>
      <c r="O2706" s="3">
        <v>1500</v>
      </c>
      <c r="P2706" s="6" t="s">
        <v>28</v>
      </c>
      <c r="Q2706" s="3">
        <v>5000</v>
      </c>
      <c r="R2706" s="3">
        <v>0.7</v>
      </c>
      <c r="S2706" s="3">
        <v>100000</v>
      </c>
      <c r="T2706" s="3">
        <v>10</v>
      </c>
      <c r="U2706" s="3">
        <v>0.5</v>
      </c>
      <c r="V2706" s="3">
        <v>10</v>
      </c>
      <c r="W2706" s="3">
        <v>100</v>
      </c>
      <c r="X2706" s="3">
        <v>32</v>
      </c>
      <c r="Y2706" s="3">
        <v>2</v>
      </c>
      <c r="Z2706" s="3">
        <v>100</v>
      </c>
    </row>
    <row r="2707" spans="1:26" x14ac:dyDescent="0.75">
      <c r="A2707" s="5" t="s">
        <v>30</v>
      </c>
      <c r="B2707" s="5" t="s">
        <v>27</v>
      </c>
      <c r="C2707" s="4">
        <v>-6.436954656026332</v>
      </c>
      <c r="D2707" s="4">
        <v>-1.898873230564428</v>
      </c>
      <c r="E2707" s="4">
        <v>13.044043821159541</v>
      </c>
      <c r="F2707" s="4">
        <v>5.2364045419329983</v>
      </c>
      <c r="G2707" s="4">
        <v>9.0306928936069752</v>
      </c>
      <c r="H2707" s="4">
        <v>-38.515408094900117</v>
      </c>
      <c r="I2707" s="4">
        <v>3.713214602552136</v>
      </c>
      <c r="J2707" s="3">
        <v>11</v>
      </c>
      <c r="K2707" s="5" t="s">
        <v>5001</v>
      </c>
      <c r="L2707" s="1" t="str">
        <f>HYPERLINK(Sea_Surface_all___Cai[[#This Row],[mini plot]],"view plot")</f>
        <v>view plot</v>
      </c>
      <c r="M2707" s="5" t="s">
        <v>557</v>
      </c>
      <c r="N2707" s="3">
        <v>250000</v>
      </c>
      <c r="O2707" s="3">
        <v>1500</v>
      </c>
      <c r="P2707" s="6" t="s">
        <v>28</v>
      </c>
      <c r="Q2707" s="3">
        <v>5000</v>
      </c>
      <c r="R2707" s="3">
        <v>0.7</v>
      </c>
      <c r="S2707" s="3">
        <v>10000</v>
      </c>
      <c r="T2707" s="3">
        <v>10</v>
      </c>
      <c r="U2707" s="3">
        <v>0.5</v>
      </c>
      <c r="V2707" s="3">
        <v>10</v>
      </c>
      <c r="W2707" s="3">
        <v>100</v>
      </c>
      <c r="X2707" s="3">
        <v>100</v>
      </c>
      <c r="Y2707" s="3">
        <v>2</v>
      </c>
      <c r="Z2707" s="3">
        <v>100</v>
      </c>
    </row>
    <row r="2708" spans="1:26" x14ac:dyDescent="0.75">
      <c r="A2708" s="5" t="s">
        <v>30</v>
      </c>
      <c r="B2708" s="5" t="s">
        <v>1243</v>
      </c>
      <c r="C2708" s="4">
        <v>-6.4575214257583244</v>
      </c>
      <c r="D2708" s="4">
        <v>-1.898873230564428</v>
      </c>
      <c r="E2708" s="4">
        <v>13.096928182594169</v>
      </c>
      <c r="F2708" s="4">
        <v>5.2364045419329983</v>
      </c>
      <c r="G2708" s="4">
        <v>9.0867543860796527</v>
      </c>
      <c r="H2708" s="4">
        <v>-38.526607382535303</v>
      </c>
      <c r="I2708" s="4">
        <v>3.7137407569602678</v>
      </c>
      <c r="J2708" s="3">
        <v>11</v>
      </c>
      <c r="K2708" s="5" t="s">
        <v>5012</v>
      </c>
      <c r="L2708" s="1" t="str">
        <f>HYPERLINK(Sea_Surface_all___Cai[[#This Row],[mini plot]],"view plot")</f>
        <v>view plot</v>
      </c>
      <c r="M2708" s="5" t="s">
        <v>557</v>
      </c>
      <c r="N2708" s="3">
        <v>250000</v>
      </c>
      <c r="O2708" s="3">
        <v>1500</v>
      </c>
      <c r="P2708" s="6" t="s">
        <v>28</v>
      </c>
      <c r="Q2708" s="3">
        <v>5000</v>
      </c>
      <c r="R2708" s="3">
        <v>1</v>
      </c>
      <c r="S2708" s="3">
        <v>100000</v>
      </c>
      <c r="T2708" s="3">
        <v>10</v>
      </c>
      <c r="U2708" s="3">
        <v>0.5</v>
      </c>
      <c r="V2708" s="3">
        <v>10</v>
      </c>
      <c r="W2708" s="3">
        <v>100</v>
      </c>
      <c r="X2708" s="3">
        <v>100</v>
      </c>
      <c r="Y2708" s="3">
        <v>2</v>
      </c>
      <c r="Z2708" s="3">
        <v>100</v>
      </c>
    </row>
    <row r="2709" spans="1:26" x14ac:dyDescent="0.75">
      <c r="A2709" s="5" t="s">
        <v>30</v>
      </c>
      <c r="B2709" s="5" t="s">
        <v>1243</v>
      </c>
      <c r="C2709" s="4">
        <v>-6.156313783361683</v>
      </c>
      <c r="D2709" s="4">
        <v>-1.898873230564428</v>
      </c>
      <c r="E2709" s="4">
        <v>12.314824685321691</v>
      </c>
      <c r="F2709" s="4">
        <v>5.2364045419329983</v>
      </c>
      <c r="G2709" s="4">
        <v>8.260135094956583</v>
      </c>
      <c r="H2709" s="4">
        <v>-38.537707231497507</v>
      </c>
      <c r="I2709" s="4">
        <v>3.714262166089946</v>
      </c>
      <c r="J2709" s="3">
        <v>11</v>
      </c>
      <c r="K2709" s="5" t="s">
        <v>5014</v>
      </c>
      <c r="L2709" s="1" t="str">
        <f>HYPERLINK(Sea_Surface_all___Cai[[#This Row],[mini plot]],"view plot")</f>
        <v>view plot</v>
      </c>
      <c r="M2709" s="5" t="s">
        <v>557</v>
      </c>
      <c r="N2709" s="3">
        <v>250000</v>
      </c>
      <c r="O2709" s="3">
        <v>1500</v>
      </c>
      <c r="P2709" s="6" t="s">
        <v>28</v>
      </c>
      <c r="Q2709" s="3">
        <v>5000</v>
      </c>
      <c r="R2709" s="3">
        <v>0.5</v>
      </c>
      <c r="S2709" s="3">
        <v>31600</v>
      </c>
      <c r="T2709" s="3">
        <v>10</v>
      </c>
      <c r="U2709" s="3">
        <v>0.5</v>
      </c>
      <c r="V2709" s="3">
        <v>10</v>
      </c>
      <c r="W2709" s="3">
        <v>100</v>
      </c>
      <c r="X2709" s="3">
        <v>100</v>
      </c>
      <c r="Y2709" s="3">
        <v>2</v>
      </c>
      <c r="Z2709" s="3">
        <v>100</v>
      </c>
    </row>
    <row r="2710" spans="1:26" x14ac:dyDescent="0.75">
      <c r="A2710" s="5" t="s">
        <v>30</v>
      </c>
      <c r="B2710" s="5" t="s">
        <v>1243</v>
      </c>
      <c r="C2710" s="4">
        <v>-6.4270608313398538</v>
      </c>
      <c r="D2710" s="4">
        <v>-1.898873230564428</v>
      </c>
      <c r="E2710" s="4">
        <v>13.015654432105229</v>
      </c>
      <c r="F2710" s="4">
        <v>5.2364045419329983</v>
      </c>
      <c r="G2710" s="4">
        <v>9.0011783562798637</v>
      </c>
      <c r="H2710" s="4">
        <v>-38.568512592557767</v>
      </c>
      <c r="I2710" s="4">
        <v>3.715708847203758</v>
      </c>
      <c r="J2710" s="3">
        <v>11</v>
      </c>
      <c r="K2710" s="5" t="s">
        <v>5017</v>
      </c>
      <c r="L2710" s="1" t="str">
        <f>HYPERLINK(Sea_Surface_all___Cai[[#This Row],[mini plot]],"view plot")</f>
        <v>view plot</v>
      </c>
      <c r="M2710" s="5" t="s">
        <v>557</v>
      </c>
      <c r="N2710" s="3">
        <v>250000</v>
      </c>
      <c r="O2710" s="3">
        <v>1500</v>
      </c>
      <c r="P2710" s="6" t="s">
        <v>28</v>
      </c>
      <c r="Q2710" s="3">
        <v>5000</v>
      </c>
      <c r="R2710" s="3">
        <v>0.7</v>
      </c>
      <c r="S2710" s="3">
        <v>31600</v>
      </c>
      <c r="T2710" s="3">
        <v>10</v>
      </c>
      <c r="U2710" s="3">
        <v>0.5</v>
      </c>
      <c r="V2710" s="3">
        <v>10</v>
      </c>
      <c r="W2710" s="3">
        <v>100</v>
      </c>
      <c r="X2710" s="3">
        <v>32</v>
      </c>
      <c r="Y2710" s="3">
        <v>2</v>
      </c>
      <c r="Z2710" s="3">
        <v>100</v>
      </c>
    </row>
    <row r="2711" spans="1:26" x14ac:dyDescent="0.75">
      <c r="A2711" s="5" t="s">
        <v>30</v>
      </c>
      <c r="B2711" s="5" t="s">
        <v>34</v>
      </c>
      <c r="C2711" s="4">
        <v>-6.1413920105744157</v>
      </c>
      <c r="D2711" s="4">
        <v>-1.898873230564428</v>
      </c>
      <c r="E2711" s="4">
        <v>12.273060214374061</v>
      </c>
      <c r="F2711" s="4">
        <v>5.2364045419329983</v>
      </c>
      <c r="G2711" s="4">
        <v>8.2166592147438084</v>
      </c>
      <c r="H2711" s="4">
        <v>-38.60002533619442</v>
      </c>
      <c r="I2711" s="4">
        <v>3.7171881658412862</v>
      </c>
      <c r="J2711" s="3">
        <v>11</v>
      </c>
      <c r="K2711" s="5" t="s">
        <v>2986</v>
      </c>
      <c r="L2711" s="1" t="str">
        <f>HYPERLINK(Sea_Surface_all___Cai[[#This Row],[mini plot]],"view plot")</f>
        <v>view plot</v>
      </c>
      <c r="M2711" s="5" t="s">
        <v>93</v>
      </c>
      <c r="N2711" s="3">
        <v>250000</v>
      </c>
      <c r="O2711" s="3">
        <v>1100</v>
      </c>
      <c r="P2711" s="6" t="s">
        <v>28</v>
      </c>
      <c r="Q2711" s="3">
        <v>5000</v>
      </c>
      <c r="R2711" s="3">
        <v>0.7</v>
      </c>
      <c r="S2711" s="3">
        <v>31600</v>
      </c>
      <c r="T2711" s="3">
        <v>10</v>
      </c>
      <c r="U2711" s="3">
        <v>0.5</v>
      </c>
      <c r="V2711" s="3">
        <v>10</v>
      </c>
      <c r="W2711" s="3">
        <v>100</v>
      </c>
      <c r="X2711" s="3">
        <v>316</v>
      </c>
      <c r="Y2711" s="3">
        <v>2</v>
      </c>
      <c r="Z2711" s="3">
        <v>100</v>
      </c>
    </row>
    <row r="2712" spans="1:26" x14ac:dyDescent="0.75">
      <c r="A2712" s="5" t="s">
        <v>30</v>
      </c>
      <c r="B2712" s="5" t="s">
        <v>1243</v>
      </c>
      <c r="C2712" s="4">
        <v>-6.115175372769186</v>
      </c>
      <c r="D2712" s="4">
        <v>-1.898873230564428</v>
      </c>
      <c r="E2712" s="4">
        <v>12.204283368991261</v>
      </c>
      <c r="F2712" s="4">
        <v>5.2364045419329983</v>
      </c>
      <c r="G2712" s="4">
        <v>8.1442334877462397</v>
      </c>
      <c r="H2712" s="4">
        <v>-38.617888341596682</v>
      </c>
      <c r="I2712" s="4">
        <v>3.7180264565415131</v>
      </c>
      <c r="J2712" s="3">
        <v>11</v>
      </c>
      <c r="K2712" s="5" t="s">
        <v>5020</v>
      </c>
      <c r="L2712" s="1" t="str">
        <f>HYPERLINK(Sea_Surface_all___Cai[[#This Row],[mini plot]],"view plot")</f>
        <v>view plot</v>
      </c>
      <c r="M2712" s="5" t="s">
        <v>557</v>
      </c>
      <c r="N2712" s="3">
        <v>250000</v>
      </c>
      <c r="O2712" s="3">
        <v>1500</v>
      </c>
      <c r="P2712" s="6" t="s">
        <v>28</v>
      </c>
      <c r="Q2712" s="3">
        <v>5000</v>
      </c>
      <c r="R2712" s="3">
        <v>0.3</v>
      </c>
      <c r="S2712" s="3">
        <v>31600</v>
      </c>
      <c r="T2712" s="3">
        <v>10</v>
      </c>
      <c r="U2712" s="3">
        <v>0.5</v>
      </c>
      <c r="V2712" s="3">
        <v>10</v>
      </c>
      <c r="W2712" s="3">
        <v>100</v>
      </c>
      <c r="X2712" s="3">
        <v>32</v>
      </c>
      <c r="Y2712" s="3">
        <v>2</v>
      </c>
      <c r="Z2712" s="3">
        <v>100</v>
      </c>
    </row>
    <row r="2713" spans="1:26" x14ac:dyDescent="0.75">
      <c r="A2713" s="5" t="s">
        <v>30</v>
      </c>
      <c r="B2713" s="5" t="s">
        <v>27</v>
      </c>
      <c r="C2713" s="4">
        <v>-6.1357132501988856</v>
      </c>
      <c r="D2713" s="4">
        <v>-1.898873230564428</v>
      </c>
      <c r="E2713" s="4">
        <v>12.256787806957069</v>
      </c>
      <c r="F2713" s="4">
        <v>5.2364045419329983</v>
      </c>
      <c r="G2713" s="4">
        <v>8.1997923473589385</v>
      </c>
      <c r="H2713" s="4">
        <v>-38.631375980247377</v>
      </c>
      <c r="I2713" s="4">
        <v>3.7186592910019098</v>
      </c>
      <c r="J2713" s="3">
        <v>11</v>
      </c>
      <c r="K2713" s="5" t="s">
        <v>5008</v>
      </c>
      <c r="L2713" s="1" t="str">
        <f>HYPERLINK(Sea_Surface_all___Cai[[#This Row],[mini plot]],"view plot")</f>
        <v>view plot</v>
      </c>
      <c r="M2713" s="5" t="s">
        <v>557</v>
      </c>
      <c r="N2713" s="3">
        <v>250000</v>
      </c>
      <c r="O2713" s="3">
        <v>1500</v>
      </c>
      <c r="P2713" s="6" t="s">
        <v>28</v>
      </c>
      <c r="Q2713" s="3">
        <v>5000</v>
      </c>
      <c r="R2713" s="3">
        <v>0.5</v>
      </c>
      <c r="S2713" s="3">
        <v>100000</v>
      </c>
      <c r="T2713" s="3">
        <v>10</v>
      </c>
      <c r="U2713" s="3">
        <v>0.5</v>
      </c>
      <c r="V2713" s="3">
        <v>10</v>
      </c>
      <c r="W2713" s="3">
        <v>100</v>
      </c>
      <c r="X2713" s="3">
        <v>32</v>
      </c>
      <c r="Y2713" s="3">
        <v>2</v>
      </c>
      <c r="Z2713" s="3">
        <v>100</v>
      </c>
    </row>
    <row r="2714" spans="1:26" x14ac:dyDescent="0.75">
      <c r="A2714" s="5" t="s">
        <v>30</v>
      </c>
      <c r="B2714" s="5" t="s">
        <v>34</v>
      </c>
      <c r="C2714" s="4">
        <v>-6.4610502714643259</v>
      </c>
      <c r="D2714" s="4">
        <v>-1.898873230564428</v>
      </c>
      <c r="E2714" s="4">
        <v>13.10071116912232</v>
      </c>
      <c r="F2714" s="4">
        <v>5.2364045419329983</v>
      </c>
      <c r="G2714" s="4">
        <v>9.091797296407794</v>
      </c>
      <c r="H2714" s="4">
        <v>-38.633290866586037</v>
      </c>
      <c r="I2714" s="4">
        <v>3.7187491279516198</v>
      </c>
      <c r="J2714" s="3">
        <v>11</v>
      </c>
      <c r="K2714" s="5" t="s">
        <v>4908</v>
      </c>
      <c r="L2714" s="1" t="str">
        <f>HYPERLINK(Sea_Surface_all___Cai[[#This Row],[mini plot]],"view plot")</f>
        <v>view plot</v>
      </c>
      <c r="M2714" s="5" t="s">
        <v>557</v>
      </c>
      <c r="N2714" s="3">
        <v>250000</v>
      </c>
      <c r="O2714" s="3">
        <v>1500</v>
      </c>
      <c r="P2714" s="6" t="s">
        <v>28</v>
      </c>
      <c r="Q2714" s="3">
        <v>5000</v>
      </c>
      <c r="R2714" s="3">
        <v>1</v>
      </c>
      <c r="S2714" s="3">
        <v>10000</v>
      </c>
      <c r="T2714" s="3">
        <v>10</v>
      </c>
      <c r="U2714" s="3">
        <v>0.5</v>
      </c>
      <c r="V2714" s="3">
        <v>10</v>
      </c>
      <c r="W2714" s="3">
        <v>100</v>
      </c>
      <c r="X2714" s="3">
        <v>316</v>
      </c>
      <c r="Y2714" s="3">
        <v>2</v>
      </c>
      <c r="Z2714" s="3">
        <v>100</v>
      </c>
    </row>
    <row r="2715" spans="1:26" x14ac:dyDescent="0.75">
      <c r="A2715" s="5" t="s">
        <v>30</v>
      </c>
      <c r="B2715" s="5" t="s">
        <v>34</v>
      </c>
      <c r="C2715" s="4">
        <v>-6.403140217989681</v>
      </c>
      <c r="D2715" s="4">
        <v>-1.898873230564428</v>
      </c>
      <c r="E2715" s="4">
        <v>12.94938123501213</v>
      </c>
      <c r="F2715" s="4">
        <v>5.2364045419329983</v>
      </c>
      <c r="G2715" s="4">
        <v>8.9318772137771152</v>
      </c>
      <c r="H2715" s="4">
        <v>-38.650493490608007</v>
      </c>
      <c r="I2715" s="4">
        <v>3.719556092267259</v>
      </c>
      <c r="J2715" s="3">
        <v>11</v>
      </c>
      <c r="K2715" s="5" t="s">
        <v>4779</v>
      </c>
      <c r="L2715" s="1" t="str">
        <f>HYPERLINK(Sea_Surface_all___Cai[[#This Row],[mini plot]],"view plot")</f>
        <v>view plot</v>
      </c>
      <c r="M2715" s="5" t="s">
        <v>557</v>
      </c>
      <c r="N2715" s="3">
        <v>250000</v>
      </c>
      <c r="O2715" s="3">
        <v>1100</v>
      </c>
      <c r="P2715" s="6" t="s">
        <v>28</v>
      </c>
      <c r="Q2715" s="3">
        <v>5000</v>
      </c>
      <c r="R2715" s="3">
        <v>0.7</v>
      </c>
      <c r="S2715" s="3">
        <v>100000</v>
      </c>
      <c r="T2715" s="3">
        <v>10</v>
      </c>
      <c r="U2715" s="3">
        <v>0.5</v>
      </c>
      <c r="V2715" s="3">
        <v>10</v>
      </c>
      <c r="W2715" s="3">
        <v>100</v>
      </c>
      <c r="X2715" s="3">
        <v>32</v>
      </c>
      <c r="Y2715" s="3">
        <v>2</v>
      </c>
      <c r="Z2715" s="3">
        <v>100</v>
      </c>
    </row>
    <row r="2716" spans="1:26" x14ac:dyDescent="0.75">
      <c r="A2716" s="5" t="s">
        <v>30</v>
      </c>
      <c r="B2716" s="5" t="s">
        <v>27</v>
      </c>
      <c r="C2716" s="4">
        <v>-6.4617270148541177</v>
      </c>
      <c r="D2716" s="4">
        <v>-1.898873230564428</v>
      </c>
      <c r="E2716" s="4">
        <v>13.10094756643505</v>
      </c>
      <c r="F2716" s="4">
        <v>5.2364045419329983</v>
      </c>
      <c r="G2716" s="4">
        <v>9.09234137288359</v>
      </c>
      <c r="H2716" s="4">
        <v>-38.66345961051146</v>
      </c>
      <c r="I2716" s="4">
        <v>3.72016420913919</v>
      </c>
      <c r="J2716" s="3">
        <v>11</v>
      </c>
      <c r="K2716" s="5" t="s">
        <v>5012</v>
      </c>
      <c r="L2716" s="1" t="str">
        <f>HYPERLINK(Sea_Surface_all___Cai[[#This Row],[mini plot]],"view plot")</f>
        <v>view plot</v>
      </c>
      <c r="M2716" s="5" t="s">
        <v>557</v>
      </c>
      <c r="N2716" s="3">
        <v>250000</v>
      </c>
      <c r="O2716" s="3">
        <v>1500</v>
      </c>
      <c r="P2716" s="6" t="s">
        <v>28</v>
      </c>
      <c r="Q2716" s="3">
        <v>5000</v>
      </c>
      <c r="R2716" s="3">
        <v>1</v>
      </c>
      <c r="S2716" s="3">
        <v>100000</v>
      </c>
      <c r="T2716" s="3">
        <v>10</v>
      </c>
      <c r="U2716" s="3">
        <v>0.5</v>
      </c>
      <c r="V2716" s="3">
        <v>10</v>
      </c>
      <c r="W2716" s="3">
        <v>100</v>
      </c>
      <c r="X2716" s="3">
        <v>100</v>
      </c>
      <c r="Y2716" s="3">
        <v>2</v>
      </c>
      <c r="Z2716" s="3">
        <v>100</v>
      </c>
    </row>
    <row r="2717" spans="1:26" x14ac:dyDescent="0.75">
      <c r="A2717" s="5" t="s">
        <v>30</v>
      </c>
      <c r="B2717" s="5" t="s">
        <v>27</v>
      </c>
      <c r="C2717" s="4">
        <v>-6.1596344337619664</v>
      </c>
      <c r="D2717" s="4">
        <v>-1.898873230564428</v>
      </c>
      <c r="E2717" s="4">
        <v>12.317133746206281</v>
      </c>
      <c r="F2717" s="4">
        <v>5.2364045419329983</v>
      </c>
      <c r="G2717" s="4">
        <v>8.2638255121294648</v>
      </c>
      <c r="H2717" s="4">
        <v>-38.663541237920988</v>
      </c>
      <c r="I2717" s="4">
        <v>3.7201680371866441</v>
      </c>
      <c r="J2717" s="3">
        <v>11</v>
      </c>
      <c r="K2717" s="5" t="s">
        <v>5014</v>
      </c>
      <c r="L2717" s="1" t="str">
        <f>HYPERLINK(Sea_Surface_all___Cai[[#This Row],[mini plot]],"view plot")</f>
        <v>view plot</v>
      </c>
      <c r="M2717" s="5" t="s">
        <v>557</v>
      </c>
      <c r="N2717" s="3">
        <v>250000</v>
      </c>
      <c r="O2717" s="3">
        <v>1500</v>
      </c>
      <c r="P2717" s="6" t="s">
        <v>28</v>
      </c>
      <c r="Q2717" s="3">
        <v>5000</v>
      </c>
      <c r="R2717" s="3">
        <v>0.5</v>
      </c>
      <c r="S2717" s="3">
        <v>31600</v>
      </c>
      <c r="T2717" s="3">
        <v>10</v>
      </c>
      <c r="U2717" s="3">
        <v>0.5</v>
      </c>
      <c r="V2717" s="3">
        <v>10</v>
      </c>
      <c r="W2717" s="3">
        <v>100</v>
      </c>
      <c r="X2717" s="3">
        <v>100</v>
      </c>
      <c r="Y2717" s="3">
        <v>2</v>
      </c>
      <c r="Z2717" s="3">
        <v>100</v>
      </c>
    </row>
    <row r="2718" spans="1:26" x14ac:dyDescent="0.75">
      <c r="A2718" s="5" t="s">
        <v>30</v>
      </c>
      <c r="B2718" s="5" t="s">
        <v>34</v>
      </c>
      <c r="C2718" s="4">
        <v>-6.0811340391229214</v>
      </c>
      <c r="D2718" s="4">
        <v>-1.898873230564428</v>
      </c>
      <c r="E2718" s="4">
        <v>12.11283112864502</v>
      </c>
      <c r="F2718" s="4">
        <v>5.2364045419329983</v>
      </c>
      <c r="G2718" s="4">
        <v>8.0483879176667621</v>
      </c>
      <c r="H2718" s="4">
        <v>-38.684823362039857</v>
      </c>
      <c r="I2718" s="4">
        <v>3.7211659619543829</v>
      </c>
      <c r="J2718" s="3">
        <v>11</v>
      </c>
      <c r="K2718" s="5" t="s">
        <v>4910</v>
      </c>
      <c r="L2718" s="1" t="str">
        <f>HYPERLINK(Sea_Surface_all___Cai[[#This Row],[mini plot]],"view plot")</f>
        <v>view plot</v>
      </c>
      <c r="M2718" s="5" t="s">
        <v>557</v>
      </c>
      <c r="N2718" s="3">
        <v>250000</v>
      </c>
      <c r="O2718" s="3">
        <v>1500</v>
      </c>
      <c r="P2718" s="6" t="s">
        <v>28</v>
      </c>
      <c r="Q2718" s="3">
        <v>5000</v>
      </c>
      <c r="R2718" s="3">
        <v>0.3</v>
      </c>
      <c r="S2718" s="3">
        <v>100000</v>
      </c>
      <c r="T2718" s="3">
        <v>10</v>
      </c>
      <c r="U2718" s="3">
        <v>0.5</v>
      </c>
      <c r="V2718" s="3">
        <v>10</v>
      </c>
      <c r="W2718" s="3">
        <v>100</v>
      </c>
      <c r="X2718" s="3">
        <v>32</v>
      </c>
      <c r="Y2718" s="3">
        <v>2</v>
      </c>
      <c r="Z2718" s="3">
        <v>100</v>
      </c>
    </row>
    <row r="2719" spans="1:26" x14ac:dyDescent="0.75">
      <c r="A2719" s="5" t="s">
        <v>30</v>
      </c>
      <c r="B2719" s="5" t="s">
        <v>27</v>
      </c>
      <c r="C2719" s="4">
        <v>-6.6260832305411848</v>
      </c>
      <c r="D2719" s="4">
        <v>-1.898873230564428</v>
      </c>
      <c r="E2719" s="4">
        <v>13.527300766866301</v>
      </c>
      <c r="F2719" s="4">
        <v>5.2364045419329983</v>
      </c>
      <c r="G2719" s="4">
        <v>9.5438710488194189</v>
      </c>
      <c r="H2719" s="4">
        <v>-38.687551658394867</v>
      </c>
      <c r="I2719" s="4">
        <v>3.7212938731832028</v>
      </c>
      <c r="J2719" s="3">
        <v>11</v>
      </c>
      <c r="K2719" s="5" t="s">
        <v>1400</v>
      </c>
      <c r="L2719" s="1" t="str">
        <f>HYPERLINK(Sea_Surface_all___Cai[[#This Row],[mini plot]],"view plot")</f>
        <v>view plot</v>
      </c>
      <c r="M2719" s="5" t="s">
        <v>34</v>
      </c>
      <c r="N2719" s="3">
        <v>250000</v>
      </c>
      <c r="O2719" s="3">
        <v>1100</v>
      </c>
      <c r="P2719" s="6" t="s">
        <v>28</v>
      </c>
      <c r="Q2719" s="3">
        <v>5000</v>
      </c>
      <c r="R2719" s="3">
        <v>1</v>
      </c>
      <c r="S2719" s="3">
        <v>31600</v>
      </c>
      <c r="T2719" s="3">
        <v>10</v>
      </c>
      <c r="U2719" s="3">
        <v>0.5</v>
      </c>
      <c r="V2719" s="3">
        <v>10</v>
      </c>
      <c r="W2719" s="3">
        <v>100</v>
      </c>
      <c r="X2719" s="3">
        <v>316</v>
      </c>
      <c r="Y2719" s="3">
        <v>2</v>
      </c>
      <c r="Z2719" s="3">
        <v>100</v>
      </c>
    </row>
    <row r="2720" spans="1:26" x14ac:dyDescent="0.75">
      <c r="A2720" s="5" t="s">
        <v>30</v>
      </c>
      <c r="B2720" s="5" t="s">
        <v>27</v>
      </c>
      <c r="C2720" s="4">
        <v>-6.4303737180406326</v>
      </c>
      <c r="D2720" s="4">
        <v>-1.898873230564428</v>
      </c>
      <c r="E2720" s="4">
        <v>13.017996581755151</v>
      </c>
      <c r="F2720" s="4">
        <v>5.2364045419329983</v>
      </c>
      <c r="G2720" s="4">
        <v>9.0048693128895838</v>
      </c>
      <c r="H2720" s="4">
        <v>-38.692763158661393</v>
      </c>
      <c r="I2720" s="4">
        <v>3.7215381927064142</v>
      </c>
      <c r="J2720" s="3">
        <v>11</v>
      </c>
      <c r="K2720" s="5" t="s">
        <v>5017</v>
      </c>
      <c r="L2720" s="1" t="str">
        <f>HYPERLINK(Sea_Surface_all___Cai[[#This Row],[mini plot]],"view plot")</f>
        <v>view plot</v>
      </c>
      <c r="M2720" s="5" t="s">
        <v>557</v>
      </c>
      <c r="N2720" s="3">
        <v>250000</v>
      </c>
      <c r="O2720" s="3">
        <v>1500</v>
      </c>
      <c r="P2720" s="6" t="s">
        <v>28</v>
      </c>
      <c r="Q2720" s="3">
        <v>5000</v>
      </c>
      <c r="R2720" s="3">
        <v>0.7</v>
      </c>
      <c r="S2720" s="3">
        <v>31600</v>
      </c>
      <c r="T2720" s="3">
        <v>10</v>
      </c>
      <c r="U2720" s="3">
        <v>0.5</v>
      </c>
      <c r="V2720" s="3">
        <v>10</v>
      </c>
      <c r="W2720" s="3">
        <v>100</v>
      </c>
      <c r="X2720" s="3">
        <v>32</v>
      </c>
      <c r="Y2720" s="3">
        <v>2</v>
      </c>
      <c r="Z2720" s="3">
        <v>100</v>
      </c>
    </row>
    <row r="2721" spans="1:26" x14ac:dyDescent="0.75">
      <c r="A2721" s="5" t="s">
        <v>30</v>
      </c>
      <c r="B2721" s="5" t="s">
        <v>27</v>
      </c>
      <c r="C2721" s="4">
        <v>-6.118493145145167</v>
      </c>
      <c r="D2721" s="4">
        <v>-1.898873230564428</v>
      </c>
      <c r="E2721" s="4">
        <v>12.206632184032021</v>
      </c>
      <c r="F2721" s="4">
        <v>5.2364045419329983</v>
      </c>
      <c r="G2721" s="4">
        <v>8.1479608250290223</v>
      </c>
      <c r="H2721" s="4">
        <v>-38.742993035570272</v>
      </c>
      <c r="I2721" s="4">
        <v>3.723892189866834</v>
      </c>
      <c r="J2721" s="3">
        <v>11</v>
      </c>
      <c r="K2721" s="5" t="s">
        <v>5020</v>
      </c>
      <c r="L2721" s="1" t="str">
        <f>HYPERLINK(Sea_Surface_all___Cai[[#This Row],[mini plot]],"view plot")</f>
        <v>view plot</v>
      </c>
      <c r="M2721" s="5" t="s">
        <v>557</v>
      </c>
      <c r="N2721" s="3">
        <v>250000</v>
      </c>
      <c r="O2721" s="3">
        <v>1500</v>
      </c>
      <c r="P2721" s="6" t="s">
        <v>28</v>
      </c>
      <c r="Q2721" s="3">
        <v>5000</v>
      </c>
      <c r="R2721" s="3">
        <v>0.3</v>
      </c>
      <c r="S2721" s="3">
        <v>31600</v>
      </c>
      <c r="T2721" s="3">
        <v>10</v>
      </c>
      <c r="U2721" s="3">
        <v>0.5</v>
      </c>
      <c r="V2721" s="3">
        <v>10</v>
      </c>
      <c r="W2721" s="3">
        <v>100</v>
      </c>
      <c r="X2721" s="3">
        <v>32</v>
      </c>
      <c r="Y2721" s="3">
        <v>2</v>
      </c>
      <c r="Z2721" s="3">
        <v>100</v>
      </c>
    </row>
    <row r="2722" spans="1:26" x14ac:dyDescent="0.75">
      <c r="A2722" s="5" t="s">
        <v>30</v>
      </c>
      <c r="B2722" s="5" t="s">
        <v>34</v>
      </c>
      <c r="C2722" s="4">
        <v>-5.3747666531858336</v>
      </c>
      <c r="D2722" s="4">
        <v>-1.898873230564428</v>
      </c>
      <c r="E2722" s="4">
        <v>10.28893450154518</v>
      </c>
      <c r="F2722" s="4">
        <v>5.2364045419329983</v>
      </c>
      <c r="G2722" s="4">
        <v>6.132690606756662</v>
      </c>
      <c r="H2722" s="4">
        <v>-38.744350498121698</v>
      </c>
      <c r="I2722" s="4">
        <v>3.7239557859958992</v>
      </c>
      <c r="J2722" s="3">
        <v>11</v>
      </c>
      <c r="K2722" s="5" t="s">
        <v>2971</v>
      </c>
      <c r="L2722" s="1" t="str">
        <f>HYPERLINK(Sea_Surface_all___Cai[[#This Row],[mini plot]],"view plot")</f>
        <v>view plot</v>
      </c>
      <c r="M2722" s="5" t="s">
        <v>31</v>
      </c>
      <c r="N2722" s="3">
        <v>250000</v>
      </c>
      <c r="O2722" s="3">
        <v>1100</v>
      </c>
      <c r="P2722" s="6" t="s">
        <v>28</v>
      </c>
      <c r="Q2722" s="3">
        <v>5000</v>
      </c>
      <c r="R2722" s="3">
        <v>0.5</v>
      </c>
      <c r="S2722" s="3">
        <v>10000</v>
      </c>
      <c r="T2722" s="3">
        <v>10</v>
      </c>
      <c r="U2722" s="3">
        <v>0.5</v>
      </c>
      <c r="V2722" s="3">
        <v>10</v>
      </c>
      <c r="W2722" s="3">
        <v>100</v>
      </c>
      <c r="X2722" s="3">
        <v>100</v>
      </c>
      <c r="Y2722" s="3">
        <v>2</v>
      </c>
      <c r="Z2722" s="3">
        <v>100</v>
      </c>
    </row>
    <row r="2723" spans="1:26" x14ac:dyDescent="0.75">
      <c r="A2723" s="5" t="s">
        <v>30</v>
      </c>
      <c r="B2723" s="5" t="s">
        <v>34</v>
      </c>
      <c r="C2723" s="4">
        <v>-6.1073831506765783</v>
      </c>
      <c r="D2723" s="4">
        <v>-1.898873230564428</v>
      </c>
      <c r="E2723" s="4">
        <v>12.176357435706921</v>
      </c>
      <c r="F2723" s="4">
        <v>5.2364045419329983</v>
      </c>
      <c r="G2723" s="4">
        <v>8.1163108562624302</v>
      </c>
      <c r="H2723" s="4">
        <v>-38.77338764163958</v>
      </c>
      <c r="I2723" s="4">
        <v>3.7253158949676508</v>
      </c>
      <c r="J2723" s="3">
        <v>11</v>
      </c>
      <c r="K2723" s="5" t="s">
        <v>4915</v>
      </c>
      <c r="L2723" s="1" t="str">
        <f>HYPERLINK(Sea_Surface_all___Cai[[#This Row],[mini plot]],"view plot")</f>
        <v>view plot</v>
      </c>
      <c r="M2723" s="5" t="s">
        <v>557</v>
      </c>
      <c r="N2723" s="3">
        <v>250000</v>
      </c>
      <c r="O2723" s="3">
        <v>1500</v>
      </c>
      <c r="P2723" s="6" t="s">
        <v>28</v>
      </c>
      <c r="Q2723" s="3">
        <v>5000</v>
      </c>
      <c r="R2723" s="3">
        <v>0.3</v>
      </c>
      <c r="S2723" s="3">
        <v>31600</v>
      </c>
      <c r="T2723" s="3">
        <v>10</v>
      </c>
      <c r="U2723" s="3">
        <v>0.5</v>
      </c>
      <c r="V2723" s="3">
        <v>10</v>
      </c>
      <c r="W2723" s="3">
        <v>100</v>
      </c>
      <c r="X2723" s="3">
        <v>100</v>
      </c>
      <c r="Y2723" s="3">
        <v>2</v>
      </c>
      <c r="Z2723" s="3">
        <v>100</v>
      </c>
    </row>
    <row r="2724" spans="1:26" x14ac:dyDescent="0.75">
      <c r="A2724" s="5" t="s">
        <v>30</v>
      </c>
      <c r="B2724" s="5" t="s">
        <v>31</v>
      </c>
      <c r="C2724" s="4">
        <v>-6.4698874975481164</v>
      </c>
      <c r="D2724" s="4">
        <v>-1.898873230564428</v>
      </c>
      <c r="E2724" s="4">
        <v>13.11634941090842</v>
      </c>
      <c r="F2724" s="4">
        <v>5.2364045419329983</v>
      </c>
      <c r="G2724" s="4">
        <v>9.1097586448303076</v>
      </c>
      <c r="H2724" s="4">
        <v>-38.778648646360658</v>
      </c>
      <c r="I2724" s="4">
        <v>3.7255622689579888</v>
      </c>
      <c r="J2724" s="3">
        <v>11</v>
      </c>
      <c r="K2724" s="5" t="s">
        <v>4770</v>
      </c>
      <c r="L2724" s="1" t="str">
        <f>HYPERLINK(Sea_Surface_all___Cai[[#This Row],[mini plot]],"view plot")</f>
        <v>view plot</v>
      </c>
      <c r="M2724" s="5" t="s">
        <v>557</v>
      </c>
      <c r="N2724" s="3">
        <v>250000</v>
      </c>
      <c r="O2724" s="3">
        <v>1100</v>
      </c>
      <c r="P2724" s="6" t="s">
        <v>28</v>
      </c>
      <c r="Q2724" s="3">
        <v>5000</v>
      </c>
      <c r="R2724" s="3">
        <v>1</v>
      </c>
      <c r="S2724" s="3">
        <v>10000</v>
      </c>
      <c r="T2724" s="3">
        <v>10</v>
      </c>
      <c r="U2724" s="3">
        <v>0.5</v>
      </c>
      <c r="V2724" s="3">
        <v>10</v>
      </c>
      <c r="W2724" s="3">
        <v>100</v>
      </c>
      <c r="X2724" s="3">
        <v>316</v>
      </c>
      <c r="Y2724" s="3">
        <v>2</v>
      </c>
      <c r="Z2724" s="3">
        <v>100</v>
      </c>
    </row>
    <row r="2725" spans="1:26" x14ac:dyDescent="0.75">
      <c r="A2725" s="5" t="s">
        <v>30</v>
      </c>
      <c r="B2725" s="5" t="s">
        <v>1243</v>
      </c>
      <c r="C2725" s="4">
        <v>-6.4434153469107089</v>
      </c>
      <c r="D2725" s="4">
        <v>-1.898873230564428</v>
      </c>
      <c r="E2725" s="4">
        <v>13.046972143977399</v>
      </c>
      <c r="F2725" s="4">
        <v>5.2364045419329983</v>
      </c>
      <c r="G2725" s="4">
        <v>9.0364721718904608</v>
      </c>
      <c r="H2725" s="4">
        <v>-38.790248532531052</v>
      </c>
      <c r="I2725" s="4">
        <v>3.72610543658182</v>
      </c>
      <c r="J2725" s="3">
        <v>11</v>
      </c>
      <c r="K2725" s="5" t="s">
        <v>9630</v>
      </c>
      <c r="L2725" s="1" t="str">
        <f>HYPERLINK(Sea_Surface_all___Cai[[#This Row],[mini plot]],"view plot")</f>
        <v>view plot</v>
      </c>
      <c r="M2725" s="5" t="s">
        <v>557</v>
      </c>
      <c r="N2725" s="3">
        <v>250000</v>
      </c>
      <c r="O2725" s="3">
        <v>1100</v>
      </c>
      <c r="P2725" s="6" t="s">
        <v>28</v>
      </c>
      <c r="Q2725" s="3">
        <v>5000</v>
      </c>
      <c r="R2725" s="3">
        <v>1</v>
      </c>
      <c r="S2725" s="3">
        <v>1000</v>
      </c>
      <c r="T2725" s="3">
        <v>10</v>
      </c>
      <c r="U2725" s="3">
        <v>0.5</v>
      </c>
      <c r="V2725" s="3">
        <v>10</v>
      </c>
      <c r="W2725" s="3">
        <v>100</v>
      </c>
      <c r="X2725" s="3">
        <v>100</v>
      </c>
      <c r="Y2725" s="3">
        <v>2</v>
      </c>
      <c r="Z2725" s="3">
        <v>100</v>
      </c>
    </row>
    <row r="2726" spans="1:26" x14ac:dyDescent="0.75">
      <c r="A2726" s="5" t="s">
        <v>30</v>
      </c>
      <c r="B2726" s="5" t="s">
        <v>27</v>
      </c>
      <c r="C2726" s="4">
        <v>-5.3055243921269426</v>
      </c>
      <c r="D2726" s="4">
        <v>-1.898873230564428</v>
      </c>
      <c r="E2726" s="4">
        <v>10.108238252513759</v>
      </c>
      <c r="F2726" s="4">
        <v>5.2364045419329983</v>
      </c>
      <c r="G2726" s="4">
        <v>5.944748593517339</v>
      </c>
      <c r="H2726" s="4">
        <v>-38.804610343144446</v>
      </c>
      <c r="I2726" s="4">
        <v>3.7267778223380841</v>
      </c>
      <c r="J2726" s="3">
        <v>11</v>
      </c>
      <c r="K2726" s="5" t="s">
        <v>4567</v>
      </c>
      <c r="L2726" s="1" t="str">
        <f>HYPERLINK(Sea_Surface_all___Cai[[#This Row],[mini plot]],"view plot")</f>
        <v>view plot</v>
      </c>
      <c r="M2726" s="5" t="s">
        <v>31</v>
      </c>
      <c r="N2726" s="3">
        <v>250000</v>
      </c>
      <c r="O2726" s="3">
        <v>1500</v>
      </c>
      <c r="P2726" s="6" t="s">
        <v>28</v>
      </c>
      <c r="Q2726" s="3">
        <v>5000</v>
      </c>
      <c r="R2726" s="3">
        <v>0.3</v>
      </c>
      <c r="S2726" s="3">
        <v>100000</v>
      </c>
      <c r="T2726" s="3">
        <v>10</v>
      </c>
      <c r="U2726" s="3">
        <v>0.5</v>
      </c>
      <c r="V2726" s="3">
        <v>10</v>
      </c>
      <c r="W2726" s="3">
        <v>100</v>
      </c>
      <c r="X2726" s="3">
        <v>316</v>
      </c>
      <c r="Y2726" s="3">
        <v>2</v>
      </c>
      <c r="Z2726" s="3">
        <v>100</v>
      </c>
    </row>
    <row r="2727" spans="1:26" x14ac:dyDescent="0.75">
      <c r="A2727" s="5" t="s">
        <v>30</v>
      </c>
      <c r="B2727" s="5" t="s">
        <v>31</v>
      </c>
      <c r="C2727" s="4">
        <v>-6.0898825261846632</v>
      </c>
      <c r="D2727" s="4">
        <v>-1.898873230564428</v>
      </c>
      <c r="E2727" s="4">
        <v>12.12861117735574</v>
      </c>
      <c r="F2727" s="4">
        <v>5.2364045419329983</v>
      </c>
      <c r="G2727" s="4">
        <v>8.0664162563892301</v>
      </c>
      <c r="H2727" s="4">
        <v>-38.822625379953188</v>
      </c>
      <c r="I2727" s="4">
        <v>3.7276210719559231</v>
      </c>
      <c r="J2727" s="3">
        <v>11</v>
      </c>
      <c r="K2727" s="5" t="s">
        <v>4771</v>
      </c>
      <c r="L2727" s="1" t="str">
        <f>HYPERLINK(Sea_Surface_all___Cai[[#This Row],[mini plot]],"view plot")</f>
        <v>view plot</v>
      </c>
      <c r="M2727" s="5" t="s">
        <v>557</v>
      </c>
      <c r="N2727" s="3">
        <v>250000</v>
      </c>
      <c r="O2727" s="3">
        <v>1100</v>
      </c>
      <c r="P2727" s="6" t="s">
        <v>28</v>
      </c>
      <c r="Q2727" s="3">
        <v>5000</v>
      </c>
      <c r="R2727" s="3">
        <v>0.3</v>
      </c>
      <c r="S2727" s="3">
        <v>100000</v>
      </c>
      <c r="T2727" s="3">
        <v>10</v>
      </c>
      <c r="U2727" s="3">
        <v>0.5</v>
      </c>
      <c r="V2727" s="3">
        <v>10</v>
      </c>
      <c r="W2727" s="3">
        <v>100</v>
      </c>
      <c r="X2727" s="3">
        <v>32</v>
      </c>
      <c r="Y2727" s="3">
        <v>2</v>
      </c>
      <c r="Z2727" s="3">
        <v>100</v>
      </c>
    </row>
    <row r="2728" spans="1:26" x14ac:dyDescent="0.75">
      <c r="A2728" s="5" t="s">
        <v>30</v>
      </c>
      <c r="B2728" s="5" t="s">
        <v>34</v>
      </c>
      <c r="C2728" s="4">
        <v>-5.0603903306430524</v>
      </c>
      <c r="D2728" s="4">
        <v>-1.898873230564428</v>
      </c>
      <c r="E2728" s="4">
        <v>9.4765618906829872</v>
      </c>
      <c r="F2728" s="4">
        <v>5.2364045419329983</v>
      </c>
      <c r="G2728" s="4">
        <v>5.2890570725081121</v>
      </c>
      <c r="H2728" s="4">
        <v>-38.875135213164661</v>
      </c>
      <c r="I2728" s="4">
        <v>3.7300778697828401</v>
      </c>
      <c r="J2728" s="3">
        <v>11</v>
      </c>
      <c r="K2728" s="5" t="s">
        <v>4367</v>
      </c>
      <c r="L2728" s="1" t="str">
        <f>HYPERLINK(Sea_Surface_all___Cai[[#This Row],[mini plot]],"view plot")</f>
        <v>view plot</v>
      </c>
      <c r="M2728" s="5" t="s">
        <v>31</v>
      </c>
      <c r="N2728" s="3">
        <v>250000</v>
      </c>
      <c r="O2728" s="3">
        <v>1500</v>
      </c>
      <c r="P2728" s="6" t="s">
        <v>28</v>
      </c>
      <c r="Q2728" s="3">
        <v>5000</v>
      </c>
      <c r="R2728" s="3">
        <v>0.3</v>
      </c>
      <c r="S2728" s="3">
        <v>10000</v>
      </c>
      <c r="T2728" s="3">
        <v>10</v>
      </c>
      <c r="U2728" s="3">
        <v>0.5</v>
      </c>
      <c r="V2728" s="3">
        <v>10</v>
      </c>
      <c r="W2728" s="3">
        <v>100</v>
      </c>
      <c r="X2728" s="3">
        <v>316</v>
      </c>
      <c r="Y2728" s="3">
        <v>2</v>
      </c>
      <c r="Z2728" s="3">
        <v>100</v>
      </c>
    </row>
    <row r="2729" spans="1:26" x14ac:dyDescent="0.75">
      <c r="A2729" s="5" t="s">
        <v>30</v>
      </c>
      <c r="B2729" s="5" t="s">
        <v>34</v>
      </c>
      <c r="C2729" s="4">
        <v>-6.2373646119289132</v>
      </c>
      <c r="D2729" s="4">
        <v>-1.898873230564428</v>
      </c>
      <c r="E2729" s="4">
        <v>12.50708143396723</v>
      </c>
      <c r="F2729" s="4">
        <v>5.2364045419329983</v>
      </c>
      <c r="G2729" s="4">
        <v>8.4667142348454494</v>
      </c>
      <c r="H2729" s="4">
        <v>-38.893049518117323</v>
      </c>
      <c r="I2729" s="4">
        <v>3.7309156631683522</v>
      </c>
      <c r="J2729" s="3">
        <v>11</v>
      </c>
      <c r="K2729" s="5" t="s">
        <v>3068</v>
      </c>
      <c r="L2729" s="1" t="str">
        <f>HYPERLINK(Sea_Surface_all___Cai[[#This Row],[mini plot]],"view plot")</f>
        <v>view plot</v>
      </c>
      <c r="M2729" s="5" t="s">
        <v>93</v>
      </c>
      <c r="N2729" s="3">
        <v>250000</v>
      </c>
      <c r="O2729" s="3">
        <v>1100</v>
      </c>
      <c r="P2729" s="6" t="s">
        <v>28</v>
      </c>
      <c r="Q2729" s="3">
        <v>5000</v>
      </c>
      <c r="R2729" s="3">
        <v>0.7</v>
      </c>
      <c r="S2729" s="3">
        <v>100000</v>
      </c>
      <c r="T2729" s="3">
        <v>10</v>
      </c>
      <c r="U2729" s="3">
        <v>0.5</v>
      </c>
      <c r="V2729" s="3">
        <v>10</v>
      </c>
      <c r="W2729" s="3">
        <v>100</v>
      </c>
      <c r="X2729" s="3">
        <v>316</v>
      </c>
      <c r="Y2729" s="3">
        <v>2</v>
      </c>
      <c r="Z2729" s="3">
        <v>100</v>
      </c>
    </row>
    <row r="2730" spans="1:26" x14ac:dyDescent="0.75">
      <c r="A2730" s="5" t="s">
        <v>30</v>
      </c>
      <c r="B2730" s="5" t="s">
        <v>1243</v>
      </c>
      <c r="C2730" s="4">
        <v>-6.3173988132181691</v>
      </c>
      <c r="D2730" s="4">
        <v>-1.898873230564428</v>
      </c>
      <c r="E2730" s="4">
        <v>12.71384793601659</v>
      </c>
      <c r="F2730" s="4">
        <v>5.2364045419329983</v>
      </c>
      <c r="G2730" s="4">
        <v>8.6853628615210923</v>
      </c>
      <c r="H2730" s="4">
        <v>-38.908673591277243</v>
      </c>
      <c r="I2730" s="4">
        <v>3.7316461963512699</v>
      </c>
      <c r="J2730" s="3">
        <v>11</v>
      </c>
      <c r="K2730" s="5" t="s">
        <v>2188</v>
      </c>
      <c r="L2730" s="1" t="str">
        <f>HYPERLINK(Sea_Surface_all___Cai[[#This Row],[mini plot]],"view plot")</f>
        <v>view plot</v>
      </c>
      <c r="M2730" s="5" t="s">
        <v>34</v>
      </c>
      <c r="N2730" s="3">
        <v>250000</v>
      </c>
      <c r="O2730" s="3">
        <v>1500</v>
      </c>
      <c r="P2730" s="6" t="s">
        <v>28</v>
      </c>
      <c r="Q2730" s="3">
        <v>5000</v>
      </c>
      <c r="R2730" s="3">
        <v>1</v>
      </c>
      <c r="S2730" s="3">
        <v>10000</v>
      </c>
      <c r="T2730" s="3">
        <v>10</v>
      </c>
      <c r="U2730" s="3">
        <v>0.5</v>
      </c>
      <c r="V2730" s="3">
        <v>10</v>
      </c>
      <c r="W2730" s="3">
        <v>100</v>
      </c>
      <c r="X2730" s="3">
        <v>100</v>
      </c>
      <c r="Y2730" s="3">
        <v>2</v>
      </c>
      <c r="Z2730" s="3">
        <v>100</v>
      </c>
    </row>
    <row r="2731" spans="1:26" x14ac:dyDescent="0.75">
      <c r="A2731" s="5" t="s">
        <v>30</v>
      </c>
      <c r="B2731" s="5" t="s">
        <v>31</v>
      </c>
      <c r="C2731" s="4">
        <v>-6.1161905602577011</v>
      </c>
      <c r="D2731" s="4">
        <v>-1.898873230564428</v>
      </c>
      <c r="E2731" s="4">
        <v>12.192216375431039</v>
      </c>
      <c r="F2731" s="4">
        <v>5.2364045419329983</v>
      </c>
      <c r="G2731" s="4">
        <v>8.1344381319401844</v>
      </c>
      <c r="H2731" s="4">
        <v>-38.912842670694793</v>
      </c>
      <c r="I2731" s="4">
        <v>3.7318411053981739</v>
      </c>
      <c r="J2731" s="3">
        <v>11</v>
      </c>
      <c r="K2731" s="5" t="s">
        <v>4773</v>
      </c>
      <c r="L2731" s="1" t="str">
        <f>HYPERLINK(Sea_Surface_all___Cai[[#This Row],[mini plot]],"view plot")</f>
        <v>view plot</v>
      </c>
      <c r="M2731" s="5" t="s">
        <v>557</v>
      </c>
      <c r="N2731" s="3">
        <v>250000</v>
      </c>
      <c r="O2731" s="3">
        <v>1100</v>
      </c>
      <c r="P2731" s="6" t="s">
        <v>28</v>
      </c>
      <c r="Q2731" s="3">
        <v>5000</v>
      </c>
      <c r="R2731" s="3">
        <v>0.3</v>
      </c>
      <c r="S2731" s="3">
        <v>31600</v>
      </c>
      <c r="T2731" s="3">
        <v>10</v>
      </c>
      <c r="U2731" s="3">
        <v>0.5</v>
      </c>
      <c r="V2731" s="3">
        <v>10</v>
      </c>
      <c r="W2731" s="3">
        <v>100</v>
      </c>
      <c r="X2731" s="3">
        <v>100</v>
      </c>
      <c r="Y2731" s="3">
        <v>2</v>
      </c>
      <c r="Z2731" s="3">
        <v>100</v>
      </c>
    </row>
    <row r="2732" spans="1:26" x14ac:dyDescent="0.75">
      <c r="A2732" s="5" t="s">
        <v>30</v>
      </c>
      <c r="B2732" s="5" t="s">
        <v>31</v>
      </c>
      <c r="C2732" s="4">
        <v>-5.2217300703606142</v>
      </c>
      <c r="D2732" s="4">
        <v>-1.898873230564428</v>
      </c>
      <c r="E2732" s="4">
        <v>9.8877417388715987</v>
      </c>
      <c r="F2732" s="4">
        <v>5.2364045419329983</v>
      </c>
      <c r="G2732" s="4">
        <v>5.7163200835331933</v>
      </c>
      <c r="H2732" s="4">
        <v>-38.918998705879069</v>
      </c>
      <c r="I2732" s="4">
        <v>3.7321288881999419</v>
      </c>
      <c r="J2732" s="3">
        <v>11</v>
      </c>
      <c r="K2732" s="5" t="s">
        <v>9631</v>
      </c>
      <c r="L2732" s="1" t="str">
        <f>HYPERLINK(Sea_Surface_all___Cai[[#This Row],[mini plot]],"view plot")</f>
        <v>view plot</v>
      </c>
      <c r="M2732" s="5" t="s">
        <v>34</v>
      </c>
      <c r="N2732" s="3">
        <v>250000</v>
      </c>
      <c r="O2732" s="3">
        <v>1500</v>
      </c>
      <c r="P2732" s="6" t="s">
        <v>28</v>
      </c>
      <c r="Q2732" s="3">
        <v>5000</v>
      </c>
      <c r="R2732" s="3">
        <v>0.5</v>
      </c>
      <c r="S2732" s="3">
        <v>1000</v>
      </c>
      <c r="T2732" s="3">
        <v>10</v>
      </c>
      <c r="U2732" s="3">
        <v>0.5</v>
      </c>
      <c r="V2732" s="3">
        <v>10</v>
      </c>
      <c r="W2732" s="3">
        <v>100</v>
      </c>
      <c r="X2732" s="3">
        <v>100</v>
      </c>
      <c r="Y2732" s="3">
        <v>2</v>
      </c>
      <c r="Z2732" s="3">
        <v>100</v>
      </c>
    </row>
    <row r="2733" spans="1:26" x14ac:dyDescent="0.75">
      <c r="A2733" s="5" t="s">
        <v>30</v>
      </c>
      <c r="B2733" s="5" t="s">
        <v>1243</v>
      </c>
      <c r="C2733" s="4">
        <v>-6.0793396273826472</v>
      </c>
      <c r="D2733" s="4">
        <v>-1.898873230564428</v>
      </c>
      <c r="E2733" s="4">
        <v>12.09602993803605</v>
      </c>
      <c r="F2733" s="4">
        <v>5.2364045419329983</v>
      </c>
      <c r="G2733" s="4">
        <v>8.0331039996870626</v>
      </c>
      <c r="H2733" s="4">
        <v>-38.929259319269889</v>
      </c>
      <c r="I2733" s="4">
        <v>3.7326085028255069</v>
      </c>
      <c r="J2733" s="3">
        <v>11</v>
      </c>
      <c r="K2733" s="5" t="s">
        <v>1714</v>
      </c>
      <c r="L2733" s="1" t="str">
        <f>HYPERLINK(Sea_Surface_all___Cai[[#This Row],[mini plot]],"view plot")</f>
        <v>view plot</v>
      </c>
      <c r="M2733" s="5" t="s">
        <v>27</v>
      </c>
      <c r="N2733" s="3">
        <v>250000</v>
      </c>
      <c r="O2733" s="3">
        <v>900</v>
      </c>
      <c r="P2733" s="6" t="s">
        <v>28</v>
      </c>
      <c r="Q2733" s="3">
        <v>5000</v>
      </c>
      <c r="R2733" s="3">
        <v>0.3</v>
      </c>
      <c r="S2733" s="3">
        <v>10000</v>
      </c>
      <c r="T2733" s="3">
        <v>10</v>
      </c>
      <c r="U2733" s="3">
        <v>0.5</v>
      </c>
      <c r="V2733" s="3">
        <v>10</v>
      </c>
      <c r="W2733" s="3">
        <v>100</v>
      </c>
      <c r="X2733" s="3">
        <v>10</v>
      </c>
      <c r="Y2733" s="3">
        <v>2</v>
      </c>
      <c r="Z2733" s="3">
        <v>100</v>
      </c>
    </row>
    <row r="2734" spans="1:26" x14ac:dyDescent="0.75">
      <c r="A2734" s="5" t="s">
        <v>30</v>
      </c>
      <c r="B2734" s="5" t="s">
        <v>27</v>
      </c>
      <c r="C2734" s="4">
        <v>-6.5238910914707668</v>
      </c>
      <c r="D2734" s="4">
        <v>-1.898873230564428</v>
      </c>
      <c r="E2734" s="4">
        <v>13.248167002638169</v>
      </c>
      <c r="F2734" s="4">
        <v>5.2364045419329983</v>
      </c>
      <c r="G2734" s="4">
        <v>9.2508987639292215</v>
      </c>
      <c r="H2734" s="4">
        <v>-38.948965256717223</v>
      </c>
      <c r="I2734" s="4">
        <v>3.7335294499953462</v>
      </c>
      <c r="J2734" s="3">
        <v>11</v>
      </c>
      <c r="K2734" s="5" t="s">
        <v>4897</v>
      </c>
      <c r="L2734" s="1" t="str">
        <f>HYPERLINK(Sea_Surface_all___Cai[[#This Row],[mini plot]],"view plot")</f>
        <v>view plot</v>
      </c>
      <c r="M2734" s="5" t="s">
        <v>557</v>
      </c>
      <c r="N2734" s="3">
        <v>250000</v>
      </c>
      <c r="O2734" s="3">
        <v>1100</v>
      </c>
      <c r="P2734" s="6" t="s">
        <v>28</v>
      </c>
      <c r="Q2734" s="3">
        <v>5000</v>
      </c>
      <c r="R2734" s="3">
        <v>1</v>
      </c>
      <c r="S2734" s="3">
        <v>31600</v>
      </c>
      <c r="T2734" s="3">
        <v>10</v>
      </c>
      <c r="U2734" s="3">
        <v>0.5</v>
      </c>
      <c r="V2734" s="3">
        <v>10</v>
      </c>
      <c r="W2734" s="3">
        <v>100</v>
      </c>
      <c r="X2734" s="3">
        <v>100</v>
      </c>
      <c r="Y2734" s="3">
        <v>2</v>
      </c>
      <c r="Z2734" s="3">
        <v>100</v>
      </c>
    </row>
    <row r="2735" spans="1:26" x14ac:dyDescent="0.75">
      <c r="A2735" s="5" t="s">
        <v>30</v>
      </c>
      <c r="B2735" s="5" t="s">
        <v>27</v>
      </c>
      <c r="C2735" s="4">
        <v>-5.7545674729375689</v>
      </c>
      <c r="D2735" s="4">
        <v>-1.898873230564428</v>
      </c>
      <c r="E2735" s="4">
        <v>11.25573601376755</v>
      </c>
      <c r="F2735" s="4">
        <v>5.2364045419329983</v>
      </c>
      <c r="G2735" s="4">
        <v>7.1483375310968116</v>
      </c>
      <c r="H2735" s="4">
        <v>-38.958671313290559</v>
      </c>
      <c r="I2735" s="4">
        <v>3.7339829742230051</v>
      </c>
      <c r="J2735" s="3">
        <v>11</v>
      </c>
      <c r="K2735" s="5" t="s">
        <v>3318</v>
      </c>
      <c r="L2735" s="1" t="str">
        <f>HYPERLINK(Sea_Surface_all___Cai[[#This Row],[mini plot]],"view plot")</f>
        <v>view plot</v>
      </c>
      <c r="M2735" s="5" t="s">
        <v>31</v>
      </c>
      <c r="N2735" s="3">
        <v>250000</v>
      </c>
      <c r="O2735" s="3">
        <v>1100</v>
      </c>
      <c r="P2735" s="6" t="s">
        <v>28</v>
      </c>
      <c r="Q2735" s="3">
        <v>5000</v>
      </c>
      <c r="R2735" s="3">
        <v>0.3</v>
      </c>
      <c r="S2735" s="3">
        <v>31600</v>
      </c>
      <c r="T2735" s="3">
        <v>10</v>
      </c>
      <c r="U2735" s="3">
        <v>0.5</v>
      </c>
      <c r="V2735" s="3">
        <v>10</v>
      </c>
      <c r="W2735" s="3">
        <v>100</v>
      </c>
      <c r="X2735" s="3">
        <v>10</v>
      </c>
      <c r="Y2735" s="3">
        <v>2</v>
      </c>
      <c r="Z2735" s="3">
        <v>100</v>
      </c>
    </row>
    <row r="2736" spans="1:26" x14ac:dyDescent="0.75">
      <c r="A2736" s="5" t="s">
        <v>30</v>
      </c>
      <c r="B2736" s="5" t="s">
        <v>1243</v>
      </c>
      <c r="C2736" s="4">
        <v>-6.0072826780876918</v>
      </c>
      <c r="D2736" s="4">
        <v>-1.898873230564428</v>
      </c>
      <c r="E2736" s="4">
        <v>11.908015969619409</v>
      </c>
      <c r="F2736" s="4">
        <v>5.2364045419329983</v>
      </c>
      <c r="G2736" s="4">
        <v>7.8351405367443379</v>
      </c>
      <c r="H2736" s="4">
        <v>-38.962416567040492</v>
      </c>
      <c r="I2736" s="4">
        <v>3.7341579598469221</v>
      </c>
      <c r="J2736" s="3">
        <v>11</v>
      </c>
      <c r="K2736" s="5" t="s">
        <v>8159</v>
      </c>
      <c r="L2736" s="1" t="str">
        <f>HYPERLINK(Sea_Surface_all___Cai[[#This Row],[mini plot]],"view plot")</f>
        <v>view plot</v>
      </c>
      <c r="M2736" s="5" t="s">
        <v>34</v>
      </c>
      <c r="N2736" s="3">
        <v>250000</v>
      </c>
      <c r="O2736" s="3">
        <v>1500</v>
      </c>
      <c r="P2736" s="6" t="s">
        <v>28</v>
      </c>
      <c r="Q2736" s="3">
        <v>5000</v>
      </c>
      <c r="R2736" s="3">
        <v>1</v>
      </c>
      <c r="S2736" s="3">
        <v>316</v>
      </c>
      <c r="T2736" s="3">
        <v>10</v>
      </c>
      <c r="U2736" s="3">
        <v>0.5</v>
      </c>
      <c r="V2736" s="3">
        <v>10</v>
      </c>
      <c r="W2736" s="3">
        <v>100</v>
      </c>
      <c r="X2736" s="3">
        <v>32</v>
      </c>
      <c r="Y2736" s="3">
        <v>2</v>
      </c>
      <c r="Z2736" s="3">
        <v>100</v>
      </c>
    </row>
    <row r="2737" spans="1:26" x14ac:dyDescent="0.75">
      <c r="A2737" s="5" t="s">
        <v>30</v>
      </c>
      <c r="B2737" s="5" t="s">
        <v>34</v>
      </c>
      <c r="C2737" s="4">
        <v>-6.4068815185490822</v>
      </c>
      <c r="D2737" s="4">
        <v>-1.898873230564428</v>
      </c>
      <c r="E2737" s="4">
        <v>12.943132724351001</v>
      </c>
      <c r="F2737" s="4">
        <v>5.2364045419329983</v>
      </c>
      <c r="G2737" s="4">
        <v>8.9283704001466138</v>
      </c>
      <c r="H2737" s="4">
        <v>-38.968188572417013</v>
      </c>
      <c r="I2737" s="4">
        <v>3.7344276232388198</v>
      </c>
      <c r="J2737" s="3">
        <v>11</v>
      </c>
      <c r="K2737" s="5" t="s">
        <v>4931</v>
      </c>
      <c r="L2737" s="1" t="str">
        <f>HYPERLINK(Sea_Surface_all___Cai[[#This Row],[mini plot]],"view plot")</f>
        <v>view plot</v>
      </c>
      <c r="M2737" s="5" t="s">
        <v>557</v>
      </c>
      <c r="N2737" s="3">
        <v>250000</v>
      </c>
      <c r="O2737" s="3">
        <v>1500</v>
      </c>
      <c r="P2737" s="6" t="s">
        <v>28</v>
      </c>
      <c r="Q2737" s="3">
        <v>5000</v>
      </c>
      <c r="R2737" s="3">
        <v>0.7</v>
      </c>
      <c r="S2737" s="3">
        <v>100000</v>
      </c>
      <c r="T2737" s="3">
        <v>10</v>
      </c>
      <c r="U2737" s="3">
        <v>0.5</v>
      </c>
      <c r="V2737" s="3">
        <v>10</v>
      </c>
      <c r="W2737" s="3">
        <v>100</v>
      </c>
      <c r="X2737" s="3">
        <v>32</v>
      </c>
      <c r="Y2737" s="3">
        <v>2</v>
      </c>
      <c r="Z2737" s="3">
        <v>100</v>
      </c>
    </row>
    <row r="2738" spans="1:26" x14ac:dyDescent="0.75">
      <c r="A2738" s="5" t="s">
        <v>30</v>
      </c>
      <c r="B2738" s="5" t="s">
        <v>31</v>
      </c>
      <c r="C2738" s="4">
        <v>-5.113900354472797</v>
      </c>
      <c r="D2738" s="4">
        <v>-1.898873230564428</v>
      </c>
      <c r="E2738" s="4">
        <v>9.6075641467355339</v>
      </c>
      <c r="F2738" s="4">
        <v>5.2364045419329983</v>
      </c>
      <c r="G2738" s="4">
        <v>5.4261805810463013</v>
      </c>
      <c r="H2738" s="4">
        <v>-38.999061133797227</v>
      </c>
      <c r="I2738" s="4">
        <v>3.735869633687058</v>
      </c>
      <c r="J2738" s="3">
        <v>11</v>
      </c>
      <c r="K2738" s="5" t="s">
        <v>9633</v>
      </c>
      <c r="L2738" s="1" t="str">
        <f>HYPERLINK(Sea_Surface_all___Cai[[#This Row],[mini plot]],"view plot")</f>
        <v>view plot</v>
      </c>
      <c r="M2738" s="5" t="s">
        <v>34</v>
      </c>
      <c r="N2738" s="3">
        <v>250000</v>
      </c>
      <c r="O2738" s="3">
        <v>1500</v>
      </c>
      <c r="P2738" s="6" t="s">
        <v>28</v>
      </c>
      <c r="Q2738" s="3">
        <v>5000</v>
      </c>
      <c r="R2738" s="3">
        <v>0.3</v>
      </c>
      <c r="S2738" s="3">
        <v>316</v>
      </c>
      <c r="T2738" s="3">
        <v>10</v>
      </c>
      <c r="U2738" s="3">
        <v>0.5</v>
      </c>
      <c r="V2738" s="3">
        <v>10</v>
      </c>
      <c r="W2738" s="3">
        <v>100</v>
      </c>
      <c r="X2738" s="3">
        <v>32</v>
      </c>
      <c r="Y2738" s="3">
        <v>2</v>
      </c>
      <c r="Z2738" s="3">
        <v>100</v>
      </c>
    </row>
    <row r="2739" spans="1:26" x14ac:dyDescent="0.75">
      <c r="A2739" s="5" t="s">
        <v>30</v>
      </c>
      <c r="B2739" s="5" t="s">
        <v>31</v>
      </c>
      <c r="C2739" s="4">
        <v>-5.7054843344998103</v>
      </c>
      <c r="D2739" s="4">
        <v>-1.898873230564428</v>
      </c>
      <c r="E2739" s="4">
        <v>11.126880589487881</v>
      </c>
      <c r="F2739" s="4">
        <v>5.2364045419329983</v>
      </c>
      <c r="G2739" s="4">
        <v>7.0134154420953809</v>
      </c>
      <c r="H2739" s="4">
        <v>-39.006308701656813</v>
      </c>
      <c r="I2739" s="4">
        <v>3.7362080759095919</v>
      </c>
      <c r="J2739" s="3">
        <v>11</v>
      </c>
      <c r="K2739" s="5" t="s">
        <v>3352</v>
      </c>
      <c r="L2739" s="1" t="str">
        <f>HYPERLINK(Sea_Surface_all___Cai[[#This Row],[mini plot]],"view plot")</f>
        <v>view plot</v>
      </c>
      <c r="M2739" s="5" t="s">
        <v>34</v>
      </c>
      <c r="N2739" s="3">
        <v>250000</v>
      </c>
      <c r="O2739" s="3">
        <v>1100</v>
      </c>
      <c r="P2739" s="6" t="s">
        <v>28</v>
      </c>
      <c r="Q2739" s="3">
        <v>5000</v>
      </c>
      <c r="R2739" s="3">
        <v>0.3</v>
      </c>
      <c r="S2739" s="3">
        <v>100000</v>
      </c>
      <c r="T2739" s="3">
        <v>10</v>
      </c>
      <c r="U2739" s="3">
        <v>0.5</v>
      </c>
      <c r="V2739" s="3">
        <v>10</v>
      </c>
      <c r="W2739" s="3">
        <v>100</v>
      </c>
      <c r="X2739" s="3">
        <v>100</v>
      </c>
      <c r="Y2739" s="3">
        <v>2</v>
      </c>
      <c r="Z2739" s="3">
        <v>100</v>
      </c>
    </row>
    <row r="2740" spans="1:26" x14ac:dyDescent="0.75">
      <c r="A2740" s="5" t="s">
        <v>30</v>
      </c>
      <c r="B2740" s="5" t="s">
        <v>31</v>
      </c>
      <c r="C2740" s="4">
        <v>-6.1218714301385422</v>
      </c>
      <c r="D2740" s="4">
        <v>-1.898873230564428</v>
      </c>
      <c r="E2740" s="4">
        <v>12.20212750799214</v>
      </c>
      <c r="F2740" s="4">
        <v>5.2364045419329983</v>
      </c>
      <c r="G2740" s="4">
        <v>8.1458584712410769</v>
      </c>
      <c r="H2740" s="4">
        <v>-39.009327309046832</v>
      </c>
      <c r="I2740" s="4">
        <v>3.7363490278361668</v>
      </c>
      <c r="J2740" s="3">
        <v>11</v>
      </c>
      <c r="K2740" s="5" t="s">
        <v>4965</v>
      </c>
      <c r="L2740" s="1" t="str">
        <f>HYPERLINK(Sea_Surface_all___Cai[[#This Row],[mini plot]],"view plot")</f>
        <v>view plot</v>
      </c>
      <c r="M2740" s="5" t="s">
        <v>557</v>
      </c>
      <c r="N2740" s="3">
        <v>250000</v>
      </c>
      <c r="O2740" s="3">
        <v>1500</v>
      </c>
      <c r="P2740" s="6" t="s">
        <v>28</v>
      </c>
      <c r="Q2740" s="3">
        <v>5000</v>
      </c>
      <c r="R2740" s="3">
        <v>0.5</v>
      </c>
      <c r="S2740" s="3">
        <v>31600</v>
      </c>
      <c r="T2740" s="3">
        <v>10</v>
      </c>
      <c r="U2740" s="3">
        <v>0.5</v>
      </c>
      <c r="V2740" s="3">
        <v>10</v>
      </c>
      <c r="W2740" s="3">
        <v>100</v>
      </c>
      <c r="X2740" s="3">
        <v>316</v>
      </c>
      <c r="Y2740" s="3">
        <v>2</v>
      </c>
      <c r="Z2740" s="3">
        <v>100</v>
      </c>
    </row>
    <row r="2741" spans="1:26" x14ac:dyDescent="0.75">
      <c r="A2741" s="5" t="s">
        <v>30</v>
      </c>
      <c r="B2741" s="5" t="s">
        <v>27</v>
      </c>
      <c r="C2741" s="4">
        <v>-5.7740917613028087</v>
      </c>
      <c r="D2741" s="4">
        <v>-1.898873230564428</v>
      </c>
      <c r="E2741" s="4">
        <v>11.302844868771629</v>
      </c>
      <c r="F2741" s="4">
        <v>5.2364045419329983</v>
      </c>
      <c r="G2741" s="4">
        <v>7.1985426928005438</v>
      </c>
      <c r="H2741" s="4">
        <v>-39.024472417852891</v>
      </c>
      <c r="I2741" s="4">
        <v>3.7370561386805741</v>
      </c>
      <c r="J2741" s="3">
        <v>11</v>
      </c>
      <c r="K2741" s="5" t="s">
        <v>3324</v>
      </c>
      <c r="L2741" s="1" t="str">
        <f>HYPERLINK(Sea_Surface_all___Cai[[#This Row],[mini plot]],"view plot")</f>
        <v>view plot</v>
      </c>
      <c r="M2741" s="5" t="s">
        <v>31</v>
      </c>
      <c r="N2741" s="3">
        <v>250000</v>
      </c>
      <c r="O2741" s="3">
        <v>1100</v>
      </c>
      <c r="P2741" s="6" t="s">
        <v>28</v>
      </c>
      <c r="Q2741" s="3">
        <v>5000</v>
      </c>
      <c r="R2741" s="3">
        <v>0.5</v>
      </c>
      <c r="S2741" s="3">
        <v>100000</v>
      </c>
      <c r="T2741" s="3">
        <v>10</v>
      </c>
      <c r="U2741" s="3">
        <v>0.5</v>
      </c>
      <c r="V2741" s="3">
        <v>10</v>
      </c>
      <c r="W2741" s="3">
        <v>100</v>
      </c>
      <c r="X2741" s="3">
        <v>32</v>
      </c>
      <c r="Y2741" s="3">
        <v>2</v>
      </c>
      <c r="Z2741" s="3">
        <v>100</v>
      </c>
    </row>
    <row r="2742" spans="1:26" x14ac:dyDescent="0.75">
      <c r="A2742" s="5" t="s">
        <v>30</v>
      </c>
      <c r="B2742" s="5" t="s">
        <v>27</v>
      </c>
      <c r="C2742" s="4">
        <v>-6.1904001690925936</v>
      </c>
      <c r="D2742" s="4">
        <v>-1.898873230564428</v>
      </c>
      <c r="E2742" s="4">
        <v>12.378694892352829</v>
      </c>
      <c r="F2742" s="4">
        <v>5.2364045419329983</v>
      </c>
      <c r="G2742" s="4">
        <v>8.3324375133458517</v>
      </c>
      <c r="H2742" s="4">
        <v>-39.027246526535947</v>
      </c>
      <c r="I2742" s="4">
        <v>3.7371856447006211</v>
      </c>
      <c r="J2742" s="3">
        <v>11</v>
      </c>
      <c r="K2742" s="5" t="s">
        <v>4899</v>
      </c>
      <c r="L2742" s="1" t="str">
        <f>HYPERLINK(Sea_Surface_all___Cai[[#This Row],[mini plot]],"view plot")</f>
        <v>view plot</v>
      </c>
      <c r="M2742" s="5" t="s">
        <v>557</v>
      </c>
      <c r="N2742" s="3">
        <v>250000</v>
      </c>
      <c r="O2742" s="3">
        <v>1100</v>
      </c>
      <c r="P2742" s="6" t="s">
        <v>28</v>
      </c>
      <c r="Q2742" s="3">
        <v>5000</v>
      </c>
      <c r="R2742" s="3">
        <v>0.5</v>
      </c>
      <c r="S2742" s="3">
        <v>31600</v>
      </c>
      <c r="T2742" s="3">
        <v>10</v>
      </c>
      <c r="U2742" s="3">
        <v>0.5</v>
      </c>
      <c r="V2742" s="3">
        <v>10</v>
      </c>
      <c r="W2742" s="3">
        <v>100</v>
      </c>
      <c r="X2742" s="3">
        <v>32</v>
      </c>
      <c r="Y2742" s="3">
        <v>2</v>
      </c>
      <c r="Z2742" s="3">
        <v>100</v>
      </c>
    </row>
    <row r="2743" spans="1:26" x14ac:dyDescent="0.75">
      <c r="A2743" s="5" t="s">
        <v>30</v>
      </c>
      <c r="B2743" s="5" t="s">
        <v>27</v>
      </c>
      <c r="C2743" s="4">
        <v>-5.6203483699771324</v>
      </c>
      <c r="D2743" s="4">
        <v>-1.898873230564428</v>
      </c>
      <c r="E2743" s="4">
        <v>10.906028285783311</v>
      </c>
      <c r="F2743" s="4">
        <v>5.2364045419329983</v>
      </c>
      <c r="G2743" s="4">
        <v>6.7818884250699689</v>
      </c>
      <c r="H2743" s="4">
        <v>-39.038350844900897</v>
      </c>
      <c r="I2743" s="4">
        <v>3.737703991889624</v>
      </c>
      <c r="J2743" s="3">
        <v>11</v>
      </c>
      <c r="K2743" s="5" t="s">
        <v>9156</v>
      </c>
      <c r="L2743" s="1" t="str">
        <f>HYPERLINK(Sea_Surface_all___Cai[[#This Row],[mini plot]],"view plot")</f>
        <v>view plot</v>
      </c>
      <c r="M2743" s="5" t="s">
        <v>93</v>
      </c>
      <c r="N2743" s="3">
        <v>250000</v>
      </c>
      <c r="O2743" s="3">
        <v>1100</v>
      </c>
      <c r="P2743" s="6" t="s">
        <v>28</v>
      </c>
      <c r="Q2743" s="3">
        <v>5000</v>
      </c>
      <c r="R2743" s="3">
        <v>0.3</v>
      </c>
      <c r="S2743" s="3">
        <v>1000</v>
      </c>
      <c r="T2743" s="3">
        <v>10</v>
      </c>
      <c r="U2743" s="3">
        <v>0.5</v>
      </c>
      <c r="V2743" s="3">
        <v>10</v>
      </c>
      <c r="W2743" s="3">
        <v>100</v>
      </c>
      <c r="X2743" s="3">
        <v>10</v>
      </c>
      <c r="Y2743" s="3">
        <v>2</v>
      </c>
      <c r="Z2743" s="3">
        <v>100</v>
      </c>
    </row>
    <row r="2744" spans="1:26" x14ac:dyDescent="0.75">
      <c r="A2744" s="5" t="s">
        <v>30</v>
      </c>
      <c r="B2744" s="5" t="s">
        <v>31</v>
      </c>
      <c r="C2744" s="4">
        <v>-5.3052462682509907</v>
      </c>
      <c r="D2744" s="4">
        <v>-1.898873230564428</v>
      </c>
      <c r="E2744" s="4">
        <v>10.095536113869381</v>
      </c>
      <c r="F2744" s="4">
        <v>5.2364045419329983</v>
      </c>
      <c r="G2744" s="4">
        <v>5.9341837606588221</v>
      </c>
      <c r="H2744" s="4">
        <v>-39.051126441675777</v>
      </c>
      <c r="I2744" s="4">
        <v>3.7383002650812949</v>
      </c>
      <c r="J2744" s="3">
        <v>11</v>
      </c>
      <c r="K2744" s="5" t="s">
        <v>5045</v>
      </c>
      <c r="L2744" s="1" t="str">
        <f>HYPERLINK(Sea_Surface_all___Cai[[#This Row],[mini plot]],"view plot")</f>
        <v>view plot</v>
      </c>
      <c r="M2744" s="5" t="s">
        <v>34</v>
      </c>
      <c r="N2744" s="3">
        <v>250000</v>
      </c>
      <c r="O2744" s="3">
        <v>1500</v>
      </c>
      <c r="P2744" s="6" t="s">
        <v>28</v>
      </c>
      <c r="Q2744" s="3">
        <v>5000</v>
      </c>
      <c r="R2744" s="3">
        <v>0.3</v>
      </c>
      <c r="S2744" s="3">
        <v>10000</v>
      </c>
      <c r="T2744" s="3">
        <v>10</v>
      </c>
      <c r="U2744" s="3">
        <v>0.5</v>
      </c>
      <c r="V2744" s="3">
        <v>10</v>
      </c>
      <c r="W2744" s="3">
        <v>100</v>
      </c>
      <c r="X2744" s="3">
        <v>316</v>
      </c>
      <c r="Y2744" s="3">
        <v>2</v>
      </c>
      <c r="Z2744" s="3">
        <v>100</v>
      </c>
    </row>
    <row r="2745" spans="1:26" x14ac:dyDescent="0.75">
      <c r="A2745" s="5" t="s">
        <v>30</v>
      </c>
      <c r="B2745" s="5" t="s">
        <v>34</v>
      </c>
      <c r="C2745" s="4">
        <v>-5.3492967107920819</v>
      </c>
      <c r="D2745" s="4">
        <v>-1.898873230564428</v>
      </c>
      <c r="E2745" s="4">
        <v>10.20778877507809</v>
      </c>
      <c r="F2745" s="4">
        <v>5.2364045419329983</v>
      </c>
      <c r="G2745" s="4">
        <v>6.0514529979559386</v>
      </c>
      <c r="H2745" s="4">
        <v>-39.067655208211058</v>
      </c>
      <c r="I2745" s="4">
        <v>3.7390715682145932</v>
      </c>
      <c r="J2745" s="3">
        <v>11</v>
      </c>
      <c r="K2745" s="5" t="s">
        <v>4567</v>
      </c>
      <c r="L2745" s="1" t="str">
        <f>HYPERLINK(Sea_Surface_all___Cai[[#This Row],[mini plot]],"view plot")</f>
        <v>view plot</v>
      </c>
      <c r="M2745" s="5" t="s">
        <v>31</v>
      </c>
      <c r="N2745" s="3">
        <v>250000</v>
      </c>
      <c r="O2745" s="3">
        <v>1500</v>
      </c>
      <c r="P2745" s="6" t="s">
        <v>28</v>
      </c>
      <c r="Q2745" s="3">
        <v>5000</v>
      </c>
      <c r="R2745" s="3">
        <v>0.3</v>
      </c>
      <c r="S2745" s="3">
        <v>100000</v>
      </c>
      <c r="T2745" s="3">
        <v>10</v>
      </c>
      <c r="U2745" s="3">
        <v>0.5</v>
      </c>
      <c r="V2745" s="3">
        <v>10</v>
      </c>
      <c r="W2745" s="3">
        <v>100</v>
      </c>
      <c r="X2745" s="3">
        <v>316</v>
      </c>
      <c r="Y2745" s="3">
        <v>2</v>
      </c>
      <c r="Z2745" s="3">
        <v>100</v>
      </c>
    </row>
    <row r="2746" spans="1:26" x14ac:dyDescent="0.75">
      <c r="A2746" s="5" t="s">
        <v>30</v>
      </c>
      <c r="B2746" s="5" t="s">
        <v>1243</v>
      </c>
      <c r="C2746" s="4">
        <v>-6.9282778217941887</v>
      </c>
      <c r="D2746" s="4">
        <v>-1.898873230564428</v>
      </c>
      <c r="E2746" s="4">
        <v>14.294633743113099</v>
      </c>
      <c r="F2746" s="4">
        <v>5.2364045419329983</v>
      </c>
      <c r="G2746" s="4">
        <v>10.36081207258364</v>
      </c>
      <c r="H2746" s="4">
        <v>-39.097478880710902</v>
      </c>
      <c r="I2746" s="4">
        <v>3.740462866287499</v>
      </c>
      <c r="J2746" s="3">
        <v>11</v>
      </c>
      <c r="K2746" s="5" t="s">
        <v>2180</v>
      </c>
      <c r="L2746" s="1" t="str">
        <f>HYPERLINK(Sea_Surface_all___Cai[[#This Row],[mini plot]],"view plot")</f>
        <v>view plot</v>
      </c>
      <c r="M2746" s="5" t="s">
        <v>34</v>
      </c>
      <c r="N2746" s="3">
        <v>250000</v>
      </c>
      <c r="O2746" s="3">
        <v>900</v>
      </c>
      <c r="P2746" s="6" t="s">
        <v>28</v>
      </c>
      <c r="Q2746" s="3">
        <v>5000</v>
      </c>
      <c r="R2746" s="3">
        <v>0.7</v>
      </c>
      <c r="S2746" s="3">
        <v>31600</v>
      </c>
      <c r="T2746" s="3">
        <v>10</v>
      </c>
      <c r="U2746" s="3">
        <v>0.5</v>
      </c>
      <c r="V2746" s="3">
        <v>10</v>
      </c>
      <c r="W2746" s="3">
        <v>100</v>
      </c>
      <c r="X2746" s="3">
        <v>10</v>
      </c>
      <c r="Y2746" s="3">
        <v>2</v>
      </c>
      <c r="Z2746" s="3">
        <v>100</v>
      </c>
    </row>
    <row r="2747" spans="1:26" x14ac:dyDescent="0.75">
      <c r="A2747" s="5" t="s">
        <v>30</v>
      </c>
      <c r="B2747" s="5" t="s">
        <v>31</v>
      </c>
      <c r="C2747" s="4">
        <v>-6.4156292510712776</v>
      </c>
      <c r="D2747" s="4">
        <v>-1.898873230564428</v>
      </c>
      <c r="E2747" s="4">
        <v>12.95891174502953</v>
      </c>
      <c r="F2747" s="4">
        <v>5.2364045419329983</v>
      </c>
      <c r="G2747" s="4">
        <v>8.9464072370232923</v>
      </c>
      <c r="H2747" s="4">
        <v>-39.106681059953807</v>
      </c>
      <c r="I2747" s="4">
        <v>3.7408920508161101</v>
      </c>
      <c r="J2747" s="3">
        <v>11</v>
      </c>
      <c r="K2747" s="5" t="s">
        <v>4779</v>
      </c>
      <c r="L2747" s="1" t="str">
        <f>HYPERLINK(Sea_Surface_all___Cai[[#This Row],[mini plot]],"view plot")</f>
        <v>view plot</v>
      </c>
      <c r="M2747" s="5" t="s">
        <v>557</v>
      </c>
      <c r="N2747" s="3">
        <v>250000</v>
      </c>
      <c r="O2747" s="3">
        <v>1100</v>
      </c>
      <c r="P2747" s="6" t="s">
        <v>28</v>
      </c>
      <c r="Q2747" s="3">
        <v>5000</v>
      </c>
      <c r="R2747" s="3">
        <v>0.7</v>
      </c>
      <c r="S2747" s="3">
        <v>100000</v>
      </c>
      <c r="T2747" s="3">
        <v>10</v>
      </c>
      <c r="U2747" s="3">
        <v>0.5</v>
      </c>
      <c r="V2747" s="3">
        <v>10</v>
      </c>
      <c r="W2747" s="3">
        <v>100</v>
      </c>
      <c r="X2747" s="3">
        <v>32</v>
      </c>
      <c r="Y2747" s="3">
        <v>2</v>
      </c>
      <c r="Z2747" s="3">
        <v>100</v>
      </c>
    </row>
    <row r="2748" spans="1:26" x14ac:dyDescent="0.75">
      <c r="A2748" s="5" t="s">
        <v>30</v>
      </c>
      <c r="B2748" s="5" t="s">
        <v>27</v>
      </c>
      <c r="C2748" s="4">
        <v>-6.4208791377760077</v>
      </c>
      <c r="D2748" s="4">
        <v>-1.898873230564428</v>
      </c>
      <c r="E2748" s="4">
        <v>12.9714366936162</v>
      </c>
      <c r="F2748" s="4">
        <v>5.2364045419329983</v>
      </c>
      <c r="G2748" s="4">
        <v>8.9598694082240549</v>
      </c>
      <c r="H2748" s="4">
        <v>-39.128838362385977</v>
      </c>
      <c r="I2748" s="4">
        <v>3.741925253133505</v>
      </c>
      <c r="J2748" s="3">
        <v>11</v>
      </c>
      <c r="K2748" s="5" t="s">
        <v>3529</v>
      </c>
      <c r="L2748" s="1" t="str">
        <f>HYPERLINK(Sea_Surface_all___Cai[[#This Row],[mini plot]],"view plot")</f>
        <v>view plot</v>
      </c>
      <c r="M2748" s="5" t="s">
        <v>93</v>
      </c>
      <c r="N2748" s="3">
        <v>250000</v>
      </c>
      <c r="O2748" s="3">
        <v>1100</v>
      </c>
      <c r="P2748" s="6" t="s">
        <v>28</v>
      </c>
      <c r="Q2748" s="3">
        <v>5000</v>
      </c>
      <c r="R2748" s="3">
        <v>0.7</v>
      </c>
      <c r="S2748" s="3">
        <v>100000</v>
      </c>
      <c r="T2748" s="3">
        <v>10</v>
      </c>
      <c r="U2748" s="3">
        <v>0.5</v>
      </c>
      <c r="V2748" s="3">
        <v>10</v>
      </c>
      <c r="W2748" s="3">
        <v>100</v>
      </c>
      <c r="X2748" s="3">
        <v>10</v>
      </c>
      <c r="Y2748" s="3">
        <v>2</v>
      </c>
      <c r="Z2748" s="3">
        <v>100</v>
      </c>
    </row>
    <row r="2749" spans="1:26" x14ac:dyDescent="0.75">
      <c r="A2749" s="5" t="s">
        <v>30</v>
      </c>
      <c r="B2749" s="5" t="s">
        <v>27</v>
      </c>
      <c r="C2749" s="4">
        <v>-5.3173510245949416</v>
      </c>
      <c r="D2749" s="4">
        <v>-1.898873230564428</v>
      </c>
      <c r="E2749" s="4">
        <v>10.12183807708238</v>
      </c>
      <c r="F2749" s="4">
        <v>5.2364045419329983</v>
      </c>
      <c r="G2749" s="4">
        <v>5.9626714863928152</v>
      </c>
      <c r="H2749" s="4">
        <v>-39.149202498044737</v>
      </c>
      <c r="I2749" s="4">
        <v>3.742874587971285</v>
      </c>
      <c r="J2749" s="3">
        <v>11</v>
      </c>
      <c r="K2749" s="5" t="s">
        <v>4602</v>
      </c>
      <c r="L2749" s="1" t="str">
        <f>HYPERLINK(Sea_Surface_all___Cai[[#This Row],[mini plot]],"view plot")</f>
        <v>view plot</v>
      </c>
      <c r="M2749" s="5" t="s">
        <v>31</v>
      </c>
      <c r="N2749" s="3">
        <v>250000</v>
      </c>
      <c r="O2749" s="3">
        <v>1500</v>
      </c>
      <c r="P2749" s="6" t="s">
        <v>28</v>
      </c>
      <c r="Q2749" s="3">
        <v>5000</v>
      </c>
      <c r="R2749" s="3">
        <v>0.5</v>
      </c>
      <c r="S2749" s="3">
        <v>10000</v>
      </c>
      <c r="T2749" s="3">
        <v>10</v>
      </c>
      <c r="U2749" s="3">
        <v>0.5</v>
      </c>
      <c r="V2749" s="3">
        <v>10</v>
      </c>
      <c r="W2749" s="3">
        <v>100</v>
      </c>
      <c r="X2749" s="3">
        <v>100</v>
      </c>
      <c r="Y2749" s="3">
        <v>2</v>
      </c>
      <c r="Z2749" s="3">
        <v>100</v>
      </c>
    </row>
    <row r="2750" spans="1:26" x14ac:dyDescent="0.75">
      <c r="A2750" s="5" t="s">
        <v>30</v>
      </c>
      <c r="B2750" s="5" t="s">
        <v>34</v>
      </c>
      <c r="C2750" s="4">
        <v>-6.1389238134603046</v>
      </c>
      <c r="D2750" s="4">
        <v>-1.898873230564428</v>
      </c>
      <c r="E2750" s="4">
        <v>12.238859499206271</v>
      </c>
      <c r="F2750" s="4">
        <v>5.2364045419329983</v>
      </c>
      <c r="G2750" s="4">
        <v>8.1861104545539032</v>
      </c>
      <c r="H2750" s="4">
        <v>-39.158695914589217</v>
      </c>
      <c r="I2750" s="4">
        <v>3.7433170695788851</v>
      </c>
      <c r="J2750" s="3">
        <v>11</v>
      </c>
      <c r="K2750" s="5" t="s">
        <v>4798</v>
      </c>
      <c r="L2750" s="1" t="str">
        <f>HYPERLINK(Sea_Surface_all___Cai[[#This Row],[mini plot]],"view plot")</f>
        <v>view plot</v>
      </c>
      <c r="M2750" s="5" t="s">
        <v>557</v>
      </c>
      <c r="N2750" s="3">
        <v>250000</v>
      </c>
      <c r="O2750" s="3">
        <v>1100</v>
      </c>
      <c r="P2750" s="6" t="s">
        <v>28</v>
      </c>
      <c r="Q2750" s="3">
        <v>5000</v>
      </c>
      <c r="R2750" s="3">
        <v>0.5</v>
      </c>
      <c r="S2750" s="3">
        <v>31600</v>
      </c>
      <c r="T2750" s="3">
        <v>10</v>
      </c>
      <c r="U2750" s="3">
        <v>0.5</v>
      </c>
      <c r="V2750" s="3">
        <v>10</v>
      </c>
      <c r="W2750" s="3">
        <v>100</v>
      </c>
      <c r="X2750" s="3">
        <v>316</v>
      </c>
      <c r="Y2750" s="3">
        <v>2</v>
      </c>
      <c r="Z2750" s="3">
        <v>100</v>
      </c>
    </row>
    <row r="2751" spans="1:26" x14ac:dyDescent="0.75">
      <c r="A2751" s="5" t="s">
        <v>30</v>
      </c>
      <c r="B2751" s="5" t="s">
        <v>1243</v>
      </c>
      <c r="C2751" s="4">
        <v>-6.1281354822158809</v>
      </c>
      <c r="D2751" s="4">
        <v>-1.898873230564428</v>
      </c>
      <c r="E2751" s="4">
        <v>12.20976175669175</v>
      </c>
      <c r="F2751" s="4">
        <v>5.2364045419329983</v>
      </c>
      <c r="G2751" s="4">
        <v>8.1556342511095874</v>
      </c>
      <c r="H2751" s="4">
        <v>-39.182309975357093</v>
      </c>
      <c r="I2751" s="4">
        <v>3.7444174778976378</v>
      </c>
      <c r="J2751" s="3">
        <v>11</v>
      </c>
      <c r="K2751" s="5" t="s">
        <v>5052</v>
      </c>
      <c r="L2751" s="1" t="str">
        <f>HYPERLINK(Sea_Surface_all___Cai[[#This Row],[mini plot]],"view plot")</f>
        <v>view plot</v>
      </c>
      <c r="M2751" s="5" t="s">
        <v>557</v>
      </c>
      <c r="N2751" s="3">
        <v>250000</v>
      </c>
      <c r="O2751" s="3">
        <v>1100</v>
      </c>
      <c r="P2751" s="6" t="s">
        <v>28</v>
      </c>
      <c r="Q2751" s="3">
        <v>5000</v>
      </c>
      <c r="R2751" s="3">
        <v>0.5</v>
      </c>
      <c r="S2751" s="3">
        <v>10000</v>
      </c>
      <c r="T2751" s="3">
        <v>10</v>
      </c>
      <c r="U2751" s="3">
        <v>0.5</v>
      </c>
      <c r="V2751" s="3">
        <v>10</v>
      </c>
      <c r="W2751" s="3">
        <v>100</v>
      </c>
      <c r="X2751" s="3">
        <v>316</v>
      </c>
      <c r="Y2751" s="3">
        <v>2</v>
      </c>
      <c r="Z2751" s="3">
        <v>100</v>
      </c>
    </row>
    <row r="2752" spans="1:26" x14ac:dyDescent="0.75">
      <c r="A2752" s="5" t="s">
        <v>30</v>
      </c>
      <c r="B2752" s="5" t="s">
        <v>31</v>
      </c>
      <c r="C2752" s="4">
        <v>-5.6390556945285004</v>
      </c>
      <c r="D2752" s="4">
        <v>-1.898873230564428</v>
      </c>
      <c r="E2752" s="4">
        <v>10.94671563871753</v>
      </c>
      <c r="F2752" s="4">
        <v>5.2364045419329983</v>
      </c>
      <c r="G2752" s="4">
        <v>6.8261715247864139</v>
      </c>
      <c r="H2752" s="4">
        <v>-39.191257716781458</v>
      </c>
      <c r="I2752" s="4">
        <v>3.74483435555406</v>
      </c>
      <c r="J2752" s="3">
        <v>11</v>
      </c>
      <c r="K2752" s="5" t="s">
        <v>8956</v>
      </c>
      <c r="L2752" s="1" t="str">
        <f>HYPERLINK(Sea_Surface_all___Cai[[#This Row],[mini plot]],"view plot")</f>
        <v>view plot</v>
      </c>
      <c r="M2752" s="5" t="s">
        <v>34</v>
      </c>
      <c r="N2752" s="3">
        <v>250000</v>
      </c>
      <c r="O2752" s="3">
        <v>1100</v>
      </c>
      <c r="P2752" s="6" t="s">
        <v>28</v>
      </c>
      <c r="Q2752" s="3">
        <v>5000</v>
      </c>
      <c r="R2752" s="3">
        <v>0.5</v>
      </c>
      <c r="S2752" s="3">
        <v>1000</v>
      </c>
      <c r="T2752" s="3">
        <v>10</v>
      </c>
      <c r="U2752" s="3">
        <v>0.5</v>
      </c>
      <c r="V2752" s="3">
        <v>10</v>
      </c>
      <c r="W2752" s="3">
        <v>100</v>
      </c>
      <c r="X2752" s="3">
        <v>10</v>
      </c>
      <c r="Y2752" s="3">
        <v>2</v>
      </c>
      <c r="Z2752" s="3">
        <v>100</v>
      </c>
    </row>
    <row r="2753" spans="1:26" x14ac:dyDescent="0.75">
      <c r="A2753" s="5" t="s">
        <v>30</v>
      </c>
      <c r="B2753" s="5" t="s">
        <v>27</v>
      </c>
      <c r="C2753" s="4">
        <v>-6.3459279897569694</v>
      </c>
      <c r="D2753" s="4">
        <v>-1.898873230564428</v>
      </c>
      <c r="E2753" s="4">
        <v>12.773203164815831</v>
      </c>
      <c r="F2753" s="4">
        <v>5.2364045419329983</v>
      </c>
      <c r="G2753" s="4">
        <v>8.7509787745797656</v>
      </c>
      <c r="H2753" s="4">
        <v>-39.202251586233047</v>
      </c>
      <c r="I2753" s="4">
        <v>3.7453464993302559</v>
      </c>
      <c r="J2753" s="3">
        <v>11</v>
      </c>
      <c r="K2753" s="5" t="s">
        <v>9577</v>
      </c>
      <c r="L2753" s="1" t="str">
        <f>HYPERLINK(Sea_Surface_all___Cai[[#This Row],[mini plot]],"view plot")</f>
        <v>view plot</v>
      </c>
      <c r="M2753" s="5" t="s">
        <v>557</v>
      </c>
      <c r="N2753" s="3">
        <v>250000</v>
      </c>
      <c r="O2753" s="3">
        <v>1100</v>
      </c>
      <c r="P2753" s="6" t="s">
        <v>28</v>
      </c>
      <c r="Q2753" s="3">
        <v>5000</v>
      </c>
      <c r="R2753" s="3">
        <v>1</v>
      </c>
      <c r="S2753" s="3">
        <v>316</v>
      </c>
      <c r="T2753" s="3">
        <v>10</v>
      </c>
      <c r="U2753" s="3">
        <v>0.5</v>
      </c>
      <c r="V2753" s="3">
        <v>10</v>
      </c>
      <c r="W2753" s="3">
        <v>100</v>
      </c>
      <c r="X2753" s="3">
        <v>100</v>
      </c>
      <c r="Y2753" s="3">
        <v>2</v>
      </c>
      <c r="Z2753" s="3">
        <v>100</v>
      </c>
    </row>
    <row r="2754" spans="1:26" x14ac:dyDescent="0.75">
      <c r="A2754" s="5" t="s">
        <v>30</v>
      </c>
      <c r="B2754" s="5" t="s">
        <v>27</v>
      </c>
      <c r="C2754" s="4">
        <v>-5.8886728216865754</v>
      </c>
      <c r="D2754" s="4">
        <v>-1.898873230564428</v>
      </c>
      <c r="E2754" s="4">
        <v>11.58956190783671</v>
      </c>
      <c r="F2754" s="4">
        <v>5.2364045419329983</v>
      </c>
      <c r="G2754" s="4">
        <v>7.5020736662109</v>
      </c>
      <c r="H2754" s="4">
        <v>-39.206025644601993</v>
      </c>
      <c r="I2754" s="4">
        <v>3.7455222957597778</v>
      </c>
      <c r="J2754" s="3">
        <v>11</v>
      </c>
      <c r="K2754" s="5" t="s">
        <v>9136</v>
      </c>
      <c r="L2754" s="1" t="str">
        <f>HYPERLINK(Sea_Surface_all___Cai[[#This Row],[mini plot]],"view plot")</f>
        <v>view plot</v>
      </c>
      <c r="M2754" s="5" t="s">
        <v>93</v>
      </c>
      <c r="N2754" s="3">
        <v>250000</v>
      </c>
      <c r="O2754" s="3">
        <v>1500</v>
      </c>
      <c r="P2754" s="6" t="s">
        <v>28</v>
      </c>
      <c r="Q2754" s="3">
        <v>5000</v>
      </c>
      <c r="R2754" s="3">
        <v>0.7</v>
      </c>
      <c r="S2754" s="3">
        <v>1000</v>
      </c>
      <c r="T2754" s="3">
        <v>10</v>
      </c>
      <c r="U2754" s="3">
        <v>0.5</v>
      </c>
      <c r="V2754" s="3">
        <v>10</v>
      </c>
      <c r="W2754" s="3">
        <v>100</v>
      </c>
      <c r="X2754" s="3">
        <v>32</v>
      </c>
      <c r="Y2754" s="3">
        <v>2</v>
      </c>
      <c r="Z2754" s="3">
        <v>100</v>
      </c>
    </row>
    <row r="2755" spans="1:26" x14ac:dyDescent="0.75">
      <c r="A2755" s="5" t="s">
        <v>30</v>
      </c>
      <c r="B2755" s="5" t="s">
        <v>1243</v>
      </c>
      <c r="C2755" s="4">
        <v>-6.1855243923275518</v>
      </c>
      <c r="D2755" s="4">
        <v>-1.898873230564428</v>
      </c>
      <c r="E2755" s="4">
        <v>12.356799069431331</v>
      </c>
      <c r="F2755" s="4">
        <v>5.2364045419329983</v>
      </c>
      <c r="G2755" s="4">
        <v>8.311160954395806</v>
      </c>
      <c r="H2755" s="4">
        <v>-39.213755901515484</v>
      </c>
      <c r="I2755" s="4">
        <v>3.7458823469906548</v>
      </c>
      <c r="J2755" s="3">
        <v>11</v>
      </c>
      <c r="K2755" s="5" t="s">
        <v>1658</v>
      </c>
      <c r="L2755" s="1" t="str">
        <f>HYPERLINK(Sea_Surface_all___Cai[[#This Row],[mini plot]],"view plot")</f>
        <v>view plot</v>
      </c>
      <c r="M2755" s="5" t="s">
        <v>93</v>
      </c>
      <c r="N2755" s="3">
        <v>250000</v>
      </c>
      <c r="O2755" s="3">
        <v>900</v>
      </c>
      <c r="P2755" s="6" t="s">
        <v>28</v>
      </c>
      <c r="Q2755" s="3">
        <v>5000</v>
      </c>
      <c r="R2755" s="3">
        <v>0.3</v>
      </c>
      <c r="S2755" s="3">
        <v>10000</v>
      </c>
      <c r="T2755" s="3">
        <v>10</v>
      </c>
      <c r="U2755" s="3">
        <v>0.5</v>
      </c>
      <c r="V2755" s="3">
        <v>10</v>
      </c>
      <c r="W2755" s="3">
        <v>100</v>
      </c>
      <c r="X2755" s="3">
        <v>10</v>
      </c>
      <c r="Y2755" s="3">
        <v>2</v>
      </c>
      <c r="Z2755" s="3">
        <v>100</v>
      </c>
    </row>
    <row r="2756" spans="1:26" x14ac:dyDescent="0.75">
      <c r="A2756" s="5" t="s">
        <v>30</v>
      </c>
      <c r="B2756" s="5" t="s">
        <v>1243</v>
      </c>
      <c r="C2756" s="4">
        <v>-6.1855261302133719</v>
      </c>
      <c r="D2756" s="4">
        <v>-1.898873230564428</v>
      </c>
      <c r="E2756" s="4">
        <v>12.3568028182815</v>
      </c>
      <c r="F2756" s="4">
        <v>5.2364045419329983</v>
      </c>
      <c r="G2756" s="4">
        <v>8.3111650624864506</v>
      </c>
      <c r="H2756" s="4">
        <v>-39.21377106753981</v>
      </c>
      <c r="I2756" s="4">
        <v>3.7458830533427001</v>
      </c>
      <c r="J2756" s="3">
        <v>11</v>
      </c>
      <c r="K2756" s="5" t="s">
        <v>1657</v>
      </c>
      <c r="L2756" s="1" t="str">
        <f>HYPERLINK(Sea_Surface_all___Cai[[#This Row],[mini plot]],"view plot")</f>
        <v>view plot</v>
      </c>
      <c r="M2756" s="5" t="s">
        <v>31</v>
      </c>
      <c r="N2756" s="3">
        <v>250000</v>
      </c>
      <c r="O2756" s="3">
        <v>900</v>
      </c>
      <c r="P2756" s="6" t="s">
        <v>28</v>
      </c>
      <c r="Q2756" s="3">
        <v>5000</v>
      </c>
      <c r="R2756" s="3">
        <v>0.3</v>
      </c>
      <c r="S2756" s="3">
        <v>10000</v>
      </c>
      <c r="T2756" s="3">
        <v>10</v>
      </c>
      <c r="U2756" s="3">
        <v>0.5</v>
      </c>
      <c r="V2756" s="3">
        <v>10</v>
      </c>
      <c r="W2756" s="3">
        <v>100</v>
      </c>
      <c r="X2756" s="3">
        <v>10</v>
      </c>
      <c r="Y2756" s="3">
        <v>2</v>
      </c>
      <c r="Z2756" s="3">
        <v>100</v>
      </c>
    </row>
    <row r="2757" spans="1:26" x14ac:dyDescent="0.75">
      <c r="A2757" s="5" t="s">
        <v>30</v>
      </c>
      <c r="B2757" s="5" t="s">
        <v>1243</v>
      </c>
      <c r="C2757" s="4">
        <v>-6.1972190707141372</v>
      </c>
      <c r="D2757" s="4">
        <v>-1.898873230564428</v>
      </c>
      <c r="E2757" s="4">
        <v>12.386970774755129</v>
      </c>
      <c r="F2757" s="4">
        <v>5.2364045419329983</v>
      </c>
      <c r="G2757" s="4">
        <v>8.3430434741470982</v>
      </c>
      <c r="H2757" s="4">
        <v>-39.216183569094959</v>
      </c>
      <c r="I2757" s="4">
        <v>3.7459954130259598</v>
      </c>
      <c r="J2757" s="3">
        <v>11</v>
      </c>
      <c r="K2757" s="5" t="s">
        <v>5053</v>
      </c>
      <c r="L2757" s="1" t="str">
        <f>HYPERLINK(Sea_Surface_all___Cai[[#This Row],[mini plot]],"view plot")</f>
        <v>view plot</v>
      </c>
      <c r="M2757" s="5" t="s">
        <v>557</v>
      </c>
      <c r="N2757" s="3">
        <v>250000</v>
      </c>
      <c r="O2757" s="3">
        <v>1100</v>
      </c>
      <c r="P2757" s="6" t="s">
        <v>28</v>
      </c>
      <c r="Q2757" s="3">
        <v>5000</v>
      </c>
      <c r="R2757" s="3">
        <v>0.5</v>
      </c>
      <c r="S2757" s="3">
        <v>31600</v>
      </c>
      <c r="T2757" s="3">
        <v>10</v>
      </c>
      <c r="U2757" s="3">
        <v>0.5</v>
      </c>
      <c r="V2757" s="3">
        <v>10</v>
      </c>
      <c r="W2757" s="3">
        <v>100</v>
      </c>
      <c r="X2757" s="3">
        <v>10</v>
      </c>
      <c r="Y2757" s="3">
        <v>2</v>
      </c>
      <c r="Z2757" s="3">
        <v>100</v>
      </c>
    </row>
    <row r="2758" spans="1:26" x14ac:dyDescent="0.75">
      <c r="A2758" s="5" t="s">
        <v>30</v>
      </c>
      <c r="B2758" s="5" t="s">
        <v>1243</v>
      </c>
      <c r="C2758" s="4">
        <v>-6.2136611068325092</v>
      </c>
      <c r="D2758" s="4">
        <v>-1.898873230564428</v>
      </c>
      <c r="E2758" s="4">
        <v>12.429416994625971</v>
      </c>
      <c r="F2758" s="4">
        <v>5.2364045419329983</v>
      </c>
      <c r="G2758" s="4">
        <v>8.3878973862217823</v>
      </c>
      <c r="H2758" s="4">
        <v>-39.219192869798547</v>
      </c>
      <c r="I2758" s="4">
        <v>3.7461355632684561</v>
      </c>
      <c r="J2758" s="3">
        <v>11</v>
      </c>
      <c r="K2758" s="5" t="s">
        <v>5054</v>
      </c>
      <c r="L2758" s="1" t="str">
        <f>HYPERLINK(Sea_Surface_all___Cai[[#This Row],[mini plot]],"view plot")</f>
        <v>view plot</v>
      </c>
      <c r="M2758" s="5" t="s">
        <v>557</v>
      </c>
      <c r="N2758" s="3">
        <v>250000</v>
      </c>
      <c r="O2758" s="3">
        <v>1100</v>
      </c>
      <c r="P2758" s="6" t="s">
        <v>28</v>
      </c>
      <c r="Q2758" s="3">
        <v>5000</v>
      </c>
      <c r="R2758" s="3">
        <v>0.5</v>
      </c>
      <c r="S2758" s="3">
        <v>10000</v>
      </c>
      <c r="T2758" s="3">
        <v>10</v>
      </c>
      <c r="U2758" s="3">
        <v>0.5</v>
      </c>
      <c r="V2758" s="3">
        <v>10</v>
      </c>
      <c r="W2758" s="3">
        <v>100</v>
      </c>
      <c r="X2758" s="3">
        <v>100</v>
      </c>
      <c r="Y2758" s="3">
        <v>2</v>
      </c>
      <c r="Z2758" s="3">
        <v>100</v>
      </c>
    </row>
    <row r="2759" spans="1:26" x14ac:dyDescent="0.75">
      <c r="A2759" s="5" t="s">
        <v>30</v>
      </c>
      <c r="B2759" s="5" t="s">
        <v>34</v>
      </c>
      <c r="C2759" s="4">
        <v>-5.6239254018079183</v>
      </c>
      <c r="D2759" s="4">
        <v>-1.898873230564428</v>
      </c>
      <c r="E2759" s="4">
        <v>10.905922983667701</v>
      </c>
      <c r="F2759" s="4">
        <v>5.2364045419329983</v>
      </c>
      <c r="G2759" s="4">
        <v>6.7837639286502087</v>
      </c>
      <c r="H2759" s="4">
        <v>-39.228907012812591</v>
      </c>
      <c r="I2759" s="4">
        <v>3.746587938079224</v>
      </c>
      <c r="J2759" s="3">
        <v>11</v>
      </c>
      <c r="K2759" s="5" t="s">
        <v>8801</v>
      </c>
      <c r="L2759" s="1" t="str">
        <f>HYPERLINK(Sea_Surface_all___Cai[[#This Row],[mini plot]],"view plot")</f>
        <v>view plot</v>
      </c>
      <c r="M2759" s="5" t="s">
        <v>93</v>
      </c>
      <c r="N2759" s="3">
        <v>250000</v>
      </c>
      <c r="O2759" s="3">
        <v>1100</v>
      </c>
      <c r="P2759" s="6" t="s">
        <v>28</v>
      </c>
      <c r="Q2759" s="3">
        <v>5000</v>
      </c>
      <c r="R2759" s="3">
        <v>0.7</v>
      </c>
      <c r="S2759" s="3">
        <v>316</v>
      </c>
      <c r="T2759" s="3">
        <v>10</v>
      </c>
      <c r="U2759" s="3">
        <v>0.5</v>
      </c>
      <c r="V2759" s="3">
        <v>10</v>
      </c>
      <c r="W2759" s="3">
        <v>100</v>
      </c>
      <c r="X2759" s="3">
        <v>32</v>
      </c>
      <c r="Y2759" s="3">
        <v>2</v>
      </c>
      <c r="Z2759" s="3">
        <v>100</v>
      </c>
    </row>
    <row r="2760" spans="1:26" x14ac:dyDescent="0.75">
      <c r="A2760" s="5" t="s">
        <v>30</v>
      </c>
      <c r="B2760" s="5" t="s">
        <v>27</v>
      </c>
      <c r="C2760" s="4">
        <v>-5.7988062089973527</v>
      </c>
      <c r="D2760" s="4">
        <v>-1.898873230564428</v>
      </c>
      <c r="E2760" s="4">
        <v>11.355407269742759</v>
      </c>
      <c r="F2760" s="4">
        <v>5.2364045419329983</v>
      </c>
      <c r="G2760" s="4">
        <v>7.2561471608017998</v>
      </c>
      <c r="H2760" s="4">
        <v>-39.252102917709912</v>
      </c>
      <c r="I2760" s="4">
        <v>3.7476679198657168</v>
      </c>
      <c r="J2760" s="3">
        <v>11</v>
      </c>
      <c r="K2760" s="5" t="s">
        <v>3536</v>
      </c>
      <c r="L2760" s="1" t="str">
        <f>HYPERLINK(Sea_Surface_all___Cai[[#This Row],[mini plot]],"view plot")</f>
        <v>view plot</v>
      </c>
      <c r="M2760" s="5" t="s">
        <v>93</v>
      </c>
      <c r="N2760" s="3">
        <v>250000</v>
      </c>
      <c r="O2760" s="3">
        <v>1100</v>
      </c>
      <c r="P2760" s="6" t="s">
        <v>28</v>
      </c>
      <c r="Q2760" s="3">
        <v>5000</v>
      </c>
      <c r="R2760" s="3">
        <v>0.5</v>
      </c>
      <c r="S2760" s="3">
        <v>100000</v>
      </c>
      <c r="T2760" s="3">
        <v>10</v>
      </c>
      <c r="U2760" s="3">
        <v>0.5</v>
      </c>
      <c r="V2760" s="3">
        <v>10</v>
      </c>
      <c r="W2760" s="3">
        <v>100</v>
      </c>
      <c r="X2760" s="3">
        <v>316</v>
      </c>
      <c r="Y2760" s="3">
        <v>2</v>
      </c>
      <c r="Z2760" s="3">
        <v>100</v>
      </c>
    </row>
    <row r="2761" spans="1:26" x14ac:dyDescent="0.75">
      <c r="A2761" s="5" t="s">
        <v>30</v>
      </c>
      <c r="B2761" s="5" t="s">
        <v>31</v>
      </c>
      <c r="C2761" s="4">
        <v>-5.7187550854116287</v>
      </c>
      <c r="D2761" s="4">
        <v>-1.898873230564428</v>
      </c>
      <c r="E2761" s="4">
        <v>11.148078711069459</v>
      </c>
      <c r="F2761" s="4">
        <v>5.2364045419329983</v>
      </c>
      <c r="G2761" s="4">
        <v>7.0384223279813307</v>
      </c>
      <c r="H2761" s="4">
        <v>-39.27164152828324</v>
      </c>
      <c r="I2761" s="4">
        <v>3.7485773796830268</v>
      </c>
      <c r="J2761" s="3">
        <v>11</v>
      </c>
      <c r="K2761" s="5" t="s">
        <v>3356</v>
      </c>
      <c r="L2761" s="1" t="str">
        <f>HYPERLINK(Sea_Surface_all___Cai[[#This Row],[mini plot]],"view plot")</f>
        <v>view plot</v>
      </c>
      <c r="M2761" s="5" t="s">
        <v>34</v>
      </c>
      <c r="N2761" s="3">
        <v>250000</v>
      </c>
      <c r="O2761" s="3">
        <v>1100</v>
      </c>
      <c r="P2761" s="6" t="s">
        <v>28</v>
      </c>
      <c r="Q2761" s="3">
        <v>5000</v>
      </c>
      <c r="R2761" s="3">
        <v>0.3</v>
      </c>
      <c r="S2761" s="3">
        <v>10000</v>
      </c>
      <c r="T2761" s="3">
        <v>10</v>
      </c>
      <c r="U2761" s="3">
        <v>0.5</v>
      </c>
      <c r="V2761" s="3">
        <v>10</v>
      </c>
      <c r="W2761" s="3">
        <v>100</v>
      </c>
      <c r="X2761" s="3">
        <v>32</v>
      </c>
      <c r="Y2761" s="3">
        <v>2</v>
      </c>
      <c r="Z2761" s="3">
        <v>100</v>
      </c>
    </row>
    <row r="2762" spans="1:26" x14ac:dyDescent="0.75">
      <c r="A2762" s="5" t="s">
        <v>30</v>
      </c>
      <c r="B2762" s="5" t="s">
        <v>27</v>
      </c>
      <c r="C2762" s="4">
        <v>-5.7954448427416736</v>
      </c>
      <c r="D2762" s="4">
        <v>-1.898873230564428</v>
      </c>
      <c r="E2762" s="4">
        <v>11.3456082427167</v>
      </c>
      <c r="F2762" s="4">
        <v>5.2364045419329983</v>
      </c>
      <c r="G2762" s="4">
        <v>7.2460775724867066</v>
      </c>
      <c r="H2762" s="4">
        <v>-39.2751521366486</v>
      </c>
      <c r="I2762" s="4">
        <v>3.7487407638887009</v>
      </c>
      <c r="J2762" s="3">
        <v>11</v>
      </c>
      <c r="K2762" s="5" t="s">
        <v>3539</v>
      </c>
      <c r="L2762" s="1" t="str">
        <f>HYPERLINK(Sea_Surface_all___Cai[[#This Row],[mini plot]],"view plot")</f>
        <v>view plot</v>
      </c>
      <c r="M2762" s="5" t="s">
        <v>93</v>
      </c>
      <c r="N2762" s="3">
        <v>250000</v>
      </c>
      <c r="O2762" s="3">
        <v>1100</v>
      </c>
      <c r="P2762" s="6" t="s">
        <v>28</v>
      </c>
      <c r="Q2762" s="3">
        <v>5000</v>
      </c>
      <c r="R2762" s="3">
        <v>0.3</v>
      </c>
      <c r="S2762" s="3">
        <v>31600</v>
      </c>
      <c r="T2762" s="3">
        <v>10</v>
      </c>
      <c r="U2762" s="3">
        <v>0.5</v>
      </c>
      <c r="V2762" s="3">
        <v>10</v>
      </c>
      <c r="W2762" s="3">
        <v>100</v>
      </c>
      <c r="X2762" s="3">
        <v>100</v>
      </c>
      <c r="Y2762" s="3">
        <v>2</v>
      </c>
      <c r="Z2762" s="3">
        <v>100</v>
      </c>
    </row>
    <row r="2763" spans="1:26" x14ac:dyDescent="0.75">
      <c r="A2763" s="5" t="s">
        <v>30</v>
      </c>
      <c r="B2763" s="5" t="s">
        <v>27</v>
      </c>
      <c r="C2763" s="4">
        <v>-6.1201576356023439</v>
      </c>
      <c r="D2763" s="4">
        <v>-1.898873230564428</v>
      </c>
      <c r="E2763" s="4">
        <v>12.18265612426716</v>
      </c>
      <c r="F2763" s="4">
        <v>5.2364045419329983</v>
      </c>
      <c r="G2763" s="4">
        <v>8.1283241245226012</v>
      </c>
      <c r="H2763" s="4">
        <v>-39.312760261584522</v>
      </c>
      <c r="I2763" s="4">
        <v>3.7504906047593591</v>
      </c>
      <c r="J2763" s="3">
        <v>11</v>
      </c>
      <c r="K2763" s="5" t="s">
        <v>4909</v>
      </c>
      <c r="L2763" s="1" t="str">
        <f>HYPERLINK(Sea_Surface_all___Cai[[#This Row],[mini plot]],"view plot")</f>
        <v>view plot</v>
      </c>
      <c r="M2763" s="5" t="s">
        <v>557</v>
      </c>
      <c r="N2763" s="3">
        <v>250000</v>
      </c>
      <c r="O2763" s="3">
        <v>1100</v>
      </c>
      <c r="P2763" s="6" t="s">
        <v>28</v>
      </c>
      <c r="Q2763" s="3">
        <v>5000</v>
      </c>
      <c r="R2763" s="3">
        <v>0.3</v>
      </c>
      <c r="S2763" s="3">
        <v>100000</v>
      </c>
      <c r="T2763" s="3">
        <v>10</v>
      </c>
      <c r="U2763" s="3">
        <v>0.5</v>
      </c>
      <c r="V2763" s="3">
        <v>10</v>
      </c>
      <c r="W2763" s="3">
        <v>100</v>
      </c>
      <c r="X2763" s="3">
        <v>10</v>
      </c>
      <c r="Y2763" s="3">
        <v>2</v>
      </c>
      <c r="Z2763" s="3">
        <v>100</v>
      </c>
    </row>
    <row r="2764" spans="1:26" x14ac:dyDescent="0.75">
      <c r="A2764" s="5" t="s">
        <v>30</v>
      </c>
      <c r="B2764" s="5" t="s">
        <v>31</v>
      </c>
      <c r="C2764" s="4">
        <v>-6.0417419377983901</v>
      </c>
      <c r="D2764" s="4">
        <v>-1.898873230564428</v>
      </c>
      <c r="E2764" s="4">
        <v>11.97820074707151</v>
      </c>
      <c r="F2764" s="4">
        <v>5.2364045419329983</v>
      </c>
      <c r="G2764" s="4">
        <v>7.912975243042176</v>
      </c>
      <c r="H2764" s="4">
        <v>-39.345156605643723</v>
      </c>
      <c r="I2764" s="4">
        <v>3.7519972962199311</v>
      </c>
      <c r="J2764" s="3">
        <v>11</v>
      </c>
      <c r="K2764" s="5" t="s">
        <v>3274</v>
      </c>
      <c r="L2764" s="1" t="str">
        <f>HYPERLINK(Sea_Surface_all___Cai[[#This Row],[mini plot]],"view plot")</f>
        <v>view plot</v>
      </c>
      <c r="M2764" s="5" t="s">
        <v>34</v>
      </c>
      <c r="N2764" s="3">
        <v>250000</v>
      </c>
      <c r="O2764" s="3">
        <v>1500</v>
      </c>
      <c r="P2764" s="6" t="s">
        <v>28</v>
      </c>
      <c r="Q2764" s="3">
        <v>5000</v>
      </c>
      <c r="R2764" s="3">
        <v>0.7</v>
      </c>
      <c r="S2764" s="3">
        <v>100000</v>
      </c>
      <c r="T2764" s="3">
        <v>10</v>
      </c>
      <c r="U2764" s="3">
        <v>0.5</v>
      </c>
      <c r="V2764" s="3">
        <v>10</v>
      </c>
      <c r="W2764" s="3">
        <v>100</v>
      </c>
      <c r="X2764" s="3">
        <v>32</v>
      </c>
      <c r="Y2764" s="3">
        <v>2</v>
      </c>
      <c r="Z2764" s="3">
        <v>100</v>
      </c>
    </row>
    <row r="2765" spans="1:26" x14ac:dyDescent="0.75">
      <c r="A2765" s="5" t="s">
        <v>30</v>
      </c>
      <c r="B2765" s="5" t="s">
        <v>31</v>
      </c>
      <c r="C2765" s="4">
        <v>-5.7334163939565546</v>
      </c>
      <c r="D2765" s="4">
        <v>-1.898873230564428</v>
      </c>
      <c r="E2765" s="4">
        <v>11.182256816300059</v>
      </c>
      <c r="F2765" s="4">
        <v>5.2364045419329983</v>
      </c>
      <c r="G2765" s="4">
        <v>7.0750887302219212</v>
      </c>
      <c r="H2765" s="4">
        <v>-39.345362326532239</v>
      </c>
      <c r="I2765" s="4">
        <v>3.7520068619683191</v>
      </c>
      <c r="J2765" s="3">
        <v>11</v>
      </c>
      <c r="K2765" s="5" t="s">
        <v>3361</v>
      </c>
      <c r="L2765" s="1" t="str">
        <f>HYPERLINK(Sea_Surface_all___Cai[[#This Row],[mini plot]],"view plot")</f>
        <v>view plot</v>
      </c>
      <c r="M2765" s="5" t="s">
        <v>34</v>
      </c>
      <c r="N2765" s="3">
        <v>250000</v>
      </c>
      <c r="O2765" s="3">
        <v>1100</v>
      </c>
      <c r="P2765" s="6" t="s">
        <v>28</v>
      </c>
      <c r="Q2765" s="3">
        <v>5000</v>
      </c>
      <c r="R2765" s="3">
        <v>0.5</v>
      </c>
      <c r="S2765" s="3">
        <v>31600</v>
      </c>
      <c r="T2765" s="3">
        <v>10</v>
      </c>
      <c r="U2765" s="3">
        <v>0.5</v>
      </c>
      <c r="V2765" s="3">
        <v>10</v>
      </c>
      <c r="W2765" s="3">
        <v>100</v>
      </c>
      <c r="X2765" s="3">
        <v>100</v>
      </c>
      <c r="Y2765" s="3">
        <v>2</v>
      </c>
      <c r="Z2765" s="3">
        <v>100</v>
      </c>
    </row>
    <row r="2766" spans="1:26" x14ac:dyDescent="0.75">
      <c r="A2766" s="5" t="s">
        <v>30</v>
      </c>
      <c r="B2766" s="5" t="s">
        <v>27</v>
      </c>
      <c r="C2766" s="4">
        <v>-6.0581811298461767</v>
      </c>
      <c r="D2766" s="4">
        <v>-1.898873230564428</v>
      </c>
      <c r="E2766" s="4">
        <v>12.019911859162841</v>
      </c>
      <c r="F2766" s="4">
        <v>5.2364045419329983</v>
      </c>
      <c r="G2766" s="4">
        <v>7.9571234578796322</v>
      </c>
      <c r="H2766" s="4">
        <v>-39.361397085131912</v>
      </c>
      <c r="I2766" s="4">
        <v>3.752752381952579</v>
      </c>
      <c r="J2766" s="3">
        <v>11</v>
      </c>
      <c r="K2766" s="5" t="s">
        <v>3460</v>
      </c>
      <c r="L2766" s="1" t="str">
        <f>HYPERLINK(Sea_Surface_all___Cai[[#This Row],[mini plot]],"view plot")</f>
        <v>view plot</v>
      </c>
      <c r="M2766" s="5" t="s">
        <v>93</v>
      </c>
      <c r="N2766" s="3">
        <v>250000</v>
      </c>
      <c r="O2766" s="3">
        <v>1500</v>
      </c>
      <c r="P2766" s="6" t="s">
        <v>28</v>
      </c>
      <c r="Q2766" s="3">
        <v>5000</v>
      </c>
      <c r="R2766" s="3">
        <v>0.7</v>
      </c>
      <c r="S2766" s="3">
        <v>31600</v>
      </c>
      <c r="T2766" s="3">
        <v>10</v>
      </c>
      <c r="U2766" s="3">
        <v>0.5</v>
      </c>
      <c r="V2766" s="3">
        <v>10</v>
      </c>
      <c r="W2766" s="3">
        <v>100</v>
      </c>
      <c r="X2766" s="3">
        <v>316</v>
      </c>
      <c r="Y2766" s="3">
        <v>2</v>
      </c>
      <c r="Z2766" s="3">
        <v>100</v>
      </c>
    </row>
    <row r="2767" spans="1:26" x14ac:dyDescent="0.75">
      <c r="A2767" s="5" t="s">
        <v>30</v>
      </c>
      <c r="B2767" s="5" t="s">
        <v>34</v>
      </c>
      <c r="C2767" s="4">
        <v>-5.2477038682129233</v>
      </c>
      <c r="D2767" s="4">
        <v>-1.898873230564428</v>
      </c>
      <c r="E2767" s="4">
        <v>9.9324335940444666</v>
      </c>
      <c r="F2767" s="4">
        <v>5.2364045419329983</v>
      </c>
      <c r="G2767" s="4">
        <v>5.7677860135348444</v>
      </c>
      <c r="H2767" s="4">
        <v>-39.371452383418777</v>
      </c>
      <c r="I2767" s="4">
        <v>3.7532198173904892</v>
      </c>
      <c r="J2767" s="3">
        <v>11</v>
      </c>
      <c r="K2767" s="5" t="s">
        <v>4469</v>
      </c>
      <c r="L2767" s="1" t="str">
        <f>HYPERLINK(Sea_Surface_all___Cai[[#This Row],[mini plot]],"view plot")</f>
        <v>view plot</v>
      </c>
      <c r="M2767" s="5" t="s">
        <v>31</v>
      </c>
      <c r="N2767" s="3">
        <v>250000</v>
      </c>
      <c r="O2767" s="3">
        <v>1500</v>
      </c>
      <c r="P2767" s="6" t="s">
        <v>28</v>
      </c>
      <c r="Q2767" s="3">
        <v>5000</v>
      </c>
      <c r="R2767" s="3">
        <v>0.3</v>
      </c>
      <c r="S2767" s="3">
        <v>31600</v>
      </c>
      <c r="T2767" s="3">
        <v>10</v>
      </c>
      <c r="U2767" s="3">
        <v>0.5</v>
      </c>
      <c r="V2767" s="3">
        <v>10</v>
      </c>
      <c r="W2767" s="3">
        <v>100</v>
      </c>
      <c r="X2767" s="3">
        <v>316</v>
      </c>
      <c r="Y2767" s="3">
        <v>2</v>
      </c>
      <c r="Z2767" s="3">
        <v>100</v>
      </c>
    </row>
    <row r="2768" spans="1:26" x14ac:dyDescent="0.75">
      <c r="A2768" s="5" t="s">
        <v>30</v>
      </c>
      <c r="B2768" s="5" t="s">
        <v>27</v>
      </c>
      <c r="C2768" s="4">
        <v>-5.4807054555745767</v>
      </c>
      <c r="D2768" s="4">
        <v>-1.898873230564428</v>
      </c>
      <c r="E2768" s="4">
        <v>10.52965284781226</v>
      </c>
      <c r="F2768" s="4">
        <v>5.2364045419329983</v>
      </c>
      <c r="G2768" s="4">
        <v>6.3912439881305456</v>
      </c>
      <c r="H2768" s="4">
        <v>-39.39055675128084</v>
      </c>
      <c r="I2768" s="4">
        <v>3.7541077518976138</v>
      </c>
      <c r="J2768" s="3">
        <v>11</v>
      </c>
      <c r="K2768" s="5" t="s">
        <v>9164</v>
      </c>
      <c r="L2768" s="1" t="str">
        <f>HYPERLINK(Sea_Surface_all___Cai[[#This Row],[mini plot]],"view plot")</f>
        <v>view plot</v>
      </c>
      <c r="M2768" s="5" t="s">
        <v>93</v>
      </c>
      <c r="N2768" s="3">
        <v>250000</v>
      </c>
      <c r="O2768" s="3">
        <v>1100</v>
      </c>
      <c r="P2768" s="6" t="s">
        <v>28</v>
      </c>
      <c r="Q2768" s="3">
        <v>5000</v>
      </c>
      <c r="R2768" s="3">
        <v>0.5</v>
      </c>
      <c r="S2768" s="3">
        <v>316</v>
      </c>
      <c r="T2768" s="3">
        <v>10</v>
      </c>
      <c r="U2768" s="3">
        <v>0.5</v>
      </c>
      <c r="V2768" s="3">
        <v>10</v>
      </c>
      <c r="W2768" s="3">
        <v>100</v>
      </c>
      <c r="X2768" s="3">
        <v>10</v>
      </c>
      <c r="Y2768" s="3">
        <v>2</v>
      </c>
      <c r="Z2768" s="3">
        <v>100</v>
      </c>
    </row>
    <row r="2769" spans="1:26" x14ac:dyDescent="0.75">
      <c r="A2769" s="5" t="s">
        <v>30</v>
      </c>
      <c r="B2769" s="5" t="s">
        <v>1243</v>
      </c>
      <c r="C2769" s="4">
        <v>-6.1825515211765127</v>
      </c>
      <c r="D2769" s="4">
        <v>-1.898873230564428</v>
      </c>
      <c r="E2769" s="4">
        <v>12.339140802900371</v>
      </c>
      <c r="F2769" s="4">
        <v>5.2364045419329983</v>
      </c>
      <c r="G2769" s="4">
        <v>8.294501919363336</v>
      </c>
      <c r="H2769" s="4">
        <v>-39.414782269713591</v>
      </c>
      <c r="I2769" s="4">
        <v>3.7552334057772021</v>
      </c>
      <c r="J2769" s="3">
        <v>11</v>
      </c>
      <c r="K2769" s="5" t="s">
        <v>5069</v>
      </c>
      <c r="L2769" s="1" t="str">
        <f>HYPERLINK(Sea_Surface_all___Cai[[#This Row],[mini plot]],"view plot")</f>
        <v>view plot</v>
      </c>
      <c r="M2769" s="5" t="s">
        <v>557</v>
      </c>
      <c r="N2769" s="3">
        <v>250000</v>
      </c>
      <c r="O2769" s="3">
        <v>1100</v>
      </c>
      <c r="P2769" s="6" t="s">
        <v>28</v>
      </c>
      <c r="Q2769" s="3">
        <v>5000</v>
      </c>
      <c r="R2769" s="3">
        <v>0.3</v>
      </c>
      <c r="S2769" s="3">
        <v>10000</v>
      </c>
      <c r="T2769" s="3">
        <v>10</v>
      </c>
      <c r="U2769" s="3">
        <v>0.5</v>
      </c>
      <c r="V2769" s="3">
        <v>10</v>
      </c>
      <c r="W2769" s="3">
        <v>100</v>
      </c>
      <c r="X2769" s="3">
        <v>10</v>
      </c>
      <c r="Y2769" s="3">
        <v>2</v>
      </c>
      <c r="Z2769" s="3">
        <v>100</v>
      </c>
    </row>
    <row r="2770" spans="1:26" x14ac:dyDescent="0.75">
      <c r="A2770" s="5" t="s">
        <v>30</v>
      </c>
      <c r="B2770" s="5" t="s">
        <v>1243</v>
      </c>
      <c r="C2770" s="4">
        <v>-6.497695492259016</v>
      </c>
      <c r="D2770" s="4">
        <v>-1.898873230564428</v>
      </c>
      <c r="E2770" s="4">
        <v>13.1549618180025</v>
      </c>
      <c r="F2770" s="4">
        <v>5.2364045419329983</v>
      </c>
      <c r="G2770" s="4">
        <v>9.1571128380647906</v>
      </c>
      <c r="H2770" s="4">
        <v>-39.449613458862324</v>
      </c>
      <c r="I2770" s="4">
        <v>3.7568512677048291</v>
      </c>
      <c r="J2770" s="3">
        <v>11</v>
      </c>
      <c r="K2770" s="5" t="s">
        <v>5070</v>
      </c>
      <c r="L2770" s="1" t="str">
        <f>HYPERLINK(Sea_Surface_all___Cai[[#This Row],[mini plot]],"view plot")</f>
        <v>view plot</v>
      </c>
      <c r="M2770" s="5" t="s">
        <v>557</v>
      </c>
      <c r="N2770" s="3">
        <v>250000</v>
      </c>
      <c r="O2770" s="3">
        <v>1100</v>
      </c>
      <c r="P2770" s="6" t="s">
        <v>28</v>
      </c>
      <c r="Q2770" s="3">
        <v>5000</v>
      </c>
      <c r="R2770" s="3">
        <v>0.7</v>
      </c>
      <c r="S2770" s="3">
        <v>10000</v>
      </c>
      <c r="T2770" s="3">
        <v>10</v>
      </c>
      <c r="U2770" s="3">
        <v>0.5</v>
      </c>
      <c r="V2770" s="3">
        <v>10</v>
      </c>
      <c r="W2770" s="3">
        <v>100</v>
      </c>
      <c r="X2770" s="3">
        <v>10</v>
      </c>
      <c r="Y2770" s="3">
        <v>2</v>
      </c>
      <c r="Z2770" s="3">
        <v>100</v>
      </c>
    </row>
    <row r="2771" spans="1:26" x14ac:dyDescent="0.75">
      <c r="A2771" s="5" t="s">
        <v>30</v>
      </c>
      <c r="B2771" s="5" t="s">
        <v>27</v>
      </c>
      <c r="C2771" s="4">
        <v>-6.2366498792330276</v>
      </c>
      <c r="D2771" s="4">
        <v>-1.898873230564428</v>
      </c>
      <c r="E2771" s="4">
        <v>12.47670361046784</v>
      </c>
      <c r="F2771" s="4">
        <v>5.2364045419329983</v>
      </c>
      <c r="G2771" s="4">
        <v>8.440274690764582</v>
      </c>
      <c r="H2771" s="4">
        <v>-39.466815180849188</v>
      </c>
      <c r="I2771" s="4">
        <v>3.757650007623544</v>
      </c>
      <c r="J2771" s="3">
        <v>11</v>
      </c>
      <c r="K2771" s="5" t="s">
        <v>8927</v>
      </c>
      <c r="L2771" s="1" t="str">
        <f>HYPERLINK(Sea_Surface_all___Cai[[#This Row],[mini plot]],"view plot")</f>
        <v>view plot</v>
      </c>
      <c r="M2771" s="5" t="s">
        <v>34</v>
      </c>
      <c r="N2771" s="3">
        <v>250000</v>
      </c>
      <c r="O2771" s="3">
        <v>1500</v>
      </c>
      <c r="P2771" s="6" t="s">
        <v>28</v>
      </c>
      <c r="Q2771" s="3">
        <v>5000</v>
      </c>
      <c r="R2771" s="3">
        <v>1</v>
      </c>
      <c r="S2771" s="3">
        <v>1000</v>
      </c>
      <c r="T2771" s="3">
        <v>10</v>
      </c>
      <c r="U2771" s="3">
        <v>0.5</v>
      </c>
      <c r="V2771" s="3">
        <v>10</v>
      </c>
      <c r="W2771" s="3">
        <v>100</v>
      </c>
      <c r="X2771" s="3">
        <v>316</v>
      </c>
      <c r="Y2771" s="3">
        <v>2</v>
      </c>
      <c r="Z2771" s="3">
        <v>100</v>
      </c>
    </row>
    <row r="2772" spans="1:26" x14ac:dyDescent="0.75">
      <c r="A2772" s="5" t="s">
        <v>30</v>
      </c>
      <c r="B2772" s="5" t="s">
        <v>34</v>
      </c>
      <c r="C2772" s="4">
        <v>-6.1426078039278194</v>
      </c>
      <c r="D2772" s="4">
        <v>-1.898873230564428</v>
      </c>
      <c r="E2772" s="4">
        <v>12.23249809106416</v>
      </c>
      <c r="F2772" s="4">
        <v>5.2364045419329983</v>
      </c>
      <c r="G2772" s="4">
        <v>8.1825795491002946</v>
      </c>
      <c r="H2772" s="4">
        <v>-39.480054876457793</v>
      </c>
      <c r="I2772" s="4">
        <v>3.7582646603149858</v>
      </c>
      <c r="J2772" s="3">
        <v>11</v>
      </c>
      <c r="K2772" s="5" t="s">
        <v>4965</v>
      </c>
      <c r="L2772" s="1" t="str">
        <f>HYPERLINK(Sea_Surface_all___Cai[[#This Row],[mini plot]],"view plot")</f>
        <v>view plot</v>
      </c>
      <c r="M2772" s="5" t="s">
        <v>557</v>
      </c>
      <c r="N2772" s="3">
        <v>250000</v>
      </c>
      <c r="O2772" s="3">
        <v>1500</v>
      </c>
      <c r="P2772" s="6" t="s">
        <v>28</v>
      </c>
      <c r="Q2772" s="3">
        <v>5000</v>
      </c>
      <c r="R2772" s="3">
        <v>0.5</v>
      </c>
      <c r="S2772" s="3">
        <v>31600</v>
      </c>
      <c r="T2772" s="3">
        <v>10</v>
      </c>
      <c r="U2772" s="3">
        <v>0.5</v>
      </c>
      <c r="V2772" s="3">
        <v>10</v>
      </c>
      <c r="W2772" s="3">
        <v>100</v>
      </c>
      <c r="X2772" s="3">
        <v>316</v>
      </c>
      <c r="Y2772" s="3">
        <v>2</v>
      </c>
      <c r="Z2772" s="3">
        <v>100</v>
      </c>
    </row>
    <row r="2773" spans="1:26" x14ac:dyDescent="0.75">
      <c r="A2773" s="5" t="s">
        <v>30</v>
      </c>
      <c r="B2773" s="5" t="s">
        <v>34</v>
      </c>
      <c r="C2773" s="4">
        <v>-5.5604078588491612</v>
      </c>
      <c r="D2773" s="4">
        <v>-1.898873230564428</v>
      </c>
      <c r="E2773" s="4">
        <v>10.73000273728997</v>
      </c>
      <c r="F2773" s="4">
        <v>5.2364045419329983</v>
      </c>
      <c r="G2773" s="4">
        <v>6.6020040113709078</v>
      </c>
      <c r="H2773" s="4">
        <v>-39.485011289898438</v>
      </c>
      <c r="I2773" s="4">
        <v>3.7584947358839971</v>
      </c>
      <c r="J2773" s="3">
        <v>11</v>
      </c>
      <c r="K2773" s="5" t="s">
        <v>3079</v>
      </c>
      <c r="L2773" s="1" t="str">
        <f>HYPERLINK(Sea_Surface_all___Cai[[#This Row],[mini plot]],"view plot")</f>
        <v>view plot</v>
      </c>
      <c r="M2773" s="5" t="s">
        <v>31</v>
      </c>
      <c r="N2773" s="3">
        <v>250000</v>
      </c>
      <c r="O2773" s="3">
        <v>1100</v>
      </c>
      <c r="P2773" s="6" t="s">
        <v>28</v>
      </c>
      <c r="Q2773" s="3">
        <v>5000</v>
      </c>
      <c r="R2773" s="3">
        <v>0.5</v>
      </c>
      <c r="S2773" s="3">
        <v>31600</v>
      </c>
      <c r="T2773" s="3">
        <v>10</v>
      </c>
      <c r="U2773" s="3">
        <v>0.5</v>
      </c>
      <c r="V2773" s="3">
        <v>10</v>
      </c>
      <c r="W2773" s="3">
        <v>100</v>
      </c>
      <c r="X2773" s="3">
        <v>100</v>
      </c>
      <c r="Y2773" s="3">
        <v>2</v>
      </c>
      <c r="Z2773" s="3">
        <v>100</v>
      </c>
    </row>
    <row r="2774" spans="1:26" x14ac:dyDescent="0.75">
      <c r="A2774" s="5" t="s">
        <v>30</v>
      </c>
      <c r="B2774" s="5" t="s">
        <v>1243</v>
      </c>
      <c r="C2774" s="4">
        <v>-6.5634174672184553</v>
      </c>
      <c r="D2774" s="4">
        <v>-1.898873230564428</v>
      </c>
      <c r="E2774" s="4">
        <v>13.323580392622141</v>
      </c>
      <c r="F2774" s="4">
        <v>5.2364045419329983</v>
      </c>
      <c r="G2774" s="4">
        <v>9.335972695743699</v>
      </c>
      <c r="H2774" s="4">
        <v>-39.494427759251188</v>
      </c>
      <c r="I2774" s="4">
        <v>3.7589318074278788</v>
      </c>
      <c r="J2774" s="3">
        <v>11</v>
      </c>
      <c r="K2774" s="5" t="s">
        <v>5076</v>
      </c>
      <c r="L2774" s="1" t="str">
        <f>HYPERLINK(Sea_Surface_all___Cai[[#This Row],[mini plot]],"view plot")</f>
        <v>view plot</v>
      </c>
      <c r="M2774" s="5" t="s">
        <v>557</v>
      </c>
      <c r="N2774" s="3">
        <v>250000</v>
      </c>
      <c r="O2774" s="3">
        <v>1100</v>
      </c>
      <c r="P2774" s="6" t="s">
        <v>28</v>
      </c>
      <c r="Q2774" s="3">
        <v>5000</v>
      </c>
      <c r="R2774" s="3">
        <v>1</v>
      </c>
      <c r="S2774" s="3">
        <v>31600</v>
      </c>
      <c r="T2774" s="3">
        <v>10</v>
      </c>
      <c r="U2774" s="3">
        <v>0.5</v>
      </c>
      <c r="V2774" s="3">
        <v>10</v>
      </c>
      <c r="W2774" s="3">
        <v>100</v>
      </c>
      <c r="X2774" s="3">
        <v>32</v>
      </c>
      <c r="Y2774" s="3">
        <v>2</v>
      </c>
      <c r="Z2774" s="3">
        <v>100</v>
      </c>
    </row>
    <row r="2775" spans="1:26" x14ac:dyDescent="0.75">
      <c r="A2775" s="5" t="s">
        <v>30</v>
      </c>
      <c r="B2775" s="5" t="s">
        <v>27</v>
      </c>
      <c r="C2775" s="4">
        <v>-6.5104646728709854</v>
      </c>
      <c r="D2775" s="4">
        <v>-1.898873230564428</v>
      </c>
      <c r="E2775" s="4">
        <v>13.184748485156961</v>
      </c>
      <c r="F2775" s="4">
        <v>5.2364045419329983</v>
      </c>
      <c r="G2775" s="4">
        <v>9.1892843611752539</v>
      </c>
      <c r="H2775" s="4">
        <v>-39.517691987229881</v>
      </c>
      <c r="I2775" s="4">
        <v>3.7600114138707972</v>
      </c>
      <c r="J2775" s="3">
        <v>11</v>
      </c>
      <c r="K2775" s="5" t="s">
        <v>4925</v>
      </c>
      <c r="L2775" s="1" t="str">
        <f>HYPERLINK(Sea_Surface_all___Cai[[#This Row],[mini plot]],"view plot")</f>
        <v>view plot</v>
      </c>
      <c r="M2775" s="5" t="s">
        <v>557</v>
      </c>
      <c r="N2775" s="3">
        <v>250000</v>
      </c>
      <c r="O2775" s="3">
        <v>1100</v>
      </c>
      <c r="P2775" s="6" t="s">
        <v>28</v>
      </c>
      <c r="Q2775" s="3">
        <v>5000</v>
      </c>
      <c r="R2775" s="3">
        <v>0.7</v>
      </c>
      <c r="S2775" s="3">
        <v>10000</v>
      </c>
      <c r="T2775" s="3">
        <v>10</v>
      </c>
      <c r="U2775" s="3">
        <v>0.5</v>
      </c>
      <c r="V2775" s="3">
        <v>10</v>
      </c>
      <c r="W2775" s="3">
        <v>100</v>
      </c>
      <c r="X2775" s="3">
        <v>32</v>
      </c>
      <c r="Y2775" s="3">
        <v>2</v>
      </c>
      <c r="Z2775" s="3">
        <v>100</v>
      </c>
    </row>
    <row r="2776" spans="1:26" x14ac:dyDescent="0.75">
      <c r="A2776" s="5" t="s">
        <v>30</v>
      </c>
      <c r="B2776" s="5" t="s">
        <v>27</v>
      </c>
      <c r="C2776" s="4">
        <v>-6.7023016944688942</v>
      </c>
      <c r="D2776" s="4">
        <v>-1.898873230564428</v>
      </c>
      <c r="E2776" s="4">
        <v>13.682664418087191</v>
      </c>
      <c r="F2776" s="4">
        <v>5.2364045419329983</v>
      </c>
      <c r="G2776" s="4">
        <v>9.7165956437108036</v>
      </c>
      <c r="H2776" s="4">
        <v>-39.54204711138776</v>
      </c>
      <c r="I2776" s="4">
        <v>3.7611413127246411</v>
      </c>
      <c r="J2776" s="3">
        <v>11</v>
      </c>
      <c r="K2776" s="5" t="s">
        <v>1499</v>
      </c>
      <c r="L2776" s="1" t="str">
        <f>HYPERLINK(Sea_Surface_all___Cai[[#This Row],[mini plot]],"view plot")</f>
        <v>view plot</v>
      </c>
      <c r="M2776" s="5" t="s">
        <v>34</v>
      </c>
      <c r="N2776" s="3">
        <v>250000</v>
      </c>
      <c r="O2776" s="3">
        <v>1100</v>
      </c>
      <c r="P2776" s="6" t="s">
        <v>28</v>
      </c>
      <c r="Q2776" s="3">
        <v>5000</v>
      </c>
      <c r="R2776" s="3">
        <v>1</v>
      </c>
      <c r="S2776" s="3">
        <v>100000</v>
      </c>
      <c r="T2776" s="3">
        <v>10</v>
      </c>
      <c r="U2776" s="3">
        <v>0.5</v>
      </c>
      <c r="V2776" s="3">
        <v>10</v>
      </c>
      <c r="W2776" s="3">
        <v>100</v>
      </c>
      <c r="X2776" s="3">
        <v>316</v>
      </c>
      <c r="Y2776" s="3">
        <v>2</v>
      </c>
      <c r="Z2776" s="3">
        <v>100</v>
      </c>
    </row>
    <row r="2777" spans="1:26" x14ac:dyDescent="0.75">
      <c r="A2777" s="5" t="s">
        <v>30</v>
      </c>
      <c r="B2777" s="5" t="s">
        <v>31</v>
      </c>
      <c r="C2777" s="4">
        <v>-6.4807199631571422</v>
      </c>
      <c r="D2777" s="4">
        <v>-1.898873230564428</v>
      </c>
      <c r="E2777" s="4">
        <v>13.106169914736981</v>
      </c>
      <c r="F2777" s="4">
        <v>5.2364045419329983</v>
      </c>
      <c r="G2777" s="4">
        <v>9.1064003043988269</v>
      </c>
      <c r="H2777" s="4">
        <v>-39.54343658008127</v>
      </c>
      <c r="I2777" s="4">
        <v>3.7612057636305809</v>
      </c>
      <c r="J2777" s="3">
        <v>11</v>
      </c>
      <c r="K2777" s="5" t="s">
        <v>5001</v>
      </c>
      <c r="L2777" s="1" t="str">
        <f>HYPERLINK(Sea_Surface_all___Cai[[#This Row],[mini plot]],"view plot")</f>
        <v>view plot</v>
      </c>
      <c r="M2777" s="5" t="s">
        <v>557</v>
      </c>
      <c r="N2777" s="3">
        <v>250000</v>
      </c>
      <c r="O2777" s="3">
        <v>1500</v>
      </c>
      <c r="P2777" s="6" t="s">
        <v>28</v>
      </c>
      <c r="Q2777" s="3">
        <v>5000</v>
      </c>
      <c r="R2777" s="3">
        <v>0.7</v>
      </c>
      <c r="S2777" s="3">
        <v>10000</v>
      </c>
      <c r="T2777" s="3">
        <v>10</v>
      </c>
      <c r="U2777" s="3">
        <v>0.5</v>
      </c>
      <c r="V2777" s="3">
        <v>10</v>
      </c>
      <c r="W2777" s="3">
        <v>100</v>
      </c>
      <c r="X2777" s="3">
        <v>100</v>
      </c>
      <c r="Y2777" s="3">
        <v>2</v>
      </c>
      <c r="Z2777" s="3">
        <v>100</v>
      </c>
    </row>
    <row r="2778" spans="1:26" x14ac:dyDescent="0.75">
      <c r="A2778" s="5" t="s">
        <v>30</v>
      </c>
      <c r="B2778" s="5" t="s">
        <v>1243</v>
      </c>
      <c r="C2778" s="4">
        <v>-6.2620518610723304</v>
      </c>
      <c r="D2778" s="4">
        <v>-1.898873230564428</v>
      </c>
      <c r="E2778" s="4">
        <v>12.53584969666224</v>
      </c>
      <c r="F2778" s="4">
        <v>5.2364045419329983</v>
      </c>
      <c r="G2778" s="4">
        <v>8.5040712208107099</v>
      </c>
      <c r="H2778" s="4">
        <v>-39.601825202926868</v>
      </c>
      <c r="I2778" s="4">
        <v>3.7639131391242362</v>
      </c>
      <c r="J2778" s="3">
        <v>11</v>
      </c>
      <c r="K2778" s="5" t="s">
        <v>5086</v>
      </c>
      <c r="L2778" s="1" t="str">
        <f>HYPERLINK(Sea_Surface_all___Cai[[#This Row],[mini plot]],"view plot")</f>
        <v>view plot</v>
      </c>
      <c r="M2778" s="5" t="s">
        <v>557</v>
      </c>
      <c r="N2778" s="3">
        <v>250000</v>
      </c>
      <c r="O2778" s="3">
        <v>1100</v>
      </c>
      <c r="P2778" s="6" t="s">
        <v>28</v>
      </c>
      <c r="Q2778" s="3">
        <v>5000</v>
      </c>
      <c r="R2778" s="3">
        <v>0.5</v>
      </c>
      <c r="S2778" s="3">
        <v>10000</v>
      </c>
      <c r="T2778" s="3">
        <v>10</v>
      </c>
      <c r="U2778" s="3">
        <v>0.5</v>
      </c>
      <c r="V2778" s="3">
        <v>10</v>
      </c>
      <c r="W2778" s="3">
        <v>100</v>
      </c>
      <c r="X2778" s="3">
        <v>32</v>
      </c>
      <c r="Y2778" s="3">
        <v>2</v>
      </c>
      <c r="Z2778" s="3">
        <v>100</v>
      </c>
    </row>
    <row r="2779" spans="1:26" x14ac:dyDescent="0.75">
      <c r="A2779" s="5" t="s">
        <v>30</v>
      </c>
      <c r="B2779" s="5" t="s">
        <v>31</v>
      </c>
      <c r="C2779" s="4">
        <v>-6.1514196352649062</v>
      </c>
      <c r="D2779" s="4">
        <v>-1.898873230564428</v>
      </c>
      <c r="E2779" s="4">
        <v>12.248385356736311</v>
      </c>
      <c r="F2779" s="4">
        <v>5.2364045419329983</v>
      </c>
      <c r="G2779" s="4">
        <v>8.2007332520513518</v>
      </c>
      <c r="H2779" s="4">
        <v>-39.620400424249468</v>
      </c>
      <c r="I2779" s="4">
        <v>3.764774030531691</v>
      </c>
      <c r="J2779" s="3">
        <v>11</v>
      </c>
      <c r="K2779" s="5" t="s">
        <v>4798</v>
      </c>
      <c r="L2779" s="1" t="str">
        <f>HYPERLINK(Sea_Surface_all___Cai[[#This Row],[mini plot]],"view plot")</f>
        <v>view plot</v>
      </c>
      <c r="M2779" s="5" t="s">
        <v>557</v>
      </c>
      <c r="N2779" s="3">
        <v>250000</v>
      </c>
      <c r="O2779" s="3">
        <v>1100</v>
      </c>
      <c r="P2779" s="6" t="s">
        <v>28</v>
      </c>
      <c r="Q2779" s="3">
        <v>5000</v>
      </c>
      <c r="R2779" s="3">
        <v>0.5</v>
      </c>
      <c r="S2779" s="3">
        <v>31600</v>
      </c>
      <c r="T2779" s="3">
        <v>10</v>
      </c>
      <c r="U2779" s="3">
        <v>0.5</v>
      </c>
      <c r="V2779" s="3">
        <v>10</v>
      </c>
      <c r="W2779" s="3">
        <v>100</v>
      </c>
      <c r="X2779" s="3">
        <v>316</v>
      </c>
      <c r="Y2779" s="3">
        <v>2</v>
      </c>
      <c r="Z2779" s="3">
        <v>100</v>
      </c>
    </row>
    <row r="2780" spans="1:26" x14ac:dyDescent="0.75">
      <c r="A2780" s="5" t="s">
        <v>30</v>
      </c>
      <c r="B2780" s="5" t="s">
        <v>31</v>
      </c>
      <c r="C2780" s="4">
        <v>-6.1794124907141068</v>
      </c>
      <c r="D2780" s="4">
        <v>-1.898873230564428</v>
      </c>
      <c r="E2780" s="4">
        <v>12.318946264608019</v>
      </c>
      <c r="F2780" s="4">
        <v>5.2364045419329983</v>
      </c>
      <c r="G2780" s="4">
        <v>8.2755914357292486</v>
      </c>
      <c r="H2780" s="4">
        <v>-39.659129909794707</v>
      </c>
      <c r="I2780" s="4">
        <v>3.7665683631990441</v>
      </c>
      <c r="J2780" s="3">
        <v>11</v>
      </c>
      <c r="K2780" s="5" t="s">
        <v>5008</v>
      </c>
      <c r="L2780" s="1" t="str">
        <f>HYPERLINK(Sea_Surface_all___Cai[[#This Row],[mini plot]],"view plot")</f>
        <v>view plot</v>
      </c>
      <c r="M2780" s="5" t="s">
        <v>557</v>
      </c>
      <c r="N2780" s="3">
        <v>250000</v>
      </c>
      <c r="O2780" s="3">
        <v>1500</v>
      </c>
      <c r="P2780" s="6" t="s">
        <v>28</v>
      </c>
      <c r="Q2780" s="3">
        <v>5000</v>
      </c>
      <c r="R2780" s="3">
        <v>0.5</v>
      </c>
      <c r="S2780" s="3">
        <v>100000</v>
      </c>
      <c r="T2780" s="3">
        <v>10</v>
      </c>
      <c r="U2780" s="3">
        <v>0.5</v>
      </c>
      <c r="V2780" s="3">
        <v>10</v>
      </c>
      <c r="W2780" s="3">
        <v>100</v>
      </c>
      <c r="X2780" s="3">
        <v>32</v>
      </c>
      <c r="Y2780" s="3">
        <v>2</v>
      </c>
      <c r="Z2780" s="3">
        <v>100</v>
      </c>
    </row>
    <row r="2781" spans="1:26" x14ac:dyDescent="0.75">
      <c r="A2781" s="5" t="s">
        <v>30</v>
      </c>
      <c r="B2781" s="5" t="s">
        <v>34</v>
      </c>
      <c r="C2781" s="4">
        <v>-5.6616122306125751</v>
      </c>
      <c r="D2781" s="4">
        <v>-1.898873230564428</v>
      </c>
      <c r="E2781" s="4">
        <v>10.98195474109702</v>
      </c>
      <c r="F2781" s="4">
        <v>5.2364045419329983</v>
      </c>
      <c r="G2781" s="4">
        <v>6.8680093093702981</v>
      </c>
      <c r="H2781" s="4">
        <v>-39.660053682804211</v>
      </c>
      <c r="I2781" s="4">
        <v>3.7666111510604301</v>
      </c>
      <c r="J2781" s="3">
        <v>11</v>
      </c>
      <c r="K2781" s="5" t="s">
        <v>3175</v>
      </c>
      <c r="L2781" s="1" t="str">
        <f>HYPERLINK(Sea_Surface_all___Cai[[#This Row],[mini plot]],"view plot")</f>
        <v>view plot</v>
      </c>
      <c r="M2781" s="5" t="s">
        <v>31</v>
      </c>
      <c r="N2781" s="3">
        <v>250000</v>
      </c>
      <c r="O2781" s="3">
        <v>1100</v>
      </c>
      <c r="P2781" s="6" t="s">
        <v>28</v>
      </c>
      <c r="Q2781" s="3">
        <v>5000</v>
      </c>
      <c r="R2781" s="3">
        <v>0.5</v>
      </c>
      <c r="S2781" s="3">
        <v>100000</v>
      </c>
      <c r="T2781" s="3">
        <v>10</v>
      </c>
      <c r="U2781" s="3">
        <v>0.5</v>
      </c>
      <c r="V2781" s="3">
        <v>10</v>
      </c>
      <c r="W2781" s="3">
        <v>100</v>
      </c>
      <c r="X2781" s="3">
        <v>100</v>
      </c>
      <c r="Y2781" s="3">
        <v>2</v>
      </c>
      <c r="Z2781" s="3">
        <v>100</v>
      </c>
    </row>
    <row r="2782" spans="1:26" x14ac:dyDescent="0.75">
      <c r="A2782" s="5" t="s">
        <v>30</v>
      </c>
      <c r="B2782" s="5" t="s">
        <v>31</v>
      </c>
      <c r="C2782" s="4">
        <v>-6.5054949629194621</v>
      </c>
      <c r="D2782" s="4">
        <v>-1.898873230564428</v>
      </c>
      <c r="E2782" s="4">
        <v>13.163227031701361</v>
      </c>
      <c r="F2782" s="4">
        <v>5.2364045419329983</v>
      </c>
      <c r="G2782" s="4">
        <v>9.1681774944262031</v>
      </c>
      <c r="H2782" s="4">
        <v>-39.690315886477769</v>
      </c>
      <c r="I2782" s="4">
        <v>3.768012584927281</v>
      </c>
      <c r="J2782" s="3">
        <v>11</v>
      </c>
      <c r="K2782" s="5" t="s">
        <v>5012</v>
      </c>
      <c r="L2782" s="1" t="str">
        <f>HYPERLINK(Sea_Surface_all___Cai[[#This Row],[mini plot]],"view plot")</f>
        <v>view plot</v>
      </c>
      <c r="M2782" s="5" t="s">
        <v>557</v>
      </c>
      <c r="N2782" s="3">
        <v>250000</v>
      </c>
      <c r="O2782" s="3">
        <v>1500</v>
      </c>
      <c r="P2782" s="6" t="s">
        <v>28</v>
      </c>
      <c r="Q2782" s="3">
        <v>5000</v>
      </c>
      <c r="R2782" s="3">
        <v>1</v>
      </c>
      <c r="S2782" s="3">
        <v>100000</v>
      </c>
      <c r="T2782" s="3">
        <v>10</v>
      </c>
      <c r="U2782" s="3">
        <v>0.5</v>
      </c>
      <c r="V2782" s="3">
        <v>10</v>
      </c>
      <c r="W2782" s="3">
        <v>100</v>
      </c>
      <c r="X2782" s="3">
        <v>100</v>
      </c>
      <c r="Y2782" s="3">
        <v>2</v>
      </c>
      <c r="Z2782" s="3">
        <v>100</v>
      </c>
    </row>
    <row r="2783" spans="1:26" x14ac:dyDescent="0.75">
      <c r="A2783" s="5" t="s">
        <v>30</v>
      </c>
      <c r="B2783" s="5" t="s">
        <v>31</v>
      </c>
      <c r="C2783" s="4">
        <v>-6.2034020930519143</v>
      </c>
      <c r="D2783" s="4">
        <v>-1.898873230564428</v>
      </c>
      <c r="E2783" s="4">
        <v>12.379378923530091</v>
      </c>
      <c r="F2783" s="4">
        <v>5.2364045419329983</v>
      </c>
      <c r="G2783" s="4">
        <v>8.3397273183324288</v>
      </c>
      <c r="H2783" s="4">
        <v>-39.693402274047891</v>
      </c>
      <c r="I2783" s="4">
        <v>3.7681554853500709</v>
      </c>
      <c r="J2783" s="3">
        <v>11</v>
      </c>
      <c r="K2783" s="5" t="s">
        <v>5014</v>
      </c>
      <c r="L2783" s="1" t="str">
        <f>HYPERLINK(Sea_Surface_all___Cai[[#This Row],[mini plot]],"view plot")</f>
        <v>view plot</v>
      </c>
      <c r="M2783" s="5" t="s">
        <v>557</v>
      </c>
      <c r="N2783" s="3">
        <v>250000</v>
      </c>
      <c r="O2783" s="3">
        <v>1500</v>
      </c>
      <c r="P2783" s="6" t="s">
        <v>28</v>
      </c>
      <c r="Q2783" s="3">
        <v>5000</v>
      </c>
      <c r="R2783" s="3">
        <v>0.5</v>
      </c>
      <c r="S2783" s="3">
        <v>31600</v>
      </c>
      <c r="T2783" s="3">
        <v>10</v>
      </c>
      <c r="U2783" s="3">
        <v>0.5</v>
      </c>
      <c r="V2783" s="3">
        <v>10</v>
      </c>
      <c r="W2783" s="3">
        <v>100</v>
      </c>
      <c r="X2783" s="3">
        <v>100</v>
      </c>
      <c r="Y2783" s="3">
        <v>2</v>
      </c>
      <c r="Z2783" s="3">
        <v>100</v>
      </c>
    </row>
    <row r="2784" spans="1:26" x14ac:dyDescent="0.75">
      <c r="A2784" s="5" t="s">
        <v>30</v>
      </c>
      <c r="B2784" s="5" t="s">
        <v>34</v>
      </c>
      <c r="C2784" s="4">
        <v>-6.4978708695198906</v>
      </c>
      <c r="D2784" s="4">
        <v>-1.898873230564428</v>
      </c>
      <c r="E2784" s="4">
        <v>13.14290576987646</v>
      </c>
      <c r="F2784" s="4">
        <v>5.2364045419329983</v>
      </c>
      <c r="G2784" s="4">
        <v>9.1467776266065073</v>
      </c>
      <c r="H2784" s="4">
        <v>-39.700563346891059</v>
      </c>
      <c r="I2784" s="4">
        <v>3.7684870237245258</v>
      </c>
      <c r="J2784" s="3">
        <v>11</v>
      </c>
      <c r="K2784" s="5" t="s">
        <v>4820</v>
      </c>
      <c r="L2784" s="1" t="str">
        <f>HYPERLINK(Sea_Surface_all___Cai[[#This Row],[mini plot]],"view plot")</f>
        <v>view plot</v>
      </c>
      <c r="M2784" s="5" t="s">
        <v>557</v>
      </c>
      <c r="N2784" s="3">
        <v>250000</v>
      </c>
      <c r="O2784" s="3">
        <v>1100</v>
      </c>
      <c r="P2784" s="6" t="s">
        <v>28</v>
      </c>
      <c r="Q2784" s="3">
        <v>5000</v>
      </c>
      <c r="R2784" s="3">
        <v>0.7</v>
      </c>
      <c r="S2784" s="3">
        <v>10000</v>
      </c>
      <c r="T2784" s="3">
        <v>10</v>
      </c>
      <c r="U2784" s="3">
        <v>0.5</v>
      </c>
      <c r="V2784" s="3">
        <v>10</v>
      </c>
      <c r="W2784" s="3">
        <v>100</v>
      </c>
      <c r="X2784" s="3">
        <v>100</v>
      </c>
      <c r="Y2784" s="3">
        <v>2</v>
      </c>
      <c r="Z2784" s="3">
        <v>100</v>
      </c>
    </row>
    <row r="2785" spans="1:26" x14ac:dyDescent="0.75">
      <c r="A2785" s="5" t="s">
        <v>30</v>
      </c>
      <c r="B2785" s="5" t="s">
        <v>31</v>
      </c>
      <c r="C2785" s="4">
        <v>-6.4740890343235238</v>
      </c>
      <c r="D2785" s="4">
        <v>-1.898873230564428</v>
      </c>
      <c r="E2785" s="4">
        <v>13.080142561114849</v>
      </c>
      <c r="F2785" s="4">
        <v>5.2364045419329983</v>
      </c>
      <c r="G2785" s="4">
        <v>9.0805740878275873</v>
      </c>
      <c r="H2785" s="4">
        <v>-39.720220861777072</v>
      </c>
      <c r="I2785" s="4">
        <v>3.7693969637987541</v>
      </c>
      <c r="J2785" s="3">
        <v>11</v>
      </c>
      <c r="K2785" s="5" t="s">
        <v>5017</v>
      </c>
      <c r="L2785" s="1" t="str">
        <f>HYPERLINK(Sea_Surface_all___Cai[[#This Row],[mini plot]],"view plot")</f>
        <v>view plot</v>
      </c>
      <c r="M2785" s="5" t="s">
        <v>557</v>
      </c>
      <c r="N2785" s="3">
        <v>250000</v>
      </c>
      <c r="O2785" s="3">
        <v>1500</v>
      </c>
      <c r="P2785" s="6" t="s">
        <v>28</v>
      </c>
      <c r="Q2785" s="3">
        <v>5000</v>
      </c>
      <c r="R2785" s="3">
        <v>0.7</v>
      </c>
      <c r="S2785" s="3">
        <v>31600</v>
      </c>
      <c r="T2785" s="3">
        <v>10</v>
      </c>
      <c r="U2785" s="3">
        <v>0.5</v>
      </c>
      <c r="V2785" s="3">
        <v>10</v>
      </c>
      <c r="W2785" s="3">
        <v>100</v>
      </c>
      <c r="X2785" s="3">
        <v>32</v>
      </c>
      <c r="Y2785" s="3">
        <v>2</v>
      </c>
      <c r="Z2785" s="3">
        <v>100</v>
      </c>
    </row>
    <row r="2786" spans="1:26" x14ac:dyDescent="0.75">
      <c r="A2786" s="5" t="s">
        <v>30</v>
      </c>
      <c r="B2786" s="5" t="s">
        <v>27</v>
      </c>
      <c r="C2786" s="4">
        <v>-6.0359148283992576</v>
      </c>
      <c r="D2786" s="4">
        <v>-1.898873230564428</v>
      </c>
      <c r="E2786" s="4">
        <v>11.94438734711367</v>
      </c>
      <c r="F2786" s="4">
        <v>5.2364045419329983</v>
      </c>
      <c r="G2786" s="4">
        <v>7.8811259663080717</v>
      </c>
      <c r="H2786" s="4">
        <v>-39.726425342137709</v>
      </c>
      <c r="I2786" s="4">
        <v>3.7696841216056112</v>
      </c>
      <c r="J2786" s="3">
        <v>11</v>
      </c>
      <c r="K2786" s="5" t="s">
        <v>3261</v>
      </c>
      <c r="L2786" s="1" t="str">
        <f>HYPERLINK(Sea_Surface_all___Cai[[#This Row],[mini plot]],"view plot")</f>
        <v>view plot</v>
      </c>
      <c r="M2786" s="5" t="s">
        <v>31</v>
      </c>
      <c r="N2786" s="3">
        <v>250000</v>
      </c>
      <c r="O2786" s="3">
        <v>1500</v>
      </c>
      <c r="P2786" s="6" t="s">
        <v>28</v>
      </c>
      <c r="Q2786" s="3">
        <v>5000</v>
      </c>
      <c r="R2786" s="3">
        <v>0.7</v>
      </c>
      <c r="S2786" s="3">
        <v>100000</v>
      </c>
      <c r="T2786" s="3">
        <v>10</v>
      </c>
      <c r="U2786" s="3">
        <v>0.5</v>
      </c>
      <c r="V2786" s="3">
        <v>10</v>
      </c>
      <c r="W2786" s="3">
        <v>100</v>
      </c>
      <c r="X2786" s="3">
        <v>10</v>
      </c>
      <c r="Y2786" s="3">
        <v>2</v>
      </c>
      <c r="Z2786" s="3">
        <v>100</v>
      </c>
    </row>
    <row r="2787" spans="1:26" x14ac:dyDescent="0.75">
      <c r="A2787" s="5" t="s">
        <v>30</v>
      </c>
      <c r="B2787" s="5" t="s">
        <v>34</v>
      </c>
      <c r="C2787" s="4">
        <v>-5.788281999625065</v>
      </c>
      <c r="D2787" s="4">
        <v>-1.898873230564428</v>
      </c>
      <c r="E2787" s="4">
        <v>11.304990766529</v>
      </c>
      <c r="F2787" s="4">
        <v>5.2364045419329983</v>
      </c>
      <c r="G2787" s="4">
        <v>7.2079982892757517</v>
      </c>
      <c r="H2787" s="4">
        <v>-39.728500038026112</v>
      </c>
      <c r="I2787" s="4">
        <v>3.7697801384850731</v>
      </c>
      <c r="J2787" s="3">
        <v>11</v>
      </c>
      <c r="K2787" s="5" t="s">
        <v>3071</v>
      </c>
      <c r="L2787" s="1" t="str">
        <f>HYPERLINK(Sea_Surface_all___Cai[[#This Row],[mini plot]],"view plot")</f>
        <v>view plot</v>
      </c>
      <c r="M2787" s="5" t="s">
        <v>31</v>
      </c>
      <c r="N2787" s="3">
        <v>250000</v>
      </c>
      <c r="O2787" s="3">
        <v>1500</v>
      </c>
      <c r="P2787" s="6" t="s">
        <v>28</v>
      </c>
      <c r="Q2787" s="3">
        <v>5000</v>
      </c>
      <c r="R2787" s="3">
        <v>0.7</v>
      </c>
      <c r="S2787" s="3">
        <v>10000</v>
      </c>
      <c r="T2787" s="3">
        <v>10</v>
      </c>
      <c r="U2787" s="3">
        <v>0.5</v>
      </c>
      <c r="V2787" s="3">
        <v>10</v>
      </c>
      <c r="W2787" s="3">
        <v>100</v>
      </c>
      <c r="X2787" s="3">
        <v>10</v>
      </c>
      <c r="Y2787" s="3">
        <v>2</v>
      </c>
      <c r="Z2787" s="3">
        <v>100</v>
      </c>
    </row>
    <row r="2788" spans="1:26" x14ac:dyDescent="0.75">
      <c r="A2788" s="5" t="s">
        <v>30</v>
      </c>
      <c r="B2788" s="5" t="s">
        <v>1243</v>
      </c>
      <c r="C2788" s="4">
        <v>-6.2576562273986189</v>
      </c>
      <c r="D2788" s="4">
        <v>-1.898873230564428</v>
      </c>
      <c r="E2788" s="4">
        <v>12.51644902877984</v>
      </c>
      <c r="F2788" s="4">
        <v>5.2364045419329983</v>
      </c>
      <c r="G2788" s="4">
        <v>8.4851656992636197</v>
      </c>
      <c r="H2788" s="4">
        <v>-39.763957083466067</v>
      </c>
      <c r="I2788" s="4">
        <v>3.7714207118787511</v>
      </c>
      <c r="J2788" s="3">
        <v>11</v>
      </c>
      <c r="K2788" s="5" t="s">
        <v>9645</v>
      </c>
      <c r="L2788" s="1" t="str">
        <f>HYPERLINK(Sea_Surface_all___Cai[[#This Row],[mini plot]],"view plot")</f>
        <v>view plot</v>
      </c>
      <c r="M2788" s="5" t="s">
        <v>557</v>
      </c>
      <c r="N2788" s="3">
        <v>250000</v>
      </c>
      <c r="O2788" s="3">
        <v>1100</v>
      </c>
      <c r="P2788" s="6" t="s">
        <v>28</v>
      </c>
      <c r="Q2788" s="3">
        <v>5000</v>
      </c>
      <c r="R2788" s="3">
        <v>0.7</v>
      </c>
      <c r="S2788" s="3">
        <v>1000</v>
      </c>
      <c r="T2788" s="3">
        <v>10</v>
      </c>
      <c r="U2788" s="3">
        <v>0.5</v>
      </c>
      <c r="V2788" s="3">
        <v>10</v>
      </c>
      <c r="W2788" s="3">
        <v>100</v>
      </c>
      <c r="X2788" s="3">
        <v>316</v>
      </c>
      <c r="Y2788" s="3">
        <v>2</v>
      </c>
      <c r="Z2788" s="3">
        <v>100</v>
      </c>
    </row>
    <row r="2789" spans="1:26" x14ac:dyDescent="0.75">
      <c r="A2789" s="5" t="s">
        <v>30</v>
      </c>
      <c r="B2789" s="5" t="s">
        <v>31</v>
      </c>
      <c r="C2789" s="4">
        <v>-6.1621976226467314</v>
      </c>
      <c r="D2789" s="4">
        <v>-1.898873230564428</v>
      </c>
      <c r="E2789" s="4">
        <v>12.268763325081711</v>
      </c>
      <c r="F2789" s="4">
        <v>5.2364045419329983</v>
      </c>
      <c r="G2789" s="4">
        <v>8.2237464045927897</v>
      </c>
      <c r="H2789" s="4">
        <v>-39.77316297759819</v>
      </c>
      <c r="I2789" s="4">
        <v>3.7718465456582151</v>
      </c>
      <c r="J2789" s="3">
        <v>11</v>
      </c>
      <c r="K2789" s="5" t="s">
        <v>5020</v>
      </c>
      <c r="L2789" s="1" t="str">
        <f>HYPERLINK(Sea_Surface_all___Cai[[#This Row],[mini plot]],"view plot")</f>
        <v>view plot</v>
      </c>
      <c r="M2789" s="5" t="s">
        <v>557</v>
      </c>
      <c r="N2789" s="3">
        <v>250000</v>
      </c>
      <c r="O2789" s="3">
        <v>1500</v>
      </c>
      <c r="P2789" s="6" t="s">
        <v>28</v>
      </c>
      <c r="Q2789" s="3">
        <v>5000</v>
      </c>
      <c r="R2789" s="3">
        <v>0.3</v>
      </c>
      <c r="S2789" s="3">
        <v>31600</v>
      </c>
      <c r="T2789" s="3">
        <v>10</v>
      </c>
      <c r="U2789" s="3">
        <v>0.5</v>
      </c>
      <c r="V2789" s="3">
        <v>10</v>
      </c>
      <c r="W2789" s="3">
        <v>100</v>
      </c>
      <c r="X2789" s="3">
        <v>32</v>
      </c>
      <c r="Y2789" s="3">
        <v>2</v>
      </c>
      <c r="Z2789" s="3">
        <v>100</v>
      </c>
    </row>
    <row r="2790" spans="1:26" x14ac:dyDescent="0.75">
      <c r="A2790" s="5" t="s">
        <v>30</v>
      </c>
      <c r="B2790" s="5" t="s">
        <v>34</v>
      </c>
      <c r="C2790" s="4">
        <v>-6.1964126043892911</v>
      </c>
      <c r="D2790" s="4">
        <v>-1.898873230564428</v>
      </c>
      <c r="E2790" s="4">
        <v>12.35556713659714</v>
      </c>
      <c r="F2790" s="4">
        <v>5.2364045419329983</v>
      </c>
      <c r="G2790" s="4">
        <v>8.3157273114767314</v>
      </c>
      <c r="H2790" s="4">
        <v>-39.809338283336508</v>
      </c>
      <c r="I2790" s="4">
        <v>3.773519428508223</v>
      </c>
      <c r="J2790" s="3">
        <v>11</v>
      </c>
      <c r="K2790" s="5" t="s">
        <v>4826</v>
      </c>
      <c r="L2790" s="1" t="str">
        <f>HYPERLINK(Sea_Surface_all___Cai[[#This Row],[mini plot]],"view plot")</f>
        <v>view plot</v>
      </c>
      <c r="M2790" s="5" t="s">
        <v>557</v>
      </c>
      <c r="N2790" s="3">
        <v>250000</v>
      </c>
      <c r="O2790" s="3">
        <v>1100</v>
      </c>
      <c r="P2790" s="6" t="s">
        <v>28</v>
      </c>
      <c r="Q2790" s="3">
        <v>5000</v>
      </c>
      <c r="R2790" s="3">
        <v>0.5</v>
      </c>
      <c r="S2790" s="3">
        <v>100000</v>
      </c>
      <c r="T2790" s="3">
        <v>10</v>
      </c>
      <c r="U2790" s="3">
        <v>0.5</v>
      </c>
      <c r="V2790" s="3">
        <v>10</v>
      </c>
      <c r="W2790" s="3">
        <v>100</v>
      </c>
      <c r="X2790" s="3">
        <v>32</v>
      </c>
      <c r="Y2790" s="3">
        <v>2</v>
      </c>
      <c r="Z2790" s="3">
        <v>100</v>
      </c>
    </row>
    <row r="2791" spans="1:26" x14ac:dyDescent="0.75">
      <c r="A2791" s="5" t="s">
        <v>30</v>
      </c>
      <c r="B2791" s="5" t="s">
        <v>27</v>
      </c>
      <c r="C2791" s="4">
        <v>-6.4544731228308754</v>
      </c>
      <c r="D2791" s="4">
        <v>-1.898873230564428</v>
      </c>
      <c r="E2791" s="4">
        <v>13.024658525905959</v>
      </c>
      <c r="F2791" s="4">
        <v>5.2364045419329983</v>
      </c>
      <c r="G2791" s="4">
        <v>9.0227706663357452</v>
      </c>
      <c r="H2791" s="4">
        <v>-39.811547849015767</v>
      </c>
      <c r="I2791" s="4">
        <v>3.773621583143814</v>
      </c>
      <c r="J2791" s="3">
        <v>11</v>
      </c>
      <c r="K2791" s="5" t="s">
        <v>4946</v>
      </c>
      <c r="L2791" s="1" t="str">
        <f>HYPERLINK(Sea_Surface_all___Cai[[#This Row],[mini plot]],"view plot")</f>
        <v>view plot</v>
      </c>
      <c r="M2791" s="5" t="s">
        <v>557</v>
      </c>
      <c r="N2791" s="3">
        <v>250000</v>
      </c>
      <c r="O2791" s="3">
        <v>1100</v>
      </c>
      <c r="P2791" s="6" t="s">
        <v>28</v>
      </c>
      <c r="Q2791" s="3">
        <v>5000</v>
      </c>
      <c r="R2791" s="3">
        <v>0.7</v>
      </c>
      <c r="S2791" s="3">
        <v>100000</v>
      </c>
      <c r="T2791" s="3">
        <v>10</v>
      </c>
      <c r="U2791" s="3">
        <v>0.5</v>
      </c>
      <c r="V2791" s="3">
        <v>10</v>
      </c>
      <c r="W2791" s="3">
        <v>100</v>
      </c>
      <c r="X2791" s="3">
        <v>10</v>
      </c>
      <c r="Y2791" s="3">
        <v>2</v>
      </c>
      <c r="Z2791" s="3">
        <v>100</v>
      </c>
    </row>
    <row r="2792" spans="1:26" x14ac:dyDescent="0.75">
      <c r="A2792" s="5" t="s">
        <v>30</v>
      </c>
      <c r="B2792" s="5" t="s">
        <v>31</v>
      </c>
      <c r="C2792" s="4">
        <v>-6.0594406018472888</v>
      </c>
      <c r="D2792" s="4">
        <v>-1.898873230564428</v>
      </c>
      <c r="E2792" s="4">
        <v>12.000003590587619</v>
      </c>
      <c r="F2792" s="4">
        <v>5.2364045419329983</v>
      </c>
      <c r="G2792" s="4">
        <v>7.9408181531845488</v>
      </c>
      <c r="H2792" s="4">
        <v>-39.832622862671627</v>
      </c>
      <c r="I2792" s="4">
        <v>3.7745958032611791</v>
      </c>
      <c r="J2792" s="3">
        <v>11</v>
      </c>
      <c r="K2792" s="5" t="s">
        <v>3305</v>
      </c>
      <c r="L2792" s="1" t="str">
        <f>HYPERLINK(Sea_Surface_all___Cai[[#This Row],[mini plot]],"view plot")</f>
        <v>view plot</v>
      </c>
      <c r="M2792" s="5" t="s">
        <v>34</v>
      </c>
      <c r="N2792" s="3">
        <v>250000</v>
      </c>
      <c r="O2792" s="3">
        <v>1500</v>
      </c>
      <c r="P2792" s="6" t="s">
        <v>28</v>
      </c>
      <c r="Q2792" s="3">
        <v>5000</v>
      </c>
      <c r="R2792" s="3">
        <v>0.7</v>
      </c>
      <c r="S2792" s="3">
        <v>10000</v>
      </c>
      <c r="T2792" s="3">
        <v>10</v>
      </c>
      <c r="U2792" s="3">
        <v>0.5</v>
      </c>
      <c r="V2792" s="3">
        <v>10</v>
      </c>
      <c r="W2792" s="3">
        <v>100</v>
      </c>
      <c r="X2792" s="3">
        <v>10</v>
      </c>
      <c r="Y2792" s="3">
        <v>2</v>
      </c>
      <c r="Z2792" s="3">
        <v>100</v>
      </c>
    </row>
    <row r="2793" spans="1:26" x14ac:dyDescent="0.75">
      <c r="A2793" s="5" t="s">
        <v>30</v>
      </c>
      <c r="B2793" s="5" t="s">
        <v>34</v>
      </c>
      <c r="C2793" s="4">
        <v>-6.5224737185584081</v>
      </c>
      <c r="D2793" s="4">
        <v>-1.898873230564428</v>
      </c>
      <c r="E2793" s="4">
        <v>13.19985014584887</v>
      </c>
      <c r="F2793" s="4">
        <v>5.2364045419329983</v>
      </c>
      <c r="G2793" s="4">
        <v>9.2083737629999121</v>
      </c>
      <c r="H2793" s="4">
        <v>-39.8410749515932</v>
      </c>
      <c r="I2793" s="4">
        <v>3.774986441510285</v>
      </c>
      <c r="J2793" s="3">
        <v>11</v>
      </c>
      <c r="K2793" s="5" t="s">
        <v>4828</v>
      </c>
      <c r="L2793" s="1" t="str">
        <f>HYPERLINK(Sea_Surface_all___Cai[[#This Row],[mini plot]],"view plot")</f>
        <v>view plot</v>
      </c>
      <c r="M2793" s="5" t="s">
        <v>557</v>
      </c>
      <c r="N2793" s="3">
        <v>250000</v>
      </c>
      <c r="O2793" s="3">
        <v>1100</v>
      </c>
      <c r="P2793" s="6" t="s">
        <v>28</v>
      </c>
      <c r="Q2793" s="3">
        <v>5000</v>
      </c>
      <c r="R2793" s="3">
        <v>1</v>
      </c>
      <c r="S2793" s="3">
        <v>100000</v>
      </c>
      <c r="T2793" s="3">
        <v>10</v>
      </c>
      <c r="U2793" s="3">
        <v>0.5</v>
      </c>
      <c r="V2793" s="3">
        <v>10</v>
      </c>
      <c r="W2793" s="3">
        <v>100</v>
      </c>
      <c r="X2793" s="3">
        <v>100</v>
      </c>
      <c r="Y2793" s="3">
        <v>2</v>
      </c>
      <c r="Z2793" s="3">
        <v>100</v>
      </c>
    </row>
    <row r="2794" spans="1:26" x14ac:dyDescent="0.75">
      <c r="A2794" s="5" t="s">
        <v>30</v>
      </c>
      <c r="B2794" s="5" t="s">
        <v>34</v>
      </c>
      <c r="C2794" s="4">
        <v>-6.2204618249412711</v>
      </c>
      <c r="D2794" s="4">
        <v>-1.898873230564428</v>
      </c>
      <c r="E2794" s="4">
        <v>12.416109608002159</v>
      </c>
      <c r="F2794" s="4">
        <v>5.2364045419329983</v>
      </c>
      <c r="G2794" s="4">
        <v>8.379993604698468</v>
      </c>
      <c r="H2794" s="4">
        <v>-39.844696297708794</v>
      </c>
      <c r="I2794" s="4">
        <v>3.7751538003454419</v>
      </c>
      <c r="J2794" s="3">
        <v>11</v>
      </c>
      <c r="K2794" s="5" t="s">
        <v>4829</v>
      </c>
      <c r="L2794" s="1" t="str">
        <f>HYPERLINK(Sea_Surface_all___Cai[[#This Row],[mini plot]],"view plot")</f>
        <v>view plot</v>
      </c>
      <c r="M2794" s="5" t="s">
        <v>557</v>
      </c>
      <c r="N2794" s="3">
        <v>250000</v>
      </c>
      <c r="O2794" s="3">
        <v>1100</v>
      </c>
      <c r="P2794" s="6" t="s">
        <v>28</v>
      </c>
      <c r="Q2794" s="3">
        <v>5000</v>
      </c>
      <c r="R2794" s="3">
        <v>0.5</v>
      </c>
      <c r="S2794" s="3">
        <v>31600</v>
      </c>
      <c r="T2794" s="3">
        <v>10</v>
      </c>
      <c r="U2794" s="3">
        <v>0.5</v>
      </c>
      <c r="V2794" s="3">
        <v>10</v>
      </c>
      <c r="W2794" s="3">
        <v>100</v>
      </c>
      <c r="X2794" s="3">
        <v>100</v>
      </c>
      <c r="Y2794" s="3">
        <v>2</v>
      </c>
      <c r="Z2794" s="3">
        <v>100</v>
      </c>
    </row>
    <row r="2795" spans="1:26" x14ac:dyDescent="0.75">
      <c r="A2795" s="5" t="s">
        <v>30</v>
      </c>
      <c r="B2795" s="5" t="s">
        <v>34</v>
      </c>
      <c r="C2795" s="4">
        <v>-6.4911682317365589</v>
      </c>
      <c r="D2795" s="4">
        <v>-1.898873230564428</v>
      </c>
      <c r="E2795" s="4">
        <v>13.1168639267648</v>
      </c>
      <c r="F2795" s="4">
        <v>5.2364045419329983</v>
      </c>
      <c r="G2795" s="4">
        <v>9.1208998182073078</v>
      </c>
      <c r="H2795" s="4">
        <v>-39.874147655594342</v>
      </c>
      <c r="I2795" s="4">
        <v>3.776514605793273</v>
      </c>
      <c r="J2795" s="3">
        <v>11</v>
      </c>
      <c r="K2795" s="5" t="s">
        <v>4831</v>
      </c>
      <c r="L2795" s="1" t="str">
        <f>HYPERLINK(Sea_Surface_all___Cai[[#This Row],[mini plot]],"view plot")</f>
        <v>view plot</v>
      </c>
      <c r="M2795" s="5" t="s">
        <v>557</v>
      </c>
      <c r="N2795" s="3">
        <v>250000</v>
      </c>
      <c r="O2795" s="3">
        <v>1100</v>
      </c>
      <c r="P2795" s="6" t="s">
        <v>28</v>
      </c>
      <c r="Q2795" s="3">
        <v>5000</v>
      </c>
      <c r="R2795" s="3">
        <v>0.7</v>
      </c>
      <c r="S2795" s="3">
        <v>31600</v>
      </c>
      <c r="T2795" s="3">
        <v>10</v>
      </c>
      <c r="U2795" s="3">
        <v>0.5</v>
      </c>
      <c r="V2795" s="3">
        <v>10</v>
      </c>
      <c r="W2795" s="3">
        <v>100</v>
      </c>
      <c r="X2795" s="3">
        <v>32</v>
      </c>
      <c r="Y2795" s="3">
        <v>2</v>
      </c>
      <c r="Z2795" s="3">
        <v>100</v>
      </c>
    </row>
    <row r="2796" spans="1:26" x14ac:dyDescent="0.75">
      <c r="A2796" s="5" t="s">
        <v>30</v>
      </c>
      <c r="B2796" s="5" t="s">
        <v>34</v>
      </c>
      <c r="C2796" s="4">
        <v>-6.1792751735622513</v>
      </c>
      <c r="D2796" s="4">
        <v>-1.898873230564428</v>
      </c>
      <c r="E2796" s="4">
        <v>12.305482444733039</v>
      </c>
      <c r="F2796" s="4">
        <v>5.2364045419329983</v>
      </c>
      <c r="G2796" s="4">
        <v>8.2640004349876079</v>
      </c>
      <c r="H2796" s="4">
        <v>-39.92554128119837</v>
      </c>
      <c r="I2796" s="4">
        <v>3.7788880841065708</v>
      </c>
      <c r="J2796" s="3">
        <v>11</v>
      </c>
      <c r="K2796" s="5" t="s">
        <v>4834</v>
      </c>
      <c r="L2796" s="1" t="str">
        <f>HYPERLINK(Sea_Surface_all___Cai[[#This Row],[mini plot]],"view plot")</f>
        <v>view plot</v>
      </c>
      <c r="M2796" s="5" t="s">
        <v>557</v>
      </c>
      <c r="N2796" s="3">
        <v>250000</v>
      </c>
      <c r="O2796" s="3">
        <v>1100</v>
      </c>
      <c r="P2796" s="6" t="s">
        <v>28</v>
      </c>
      <c r="Q2796" s="3">
        <v>5000</v>
      </c>
      <c r="R2796" s="3">
        <v>0.3</v>
      </c>
      <c r="S2796" s="3">
        <v>31600</v>
      </c>
      <c r="T2796" s="3">
        <v>10</v>
      </c>
      <c r="U2796" s="3">
        <v>0.5</v>
      </c>
      <c r="V2796" s="3">
        <v>10</v>
      </c>
      <c r="W2796" s="3">
        <v>100</v>
      </c>
      <c r="X2796" s="3">
        <v>32</v>
      </c>
      <c r="Y2796" s="3">
        <v>2</v>
      </c>
      <c r="Z2796" s="3">
        <v>100</v>
      </c>
    </row>
    <row r="2797" spans="1:26" x14ac:dyDescent="0.75">
      <c r="A2797" s="5" t="s">
        <v>30</v>
      </c>
      <c r="B2797" s="5" t="s">
        <v>1243</v>
      </c>
      <c r="C2797" s="4">
        <v>-6.5670215223641861</v>
      </c>
      <c r="D2797" s="4">
        <v>-1.898873230564428</v>
      </c>
      <c r="E2797" s="4">
        <v>13.309378674808549</v>
      </c>
      <c r="F2797" s="4">
        <v>5.2364045419329983</v>
      </c>
      <c r="G2797" s="4">
        <v>9.3254769220834355</v>
      </c>
      <c r="H2797" s="4">
        <v>-39.967212495849502</v>
      </c>
      <c r="I2797" s="4">
        <v>3.7808114647993878</v>
      </c>
      <c r="J2797" s="3">
        <v>11</v>
      </c>
      <c r="K2797" s="5" t="s">
        <v>5103</v>
      </c>
      <c r="L2797" s="1" t="str">
        <f>HYPERLINK(Sea_Surface_all___Cai[[#This Row],[mini plot]],"view plot")</f>
        <v>view plot</v>
      </c>
      <c r="M2797" s="5" t="s">
        <v>557</v>
      </c>
      <c r="N2797" s="3">
        <v>250000</v>
      </c>
      <c r="O2797" s="3">
        <v>1500</v>
      </c>
      <c r="P2797" s="6" t="s">
        <v>28</v>
      </c>
      <c r="Q2797" s="3">
        <v>5000</v>
      </c>
      <c r="R2797" s="3">
        <v>1</v>
      </c>
      <c r="S2797" s="3">
        <v>31600</v>
      </c>
      <c r="T2797" s="3">
        <v>10</v>
      </c>
      <c r="U2797" s="3">
        <v>0.5</v>
      </c>
      <c r="V2797" s="3">
        <v>10</v>
      </c>
      <c r="W2797" s="3">
        <v>100</v>
      </c>
      <c r="X2797" s="3">
        <v>100</v>
      </c>
      <c r="Y2797" s="3">
        <v>2</v>
      </c>
      <c r="Z2797" s="3">
        <v>100</v>
      </c>
    </row>
    <row r="2798" spans="1:26" x14ac:dyDescent="0.75">
      <c r="A2798" s="5" t="s">
        <v>30</v>
      </c>
      <c r="B2798" s="5" t="s">
        <v>27</v>
      </c>
      <c r="C2798" s="4">
        <v>-5.40754628934382</v>
      </c>
      <c r="D2798" s="4">
        <v>-1.898873230564428</v>
      </c>
      <c r="E2798" s="4">
        <v>10.312596194636569</v>
      </c>
      <c r="F2798" s="4">
        <v>5.2364045419329983</v>
      </c>
      <c r="G2798" s="4">
        <v>6.1707785836458093</v>
      </c>
      <c r="H2798" s="4">
        <v>-39.993481958509648</v>
      </c>
      <c r="I2798" s="4">
        <v>3.7820234580361172</v>
      </c>
      <c r="J2798" s="3">
        <v>11</v>
      </c>
      <c r="K2798" s="5" t="s">
        <v>4636</v>
      </c>
      <c r="L2798" s="1" t="str">
        <f>HYPERLINK(Sea_Surface_all___Cai[[#This Row],[mini plot]],"view plot")</f>
        <v>view plot</v>
      </c>
      <c r="M2798" s="5" t="s">
        <v>31</v>
      </c>
      <c r="N2798" s="3">
        <v>250000</v>
      </c>
      <c r="O2798" s="3">
        <v>1500</v>
      </c>
      <c r="P2798" s="6" t="s">
        <v>28</v>
      </c>
      <c r="Q2798" s="3">
        <v>5000</v>
      </c>
      <c r="R2798" s="3">
        <v>0.3</v>
      </c>
      <c r="S2798" s="3">
        <v>31600</v>
      </c>
      <c r="T2798" s="3">
        <v>10</v>
      </c>
      <c r="U2798" s="3">
        <v>0.5</v>
      </c>
      <c r="V2798" s="3">
        <v>10</v>
      </c>
      <c r="W2798" s="3">
        <v>100</v>
      </c>
      <c r="X2798" s="3">
        <v>100</v>
      </c>
      <c r="Y2798" s="3">
        <v>2</v>
      </c>
      <c r="Z2798" s="3">
        <v>100</v>
      </c>
    </row>
    <row r="2799" spans="1:26" x14ac:dyDescent="0.75">
      <c r="A2799" s="5" t="s">
        <v>30</v>
      </c>
      <c r="B2799" s="5" t="s">
        <v>27</v>
      </c>
      <c r="C2799" s="4">
        <v>-5.8448922488765414</v>
      </c>
      <c r="D2799" s="4">
        <v>-1.898873230564428</v>
      </c>
      <c r="E2799" s="4">
        <v>11.437099778101169</v>
      </c>
      <c r="F2799" s="4">
        <v>5.2364045419329983</v>
      </c>
      <c r="G2799" s="4">
        <v>7.349808671300198</v>
      </c>
      <c r="H2799" s="4">
        <v>-40.013791649262537</v>
      </c>
      <c r="I2799" s="4">
        <v>3.7829602193417591</v>
      </c>
      <c r="J2799" s="3">
        <v>11</v>
      </c>
      <c r="K2799" s="5" t="s">
        <v>3569</v>
      </c>
      <c r="L2799" s="1" t="str">
        <f>HYPERLINK(Sea_Surface_all___Cai[[#This Row],[mini plot]],"view plot")</f>
        <v>view plot</v>
      </c>
      <c r="M2799" s="5" t="s">
        <v>93</v>
      </c>
      <c r="N2799" s="3">
        <v>250000</v>
      </c>
      <c r="O2799" s="3">
        <v>1100</v>
      </c>
      <c r="P2799" s="6" t="s">
        <v>28</v>
      </c>
      <c r="Q2799" s="3">
        <v>5000</v>
      </c>
      <c r="R2799" s="3">
        <v>0.3</v>
      </c>
      <c r="S2799" s="3">
        <v>10000</v>
      </c>
      <c r="T2799" s="3">
        <v>10</v>
      </c>
      <c r="U2799" s="3">
        <v>0.5</v>
      </c>
      <c r="V2799" s="3">
        <v>10</v>
      </c>
      <c r="W2799" s="3">
        <v>100</v>
      </c>
      <c r="X2799" s="3">
        <v>32</v>
      </c>
      <c r="Y2799" s="3">
        <v>2</v>
      </c>
      <c r="Z2799" s="3">
        <v>100</v>
      </c>
    </row>
    <row r="2800" spans="1:26" x14ac:dyDescent="0.75">
      <c r="A2800" s="5" t="s">
        <v>30</v>
      </c>
      <c r="B2800" s="5" t="s">
        <v>34</v>
      </c>
      <c r="C2800" s="4">
        <v>-6.5014742128951477</v>
      </c>
      <c r="D2800" s="4">
        <v>-1.898873230564428</v>
      </c>
      <c r="E2800" s="4">
        <v>13.13660833467687</v>
      </c>
      <c r="F2800" s="4">
        <v>5.2364045419329983</v>
      </c>
      <c r="G2800" s="4">
        <v>9.1431480229424498</v>
      </c>
      <c r="H2800" s="4">
        <v>-40.015892151095869</v>
      </c>
      <c r="I2800" s="4">
        <v>3.783057089355724</v>
      </c>
      <c r="J2800" s="3">
        <v>11</v>
      </c>
      <c r="K2800" s="5" t="s">
        <v>5001</v>
      </c>
      <c r="L2800" s="1" t="str">
        <f>HYPERLINK(Sea_Surface_all___Cai[[#This Row],[mini plot]],"view plot")</f>
        <v>view plot</v>
      </c>
      <c r="M2800" s="5" t="s">
        <v>557</v>
      </c>
      <c r="N2800" s="3">
        <v>250000</v>
      </c>
      <c r="O2800" s="3">
        <v>1500</v>
      </c>
      <c r="P2800" s="6" t="s">
        <v>28</v>
      </c>
      <c r="Q2800" s="3">
        <v>5000</v>
      </c>
      <c r="R2800" s="3">
        <v>0.7</v>
      </c>
      <c r="S2800" s="3">
        <v>10000</v>
      </c>
      <c r="T2800" s="3">
        <v>10</v>
      </c>
      <c r="U2800" s="3">
        <v>0.5</v>
      </c>
      <c r="V2800" s="3">
        <v>10</v>
      </c>
      <c r="W2800" s="3">
        <v>100</v>
      </c>
      <c r="X2800" s="3">
        <v>100</v>
      </c>
      <c r="Y2800" s="3">
        <v>2</v>
      </c>
      <c r="Z2800" s="3">
        <v>100</v>
      </c>
    </row>
    <row r="2801" spans="1:26" x14ac:dyDescent="0.75">
      <c r="A2801" s="5" t="s">
        <v>30</v>
      </c>
      <c r="B2801" s="5" t="s">
        <v>27</v>
      </c>
      <c r="C2801" s="4">
        <v>-5.4164645158179541</v>
      </c>
      <c r="D2801" s="4">
        <v>-1.898873230564428</v>
      </c>
      <c r="E2801" s="4">
        <v>10.333691736921789</v>
      </c>
      <c r="F2801" s="4">
        <v>5.2364045419329983</v>
      </c>
      <c r="G2801" s="4">
        <v>6.1932047599193938</v>
      </c>
      <c r="H2801" s="4">
        <v>-40.031015464319282</v>
      </c>
      <c r="I2801" s="4">
        <v>3.7837544664145208</v>
      </c>
      <c r="J2801" s="3">
        <v>11</v>
      </c>
      <c r="K2801" s="5" t="s">
        <v>4635</v>
      </c>
      <c r="L2801" s="1" t="str">
        <f>HYPERLINK(Sea_Surface_all___Cai[[#This Row],[mini plot]],"view plot")</f>
        <v>view plot</v>
      </c>
      <c r="M2801" s="5" t="s">
        <v>31</v>
      </c>
      <c r="N2801" s="3">
        <v>250000</v>
      </c>
      <c r="O2801" s="3">
        <v>1500</v>
      </c>
      <c r="P2801" s="6" t="s">
        <v>28</v>
      </c>
      <c r="Q2801" s="3">
        <v>5000</v>
      </c>
      <c r="R2801" s="3">
        <v>0.5</v>
      </c>
      <c r="S2801" s="3">
        <v>100000</v>
      </c>
      <c r="T2801" s="3">
        <v>10</v>
      </c>
      <c r="U2801" s="3">
        <v>0.5</v>
      </c>
      <c r="V2801" s="3">
        <v>10</v>
      </c>
      <c r="W2801" s="3">
        <v>100</v>
      </c>
      <c r="X2801" s="3">
        <v>316</v>
      </c>
      <c r="Y2801" s="3">
        <v>2</v>
      </c>
      <c r="Z2801" s="3">
        <v>100</v>
      </c>
    </row>
    <row r="2802" spans="1:26" x14ac:dyDescent="0.75">
      <c r="A2802" s="5" t="s">
        <v>30</v>
      </c>
      <c r="B2802" s="5" t="s">
        <v>27</v>
      </c>
      <c r="C2802" s="4">
        <v>-6.168414254894401</v>
      </c>
      <c r="D2802" s="4">
        <v>-1.898873230564428</v>
      </c>
      <c r="E2802" s="4">
        <v>12.272026059361689</v>
      </c>
      <c r="F2802" s="4">
        <v>5.2364045419329983</v>
      </c>
      <c r="G2802" s="4">
        <v>8.2297600630238428</v>
      </c>
      <c r="H2802" s="4">
        <v>-40.034408203479529</v>
      </c>
      <c r="I2802" s="4">
        <v>3.783910897183377</v>
      </c>
      <c r="J2802" s="3">
        <v>11</v>
      </c>
      <c r="K2802" s="5" t="s">
        <v>4959</v>
      </c>
      <c r="L2802" s="1" t="str">
        <f>HYPERLINK(Sea_Surface_all___Cai[[#This Row],[mini plot]],"view plot")</f>
        <v>view plot</v>
      </c>
      <c r="M2802" s="5" t="s">
        <v>557</v>
      </c>
      <c r="N2802" s="3">
        <v>250000</v>
      </c>
      <c r="O2802" s="3">
        <v>1100</v>
      </c>
      <c r="P2802" s="6" t="s">
        <v>28</v>
      </c>
      <c r="Q2802" s="3">
        <v>5000</v>
      </c>
      <c r="R2802" s="3">
        <v>0.3</v>
      </c>
      <c r="S2802" s="3">
        <v>31600</v>
      </c>
      <c r="T2802" s="3">
        <v>10</v>
      </c>
      <c r="U2802" s="3">
        <v>0.5</v>
      </c>
      <c r="V2802" s="3">
        <v>10</v>
      </c>
      <c r="W2802" s="3">
        <v>100</v>
      </c>
      <c r="X2802" s="3">
        <v>10</v>
      </c>
      <c r="Y2802" s="3">
        <v>2</v>
      </c>
      <c r="Z2802" s="3">
        <v>100</v>
      </c>
    </row>
    <row r="2803" spans="1:26" x14ac:dyDescent="0.75">
      <c r="A2803" s="5" t="s">
        <v>30</v>
      </c>
      <c r="B2803" s="5" t="s">
        <v>1243</v>
      </c>
      <c r="C2803" s="4">
        <v>-6.2335624020688254</v>
      </c>
      <c r="D2803" s="4">
        <v>-1.898873230564428</v>
      </c>
      <c r="E2803" s="4">
        <v>12.4399066239103</v>
      </c>
      <c r="F2803" s="4">
        <v>5.2364045419329983</v>
      </c>
      <c r="G2803" s="4">
        <v>8.4071381848170414</v>
      </c>
      <c r="H2803" s="4">
        <v>-40.050834138575738</v>
      </c>
      <c r="I2803" s="4">
        <v>3.7846681647880041</v>
      </c>
      <c r="J2803" s="3">
        <v>11</v>
      </c>
      <c r="K2803" s="5" t="s">
        <v>5106</v>
      </c>
      <c r="L2803" s="1" t="str">
        <f>HYPERLINK(Sea_Surface_all___Cai[[#This Row],[mini plot]],"view plot")</f>
        <v>view plot</v>
      </c>
      <c r="M2803" s="5" t="s">
        <v>557</v>
      </c>
      <c r="N2803" s="3">
        <v>250000</v>
      </c>
      <c r="O2803" s="3">
        <v>1500</v>
      </c>
      <c r="P2803" s="6" t="s">
        <v>28</v>
      </c>
      <c r="Q2803" s="3">
        <v>5000</v>
      </c>
      <c r="R2803" s="3">
        <v>0.5</v>
      </c>
      <c r="S2803" s="3">
        <v>31600</v>
      </c>
      <c r="T2803" s="3">
        <v>10</v>
      </c>
      <c r="U2803" s="3">
        <v>0.5</v>
      </c>
      <c r="V2803" s="3">
        <v>10</v>
      </c>
      <c r="W2803" s="3">
        <v>100</v>
      </c>
      <c r="X2803" s="3">
        <v>32</v>
      </c>
      <c r="Y2803" s="3">
        <v>2</v>
      </c>
      <c r="Z2803" s="3">
        <v>100</v>
      </c>
    </row>
    <row r="2804" spans="1:26" x14ac:dyDescent="0.75">
      <c r="A2804" s="5" t="s">
        <v>30</v>
      </c>
      <c r="B2804" s="5" t="s">
        <v>34</v>
      </c>
      <c r="C2804" s="4">
        <v>-5.1713297409802168</v>
      </c>
      <c r="D2804" s="4">
        <v>-1.898873230564428</v>
      </c>
      <c r="E2804" s="4">
        <v>9.7020144009175553</v>
      </c>
      <c r="F2804" s="4">
        <v>5.2364045419329983</v>
      </c>
      <c r="G2804" s="4">
        <v>5.5363022881001323</v>
      </c>
      <c r="H2804" s="4">
        <v>-40.094308690177968</v>
      </c>
      <c r="I2804" s="4">
        <v>3.7866716954726369</v>
      </c>
      <c r="J2804" s="3">
        <v>11</v>
      </c>
      <c r="K2804" s="5" t="s">
        <v>4419</v>
      </c>
      <c r="L2804" s="1" t="str">
        <f>HYPERLINK(Sea_Surface_all___Cai[[#This Row],[mini plot]],"view plot")</f>
        <v>view plot</v>
      </c>
      <c r="M2804" s="5" t="s">
        <v>31</v>
      </c>
      <c r="N2804" s="3">
        <v>250000</v>
      </c>
      <c r="O2804" s="3">
        <v>1500</v>
      </c>
      <c r="P2804" s="6" t="s">
        <v>28</v>
      </c>
      <c r="Q2804" s="3">
        <v>5000</v>
      </c>
      <c r="R2804" s="3">
        <v>0.5</v>
      </c>
      <c r="S2804" s="3">
        <v>10000</v>
      </c>
      <c r="T2804" s="3">
        <v>10</v>
      </c>
      <c r="U2804" s="3">
        <v>0.5</v>
      </c>
      <c r="V2804" s="3">
        <v>10</v>
      </c>
      <c r="W2804" s="3">
        <v>100</v>
      </c>
      <c r="X2804" s="3">
        <v>316</v>
      </c>
      <c r="Y2804" s="3">
        <v>2</v>
      </c>
      <c r="Z2804" s="3">
        <v>100</v>
      </c>
    </row>
    <row r="2805" spans="1:26" x14ac:dyDescent="0.75">
      <c r="A2805" s="5" t="s">
        <v>30</v>
      </c>
      <c r="B2805" s="5" t="s">
        <v>27</v>
      </c>
      <c r="C2805" s="4">
        <v>-6.5703389186565504</v>
      </c>
      <c r="D2805" s="4">
        <v>-1.898873230564428</v>
      </c>
      <c r="E2805" s="4">
        <v>13.31168329855995</v>
      </c>
      <c r="F2805" s="4">
        <v>5.2364045419329983</v>
      </c>
      <c r="G2805" s="4">
        <v>9.3291327931513859</v>
      </c>
      <c r="H2805" s="4">
        <v>-40.094497881184623</v>
      </c>
      <c r="I2805" s="4">
        <v>3.7866804120495572</v>
      </c>
      <c r="J2805" s="3">
        <v>11</v>
      </c>
      <c r="K2805" s="5" t="s">
        <v>5103</v>
      </c>
      <c r="L2805" s="1" t="str">
        <f>HYPERLINK(Sea_Surface_all___Cai[[#This Row],[mini plot]],"view plot")</f>
        <v>view plot</v>
      </c>
      <c r="M2805" s="5" t="s">
        <v>557</v>
      </c>
      <c r="N2805" s="3">
        <v>250000</v>
      </c>
      <c r="O2805" s="3">
        <v>1500</v>
      </c>
      <c r="P2805" s="6" t="s">
        <v>28</v>
      </c>
      <c r="Q2805" s="3">
        <v>5000</v>
      </c>
      <c r="R2805" s="3">
        <v>1</v>
      </c>
      <c r="S2805" s="3">
        <v>31600</v>
      </c>
      <c r="T2805" s="3">
        <v>10</v>
      </c>
      <c r="U2805" s="3">
        <v>0.5</v>
      </c>
      <c r="V2805" s="3">
        <v>10</v>
      </c>
      <c r="W2805" s="3">
        <v>100</v>
      </c>
      <c r="X2805" s="3">
        <v>100</v>
      </c>
      <c r="Y2805" s="3">
        <v>2</v>
      </c>
      <c r="Z2805" s="3">
        <v>100</v>
      </c>
    </row>
    <row r="2806" spans="1:26" x14ac:dyDescent="0.75">
      <c r="A2806" s="5" t="s">
        <v>30</v>
      </c>
      <c r="B2806" s="5" t="s">
        <v>34</v>
      </c>
      <c r="C2806" s="4">
        <v>-6.2001545920258909</v>
      </c>
      <c r="D2806" s="4">
        <v>-1.898873230564428</v>
      </c>
      <c r="E2806" s="4">
        <v>12.34931954640598</v>
      </c>
      <c r="F2806" s="4">
        <v>5.2364045419329983</v>
      </c>
      <c r="G2806" s="4">
        <v>8.312315033209023</v>
      </c>
      <c r="H2806" s="4">
        <v>-40.133852647894827</v>
      </c>
      <c r="I2806" s="4">
        <v>3.7884931640020691</v>
      </c>
      <c r="J2806" s="3">
        <v>11</v>
      </c>
      <c r="K2806" s="5" t="s">
        <v>5008</v>
      </c>
      <c r="L2806" s="1" t="str">
        <f>HYPERLINK(Sea_Surface_all___Cai[[#This Row],[mini plot]],"view plot")</f>
        <v>view plot</v>
      </c>
      <c r="M2806" s="5" t="s">
        <v>557</v>
      </c>
      <c r="N2806" s="3">
        <v>250000</v>
      </c>
      <c r="O2806" s="3">
        <v>1500</v>
      </c>
      <c r="P2806" s="6" t="s">
        <v>28</v>
      </c>
      <c r="Q2806" s="3">
        <v>5000</v>
      </c>
      <c r="R2806" s="3">
        <v>0.5</v>
      </c>
      <c r="S2806" s="3">
        <v>100000</v>
      </c>
      <c r="T2806" s="3">
        <v>10</v>
      </c>
      <c r="U2806" s="3">
        <v>0.5</v>
      </c>
      <c r="V2806" s="3">
        <v>10</v>
      </c>
      <c r="W2806" s="3">
        <v>100</v>
      </c>
      <c r="X2806" s="3">
        <v>32</v>
      </c>
      <c r="Y2806" s="3">
        <v>2</v>
      </c>
      <c r="Z2806" s="3">
        <v>100</v>
      </c>
    </row>
    <row r="2807" spans="1:26" x14ac:dyDescent="0.75">
      <c r="A2807" s="5" t="s">
        <v>30</v>
      </c>
      <c r="B2807" s="5" t="s">
        <v>27</v>
      </c>
      <c r="C2807" s="4">
        <v>-6.1889625377055957</v>
      </c>
      <c r="D2807" s="4">
        <v>-1.898873230564428</v>
      </c>
      <c r="E2807" s="4">
        <v>12.319841976265639</v>
      </c>
      <c r="F2807" s="4">
        <v>5.2364045419329983</v>
      </c>
      <c r="G2807" s="4">
        <v>8.2813013560280488</v>
      </c>
      <c r="H2807" s="4">
        <v>-40.1440974497947</v>
      </c>
      <c r="I2807" s="4">
        <v>3.7889649158939291</v>
      </c>
      <c r="J2807" s="3">
        <v>11</v>
      </c>
      <c r="K2807" s="5" t="s">
        <v>4967</v>
      </c>
      <c r="L2807" s="1" t="str">
        <f>HYPERLINK(Sea_Surface_all___Cai[[#This Row],[mini plot]],"view plot")</f>
        <v>view plot</v>
      </c>
      <c r="M2807" s="5" t="s">
        <v>557</v>
      </c>
      <c r="N2807" s="3">
        <v>250000</v>
      </c>
      <c r="O2807" s="3">
        <v>1100</v>
      </c>
      <c r="P2807" s="6" t="s">
        <v>28</v>
      </c>
      <c r="Q2807" s="3">
        <v>5000</v>
      </c>
      <c r="R2807" s="3">
        <v>0.3</v>
      </c>
      <c r="S2807" s="3">
        <v>10000</v>
      </c>
      <c r="T2807" s="3">
        <v>10</v>
      </c>
      <c r="U2807" s="3">
        <v>0.5</v>
      </c>
      <c r="V2807" s="3">
        <v>10</v>
      </c>
      <c r="W2807" s="3">
        <v>100</v>
      </c>
      <c r="X2807" s="3">
        <v>100</v>
      </c>
      <c r="Y2807" s="3">
        <v>2</v>
      </c>
      <c r="Z2807" s="3">
        <v>100</v>
      </c>
    </row>
    <row r="2808" spans="1:26" x14ac:dyDescent="0.75">
      <c r="A2808" s="5" t="s">
        <v>30</v>
      </c>
      <c r="B2808" s="5" t="s">
        <v>1243</v>
      </c>
      <c r="C2808" s="4">
        <v>-5.7562329252577058</v>
      </c>
      <c r="D2808" s="4">
        <v>-1.898873230564428</v>
      </c>
      <c r="E2808" s="4">
        <v>11.202156183932781</v>
      </c>
      <c r="F2808" s="4">
        <v>5.2364045419329983</v>
      </c>
      <c r="G2808" s="4">
        <v>7.1041830260957743</v>
      </c>
      <c r="H2808" s="4">
        <v>-40.145246338796859</v>
      </c>
      <c r="I2808" s="4">
        <v>3.789017816188299</v>
      </c>
      <c r="J2808" s="3">
        <v>11</v>
      </c>
      <c r="K2808" s="5" t="s">
        <v>7881</v>
      </c>
      <c r="L2808" s="1" t="str">
        <f>HYPERLINK(Sea_Surface_all___Cai[[#This Row],[mini plot]],"view plot")</f>
        <v>view plot</v>
      </c>
      <c r="M2808" s="5" t="s">
        <v>93</v>
      </c>
      <c r="N2808" s="3">
        <v>250000</v>
      </c>
      <c r="O2808" s="3">
        <v>900</v>
      </c>
      <c r="P2808" s="6" t="s">
        <v>28</v>
      </c>
      <c r="Q2808" s="3">
        <v>5000</v>
      </c>
      <c r="R2808" s="3">
        <v>0.3</v>
      </c>
      <c r="S2808" s="3">
        <v>1000</v>
      </c>
      <c r="T2808" s="3">
        <v>10</v>
      </c>
      <c r="U2808" s="3">
        <v>0.5</v>
      </c>
      <c r="V2808" s="3">
        <v>10</v>
      </c>
      <c r="W2808" s="3">
        <v>100</v>
      </c>
      <c r="X2808" s="3">
        <v>316</v>
      </c>
      <c r="Y2808" s="3">
        <v>2</v>
      </c>
      <c r="Z2808" s="3">
        <v>100</v>
      </c>
    </row>
    <row r="2809" spans="1:26" x14ac:dyDescent="0.75">
      <c r="A2809" s="5" t="s">
        <v>30</v>
      </c>
      <c r="B2809" s="5" t="s">
        <v>34</v>
      </c>
      <c r="C2809" s="4">
        <v>-5.4982637657311102</v>
      </c>
      <c r="D2809" s="4">
        <v>-1.898873230564428</v>
      </c>
      <c r="E2809" s="4">
        <v>10.538189878023219</v>
      </c>
      <c r="F2809" s="4">
        <v>5.2364045419329983</v>
      </c>
      <c r="G2809" s="4">
        <v>6.4081619809918031</v>
      </c>
      <c r="H2809" s="4">
        <v>-40.148113244359763</v>
      </c>
      <c r="I2809" s="4">
        <v>3.7891498188861239</v>
      </c>
      <c r="J2809" s="3">
        <v>11</v>
      </c>
      <c r="K2809" s="5" t="s">
        <v>3040</v>
      </c>
      <c r="L2809" s="1" t="str">
        <f>HYPERLINK(Sea_Surface_all___Cai[[#This Row],[mini plot]],"view plot")</f>
        <v>view plot</v>
      </c>
      <c r="M2809" s="5" t="s">
        <v>31</v>
      </c>
      <c r="N2809" s="3">
        <v>250000</v>
      </c>
      <c r="O2809" s="3">
        <v>1100</v>
      </c>
      <c r="P2809" s="6" t="s">
        <v>28</v>
      </c>
      <c r="Q2809" s="3">
        <v>5000</v>
      </c>
      <c r="R2809" s="3">
        <v>0.3</v>
      </c>
      <c r="S2809" s="3">
        <v>10000</v>
      </c>
      <c r="T2809" s="3">
        <v>10</v>
      </c>
      <c r="U2809" s="3">
        <v>0.5</v>
      </c>
      <c r="V2809" s="3">
        <v>10</v>
      </c>
      <c r="W2809" s="3">
        <v>100</v>
      </c>
      <c r="X2809" s="3">
        <v>32</v>
      </c>
      <c r="Y2809" s="3">
        <v>2</v>
      </c>
      <c r="Z2809" s="3">
        <v>100</v>
      </c>
    </row>
    <row r="2810" spans="1:26" x14ac:dyDescent="0.75">
      <c r="A2810" s="5" t="s">
        <v>30</v>
      </c>
      <c r="B2810" s="5" t="s">
        <v>27</v>
      </c>
      <c r="C2810" s="4">
        <v>-6.1107898424215232</v>
      </c>
      <c r="D2810" s="4">
        <v>-1.898873230564428</v>
      </c>
      <c r="E2810" s="4">
        <v>12.11701519002068</v>
      </c>
      <c r="F2810" s="4">
        <v>5.2364045419329983</v>
      </c>
      <c r="G2810" s="4">
        <v>8.0674063016446187</v>
      </c>
      <c r="H2810" s="4">
        <v>-40.155163567256693</v>
      </c>
      <c r="I2810" s="4">
        <v>3.7894744216855418</v>
      </c>
      <c r="J2810" s="3">
        <v>11</v>
      </c>
      <c r="K2810" s="5" t="s">
        <v>3512</v>
      </c>
      <c r="L2810" s="1" t="str">
        <f>HYPERLINK(Sea_Surface_all___Cai[[#This Row],[mini plot]],"view plot")</f>
        <v>view plot</v>
      </c>
      <c r="M2810" s="5" t="s">
        <v>93</v>
      </c>
      <c r="N2810" s="3">
        <v>250000</v>
      </c>
      <c r="O2810" s="3">
        <v>1500</v>
      </c>
      <c r="P2810" s="6" t="s">
        <v>28</v>
      </c>
      <c r="Q2810" s="3">
        <v>5000</v>
      </c>
      <c r="R2810" s="3">
        <v>0.7</v>
      </c>
      <c r="S2810" s="3">
        <v>10000</v>
      </c>
      <c r="T2810" s="3">
        <v>10</v>
      </c>
      <c r="U2810" s="3">
        <v>0.5</v>
      </c>
      <c r="V2810" s="3">
        <v>10</v>
      </c>
      <c r="W2810" s="3">
        <v>100</v>
      </c>
      <c r="X2810" s="3">
        <v>100</v>
      </c>
      <c r="Y2810" s="3">
        <v>2</v>
      </c>
      <c r="Z2810" s="3">
        <v>100</v>
      </c>
    </row>
    <row r="2811" spans="1:26" x14ac:dyDescent="0.75">
      <c r="A2811" s="5" t="s">
        <v>30</v>
      </c>
      <c r="B2811" s="5" t="s">
        <v>27</v>
      </c>
      <c r="C2811" s="4">
        <v>-6.1054136220853241</v>
      </c>
      <c r="D2811" s="4">
        <v>-1.898873230564428</v>
      </c>
      <c r="E2811" s="4">
        <v>12.102868685857439</v>
      </c>
      <c r="F2811" s="4">
        <v>5.2364045419329983</v>
      </c>
      <c r="G2811" s="4">
        <v>8.0525345019625227</v>
      </c>
      <c r="H2811" s="4">
        <v>-40.160096376197181</v>
      </c>
      <c r="I2811" s="4">
        <v>3.7897015158287499</v>
      </c>
      <c r="J2811" s="3">
        <v>11</v>
      </c>
      <c r="K2811" s="5" t="s">
        <v>4968</v>
      </c>
      <c r="L2811" s="1" t="str">
        <f>HYPERLINK(Sea_Surface_all___Cai[[#This Row],[mini plot]],"view plot")</f>
        <v>view plot</v>
      </c>
      <c r="M2811" s="5" t="s">
        <v>557</v>
      </c>
      <c r="N2811" s="3">
        <v>250000</v>
      </c>
      <c r="O2811" s="3">
        <v>1100</v>
      </c>
      <c r="P2811" s="6" t="s">
        <v>28</v>
      </c>
      <c r="Q2811" s="3">
        <v>5000</v>
      </c>
      <c r="R2811" s="3">
        <v>0.3</v>
      </c>
      <c r="S2811" s="3">
        <v>10000</v>
      </c>
      <c r="T2811" s="3">
        <v>10</v>
      </c>
      <c r="U2811" s="3">
        <v>0.5</v>
      </c>
      <c r="V2811" s="3">
        <v>10</v>
      </c>
      <c r="W2811" s="3">
        <v>100</v>
      </c>
      <c r="X2811" s="3">
        <v>316</v>
      </c>
      <c r="Y2811" s="3">
        <v>2</v>
      </c>
      <c r="Z2811" s="3">
        <v>100</v>
      </c>
    </row>
    <row r="2812" spans="1:26" x14ac:dyDescent="0.75">
      <c r="A2812" s="5" t="s">
        <v>30</v>
      </c>
      <c r="B2812" s="5" t="s">
        <v>31</v>
      </c>
      <c r="C2812" s="4">
        <v>-6.5103065979983201</v>
      </c>
      <c r="D2812" s="4">
        <v>-1.898873230564428</v>
      </c>
      <c r="E2812" s="4">
        <v>13.152219625438491</v>
      </c>
      <c r="F2812" s="4">
        <v>5.2364045419329983</v>
      </c>
      <c r="G2812" s="4">
        <v>9.161083240454472</v>
      </c>
      <c r="H2812" s="4">
        <v>-40.164045502378087</v>
      </c>
      <c r="I2812" s="4">
        <v>3.7898833138786649</v>
      </c>
      <c r="J2812" s="3">
        <v>11</v>
      </c>
      <c r="K2812" s="5" t="s">
        <v>4820</v>
      </c>
      <c r="L2812" s="1" t="str">
        <f>HYPERLINK(Sea_Surface_all___Cai[[#This Row],[mini plot]],"view plot")</f>
        <v>view plot</v>
      </c>
      <c r="M2812" s="5" t="s">
        <v>557</v>
      </c>
      <c r="N2812" s="3">
        <v>250000</v>
      </c>
      <c r="O2812" s="3">
        <v>1100</v>
      </c>
      <c r="P2812" s="6" t="s">
        <v>28</v>
      </c>
      <c r="Q2812" s="3">
        <v>5000</v>
      </c>
      <c r="R2812" s="3">
        <v>0.7</v>
      </c>
      <c r="S2812" s="3">
        <v>10000</v>
      </c>
      <c r="T2812" s="3">
        <v>10</v>
      </c>
      <c r="U2812" s="3">
        <v>0.5</v>
      </c>
      <c r="V2812" s="3">
        <v>10</v>
      </c>
      <c r="W2812" s="3">
        <v>100</v>
      </c>
      <c r="X2812" s="3">
        <v>100</v>
      </c>
      <c r="Y2812" s="3">
        <v>2</v>
      </c>
      <c r="Z2812" s="3">
        <v>100</v>
      </c>
    </row>
    <row r="2813" spans="1:26" x14ac:dyDescent="0.75">
      <c r="A2813" s="5" t="s">
        <v>30</v>
      </c>
      <c r="B2813" s="5" t="s">
        <v>34</v>
      </c>
      <c r="C2813" s="4">
        <v>-6.5262285762218433</v>
      </c>
      <c r="D2813" s="4">
        <v>-1.898873230564428</v>
      </c>
      <c r="E2813" s="4">
        <v>13.193579449846331</v>
      </c>
      <c r="F2813" s="4">
        <v>5.2364045419329983</v>
      </c>
      <c r="G2813" s="4">
        <v>9.2048384021725127</v>
      </c>
      <c r="H2813" s="4">
        <v>-40.164222013077371</v>
      </c>
      <c r="I2813" s="4">
        <v>3.789891439346273</v>
      </c>
      <c r="J2813" s="3">
        <v>11</v>
      </c>
      <c r="K2813" s="5" t="s">
        <v>5012</v>
      </c>
      <c r="L2813" s="1" t="str">
        <f>HYPERLINK(Sea_Surface_all___Cai[[#This Row],[mini plot]],"view plot")</f>
        <v>view plot</v>
      </c>
      <c r="M2813" s="5" t="s">
        <v>557</v>
      </c>
      <c r="N2813" s="3">
        <v>250000</v>
      </c>
      <c r="O2813" s="3">
        <v>1500</v>
      </c>
      <c r="P2813" s="6" t="s">
        <v>28</v>
      </c>
      <c r="Q2813" s="3">
        <v>5000</v>
      </c>
      <c r="R2813" s="3">
        <v>1</v>
      </c>
      <c r="S2813" s="3">
        <v>100000</v>
      </c>
      <c r="T2813" s="3">
        <v>10</v>
      </c>
      <c r="U2813" s="3">
        <v>0.5</v>
      </c>
      <c r="V2813" s="3">
        <v>10</v>
      </c>
      <c r="W2813" s="3">
        <v>100</v>
      </c>
      <c r="X2813" s="3">
        <v>100</v>
      </c>
      <c r="Y2813" s="3">
        <v>2</v>
      </c>
      <c r="Z2813" s="3">
        <v>100</v>
      </c>
    </row>
    <row r="2814" spans="1:26" x14ac:dyDescent="0.75">
      <c r="A2814" s="5" t="s">
        <v>30</v>
      </c>
      <c r="B2814" s="5" t="s">
        <v>34</v>
      </c>
      <c r="C2814" s="4">
        <v>-6.2241427947840489</v>
      </c>
      <c r="D2814" s="4">
        <v>-1.898873230564428</v>
      </c>
      <c r="E2814" s="4">
        <v>12.409758272859211</v>
      </c>
      <c r="F2814" s="4">
        <v>5.2364045419329983</v>
      </c>
      <c r="G2814" s="4">
        <v>8.376452742787821</v>
      </c>
      <c r="H2814" s="4">
        <v>-40.168072157103211</v>
      </c>
      <c r="I2814" s="4">
        <v>3.7900686719768522</v>
      </c>
      <c r="J2814" s="3">
        <v>11</v>
      </c>
      <c r="K2814" s="5" t="s">
        <v>5014</v>
      </c>
      <c r="L2814" s="1" t="str">
        <f>HYPERLINK(Sea_Surface_all___Cai[[#This Row],[mini plot]],"view plot")</f>
        <v>view plot</v>
      </c>
      <c r="M2814" s="5" t="s">
        <v>557</v>
      </c>
      <c r="N2814" s="3">
        <v>250000</v>
      </c>
      <c r="O2814" s="3">
        <v>1500</v>
      </c>
      <c r="P2814" s="6" t="s">
        <v>28</v>
      </c>
      <c r="Q2814" s="3">
        <v>5000</v>
      </c>
      <c r="R2814" s="3">
        <v>0.5</v>
      </c>
      <c r="S2814" s="3">
        <v>31600</v>
      </c>
      <c r="T2814" s="3">
        <v>10</v>
      </c>
      <c r="U2814" s="3">
        <v>0.5</v>
      </c>
      <c r="V2814" s="3">
        <v>10</v>
      </c>
      <c r="W2814" s="3">
        <v>100</v>
      </c>
      <c r="X2814" s="3">
        <v>100</v>
      </c>
      <c r="Y2814" s="3">
        <v>2</v>
      </c>
      <c r="Z2814" s="3">
        <v>100</v>
      </c>
    </row>
    <row r="2815" spans="1:26" x14ac:dyDescent="0.75">
      <c r="A2815" s="5" t="s">
        <v>30</v>
      </c>
      <c r="B2815" s="5" t="s">
        <v>27</v>
      </c>
      <c r="C2815" s="4">
        <v>-6.236879957896849</v>
      </c>
      <c r="D2815" s="4">
        <v>-1.898873230564428</v>
      </c>
      <c r="E2815" s="4">
        <v>12.44225514313154</v>
      </c>
      <c r="F2815" s="4">
        <v>5.2364045419329983</v>
      </c>
      <c r="G2815" s="4">
        <v>8.4108611481330886</v>
      </c>
      <c r="H2815" s="4">
        <v>-40.178095064879699</v>
      </c>
      <c r="I2815" s="4">
        <v>3.7905300148928229</v>
      </c>
      <c r="J2815" s="3">
        <v>11</v>
      </c>
      <c r="K2815" s="5" t="s">
        <v>5106</v>
      </c>
      <c r="L2815" s="1" t="str">
        <f>HYPERLINK(Sea_Surface_all___Cai[[#This Row],[mini plot]],"view plot")</f>
        <v>view plot</v>
      </c>
      <c r="M2815" s="5" t="s">
        <v>557</v>
      </c>
      <c r="N2815" s="3">
        <v>250000</v>
      </c>
      <c r="O2815" s="3">
        <v>1500</v>
      </c>
      <c r="P2815" s="6" t="s">
        <v>28</v>
      </c>
      <c r="Q2815" s="3">
        <v>5000</v>
      </c>
      <c r="R2815" s="3">
        <v>0.5</v>
      </c>
      <c r="S2815" s="3">
        <v>31600</v>
      </c>
      <c r="T2815" s="3">
        <v>10</v>
      </c>
      <c r="U2815" s="3">
        <v>0.5</v>
      </c>
      <c r="V2815" s="3">
        <v>10</v>
      </c>
      <c r="W2815" s="3">
        <v>100</v>
      </c>
      <c r="X2815" s="3">
        <v>32</v>
      </c>
      <c r="Y2815" s="3">
        <v>2</v>
      </c>
      <c r="Z2815" s="3">
        <v>100</v>
      </c>
    </row>
    <row r="2816" spans="1:26" x14ac:dyDescent="0.75">
      <c r="A2816" s="5" t="s">
        <v>30</v>
      </c>
      <c r="B2816" s="5" t="s">
        <v>34</v>
      </c>
      <c r="C2816" s="4">
        <v>-6.4948394232879707</v>
      </c>
      <c r="D2816" s="4">
        <v>-1.898873230564428</v>
      </c>
      <c r="E2816" s="4">
        <v>13.110543877779239</v>
      </c>
      <c r="F2816" s="4">
        <v>5.2364045419329983</v>
      </c>
      <c r="G2816" s="4">
        <v>9.1172899221741766</v>
      </c>
      <c r="H2816" s="4">
        <v>-40.194309669526241</v>
      </c>
      <c r="I2816" s="4">
        <v>3.7912762356232119</v>
      </c>
      <c r="J2816" s="3">
        <v>11</v>
      </c>
      <c r="K2816" s="5" t="s">
        <v>5017</v>
      </c>
      <c r="L2816" s="1" t="str">
        <f>HYPERLINK(Sea_Surface_all___Cai[[#This Row],[mini plot]],"view plot")</f>
        <v>view plot</v>
      </c>
      <c r="M2816" s="5" t="s">
        <v>557</v>
      </c>
      <c r="N2816" s="3">
        <v>250000</v>
      </c>
      <c r="O2816" s="3">
        <v>1500</v>
      </c>
      <c r="P2816" s="6" t="s">
        <v>28</v>
      </c>
      <c r="Q2816" s="3">
        <v>5000</v>
      </c>
      <c r="R2816" s="3">
        <v>0.7</v>
      </c>
      <c r="S2816" s="3">
        <v>31600</v>
      </c>
      <c r="T2816" s="3">
        <v>10</v>
      </c>
      <c r="U2816" s="3">
        <v>0.5</v>
      </c>
      <c r="V2816" s="3">
        <v>10</v>
      </c>
      <c r="W2816" s="3">
        <v>100</v>
      </c>
      <c r="X2816" s="3">
        <v>32</v>
      </c>
      <c r="Y2816" s="3">
        <v>2</v>
      </c>
      <c r="Z2816" s="3">
        <v>100</v>
      </c>
    </row>
    <row r="2817" spans="1:26" x14ac:dyDescent="0.75">
      <c r="A2817" s="5" t="s">
        <v>30</v>
      </c>
      <c r="B2817" s="5" t="s">
        <v>1243</v>
      </c>
      <c r="C2817" s="4">
        <v>-6.1915024368910494</v>
      </c>
      <c r="D2817" s="4">
        <v>-1.898873230564428</v>
      </c>
      <c r="E2817" s="4">
        <v>12.323153167441619</v>
      </c>
      <c r="F2817" s="4">
        <v>5.2364045419329983</v>
      </c>
      <c r="G2817" s="4">
        <v>8.2854493893908199</v>
      </c>
      <c r="H2817" s="4">
        <v>-40.210766908382382</v>
      </c>
      <c r="I2817" s="4">
        <v>3.7920334725897642</v>
      </c>
      <c r="J2817" s="3">
        <v>11</v>
      </c>
      <c r="K2817" s="5" t="s">
        <v>1632</v>
      </c>
      <c r="L2817" s="1" t="str">
        <f>HYPERLINK(Sea_Surface_all___Cai[[#This Row],[mini plot]],"view plot")</f>
        <v>view plot</v>
      </c>
      <c r="M2817" s="5" t="s">
        <v>27</v>
      </c>
      <c r="N2817" s="3">
        <v>250000</v>
      </c>
      <c r="O2817" s="3">
        <v>900</v>
      </c>
      <c r="P2817" s="6" t="s">
        <v>28</v>
      </c>
      <c r="Q2817" s="3">
        <v>5000</v>
      </c>
      <c r="R2817" s="3">
        <v>0.5</v>
      </c>
      <c r="S2817" s="3">
        <v>10000</v>
      </c>
      <c r="T2817" s="3">
        <v>10</v>
      </c>
      <c r="U2817" s="3">
        <v>0.5</v>
      </c>
      <c r="V2817" s="3">
        <v>10</v>
      </c>
      <c r="W2817" s="3">
        <v>100</v>
      </c>
      <c r="X2817" s="3">
        <v>10</v>
      </c>
      <c r="Y2817" s="3">
        <v>2</v>
      </c>
      <c r="Z2817" s="3">
        <v>100</v>
      </c>
    </row>
    <row r="2818" spans="1:26" x14ac:dyDescent="0.75">
      <c r="A2818" s="5" t="s">
        <v>30</v>
      </c>
      <c r="B2818" s="5" t="s">
        <v>27</v>
      </c>
      <c r="C2818" s="4">
        <v>-5.8659537713852679</v>
      </c>
      <c r="D2818" s="4">
        <v>-1.898873230564428</v>
      </c>
      <c r="E2818" s="4">
        <v>11.481798810825349</v>
      </c>
      <c r="F2818" s="4">
        <v>5.2364045419329983</v>
      </c>
      <c r="G2818" s="4">
        <v>7.3988294744015297</v>
      </c>
      <c r="H2818" s="4">
        <v>-40.212211881861407</v>
      </c>
      <c r="I2818" s="4">
        <v>3.792099952058364</v>
      </c>
      <c r="J2818" s="3">
        <v>11</v>
      </c>
      <c r="K2818" s="5" t="s">
        <v>3362</v>
      </c>
      <c r="L2818" s="1" t="str">
        <f>HYPERLINK(Sea_Surface_all___Cai[[#This Row],[mini plot]],"view plot")</f>
        <v>view plot</v>
      </c>
      <c r="M2818" s="5" t="s">
        <v>31</v>
      </c>
      <c r="N2818" s="3">
        <v>250000</v>
      </c>
      <c r="O2818" s="3">
        <v>1100</v>
      </c>
      <c r="P2818" s="6" t="s">
        <v>28</v>
      </c>
      <c r="Q2818" s="3">
        <v>5000</v>
      </c>
      <c r="R2818" s="3">
        <v>0.5</v>
      </c>
      <c r="S2818" s="3">
        <v>31600</v>
      </c>
      <c r="T2818" s="3">
        <v>10</v>
      </c>
      <c r="U2818" s="3">
        <v>0.5</v>
      </c>
      <c r="V2818" s="3">
        <v>10</v>
      </c>
      <c r="W2818" s="3">
        <v>100</v>
      </c>
      <c r="X2818" s="3">
        <v>10</v>
      </c>
      <c r="Y2818" s="3">
        <v>2</v>
      </c>
      <c r="Z2818" s="3">
        <v>100</v>
      </c>
    </row>
    <row r="2819" spans="1:26" x14ac:dyDescent="0.75">
      <c r="A2819" s="5" t="s">
        <v>30</v>
      </c>
      <c r="B2819" s="5" t="s">
        <v>31</v>
      </c>
      <c r="C2819" s="4">
        <v>-5.224854997407876</v>
      </c>
      <c r="D2819" s="4">
        <v>-1.898873230564428</v>
      </c>
      <c r="E2819" s="4">
        <v>9.8330374591616891</v>
      </c>
      <c r="F2819" s="4">
        <v>5.2364045419329983</v>
      </c>
      <c r="G2819" s="4">
        <v>5.6737279533940823</v>
      </c>
      <c r="H2819" s="4">
        <v>-40.222158184414219</v>
      </c>
      <c r="I2819" s="4">
        <v>3.7925575239317801</v>
      </c>
      <c r="J2819" s="3">
        <v>11</v>
      </c>
      <c r="K2819" s="5" t="s">
        <v>9653</v>
      </c>
      <c r="L2819" s="1" t="str">
        <f>HYPERLINK(Sea_Surface_all___Cai[[#This Row],[mini plot]],"view plot")</f>
        <v>view plot</v>
      </c>
      <c r="M2819" s="5" t="s">
        <v>34</v>
      </c>
      <c r="N2819" s="3">
        <v>250000</v>
      </c>
      <c r="O2819" s="3">
        <v>1500</v>
      </c>
      <c r="P2819" s="6" t="s">
        <v>28</v>
      </c>
      <c r="Q2819" s="3">
        <v>5000</v>
      </c>
      <c r="R2819" s="3">
        <v>0.5</v>
      </c>
      <c r="S2819" s="3">
        <v>316</v>
      </c>
      <c r="T2819" s="3">
        <v>10</v>
      </c>
      <c r="U2819" s="3">
        <v>0.5</v>
      </c>
      <c r="V2819" s="3">
        <v>10</v>
      </c>
      <c r="W2819" s="3">
        <v>100</v>
      </c>
      <c r="X2819" s="3">
        <v>32</v>
      </c>
      <c r="Y2819" s="3">
        <v>2</v>
      </c>
      <c r="Z2819" s="3">
        <v>100</v>
      </c>
    </row>
    <row r="2820" spans="1:26" x14ac:dyDescent="0.75">
      <c r="A2820" s="5" t="s">
        <v>30</v>
      </c>
      <c r="B2820" s="5" t="s">
        <v>27</v>
      </c>
      <c r="C2820" s="4">
        <v>-5.8731948759573633</v>
      </c>
      <c r="D2820" s="4">
        <v>-1.898873230564428</v>
      </c>
      <c r="E2820" s="4">
        <v>11.49913094332673</v>
      </c>
      <c r="F2820" s="4">
        <v>5.2364045419329983</v>
      </c>
      <c r="G2820" s="4">
        <v>7.4173428206975096</v>
      </c>
      <c r="H2820" s="4">
        <v>-40.240024201743068</v>
      </c>
      <c r="I2820" s="4">
        <v>3.7933792974792149</v>
      </c>
      <c r="J2820" s="3">
        <v>11</v>
      </c>
      <c r="K2820" s="5" t="s">
        <v>3366</v>
      </c>
      <c r="L2820" s="1" t="str">
        <f>HYPERLINK(Sea_Surface_all___Cai[[#This Row],[mini plot]],"view plot")</f>
        <v>view plot</v>
      </c>
      <c r="M2820" s="5" t="s">
        <v>31</v>
      </c>
      <c r="N2820" s="3">
        <v>250000</v>
      </c>
      <c r="O2820" s="3">
        <v>1100</v>
      </c>
      <c r="P2820" s="6" t="s">
        <v>28</v>
      </c>
      <c r="Q2820" s="3">
        <v>5000</v>
      </c>
      <c r="R2820" s="3">
        <v>0.3</v>
      </c>
      <c r="S2820" s="3">
        <v>100000</v>
      </c>
      <c r="T2820" s="3">
        <v>10</v>
      </c>
      <c r="U2820" s="3">
        <v>0.5</v>
      </c>
      <c r="V2820" s="3">
        <v>10</v>
      </c>
      <c r="W2820" s="3">
        <v>100</v>
      </c>
      <c r="X2820" s="3">
        <v>10</v>
      </c>
      <c r="Y2820" s="3">
        <v>2</v>
      </c>
      <c r="Z2820" s="3">
        <v>100</v>
      </c>
    </row>
    <row r="2821" spans="1:26" x14ac:dyDescent="0.75">
      <c r="A2821" s="5" t="s">
        <v>30</v>
      </c>
      <c r="B2821" s="5" t="s">
        <v>31</v>
      </c>
      <c r="C2821" s="4">
        <v>-5.8164272731015636</v>
      </c>
      <c r="D2821" s="4">
        <v>-1.898873230564428</v>
      </c>
      <c r="E2821" s="4">
        <v>11.35233791803882</v>
      </c>
      <c r="F2821" s="4">
        <v>5.2364045419329983</v>
      </c>
      <c r="G2821" s="4">
        <v>7.2630483088827287</v>
      </c>
      <c r="H2821" s="4">
        <v>-40.247981671466057</v>
      </c>
      <c r="I2821" s="4">
        <v>3.793745255617111</v>
      </c>
      <c r="J2821" s="3">
        <v>11</v>
      </c>
      <c r="K2821" s="5" t="s">
        <v>3402</v>
      </c>
      <c r="L2821" s="1" t="str">
        <f>HYPERLINK(Sea_Surface_all___Cai[[#This Row],[mini plot]],"view plot")</f>
        <v>view plot</v>
      </c>
      <c r="M2821" s="5" t="s">
        <v>34</v>
      </c>
      <c r="N2821" s="3">
        <v>250000</v>
      </c>
      <c r="O2821" s="3">
        <v>1100</v>
      </c>
      <c r="P2821" s="6" t="s">
        <v>28</v>
      </c>
      <c r="Q2821" s="3">
        <v>5000</v>
      </c>
      <c r="R2821" s="3">
        <v>0.5</v>
      </c>
      <c r="S2821" s="3">
        <v>100000</v>
      </c>
      <c r="T2821" s="3">
        <v>10</v>
      </c>
      <c r="U2821" s="3">
        <v>0.5</v>
      </c>
      <c r="V2821" s="3">
        <v>10</v>
      </c>
      <c r="W2821" s="3">
        <v>100</v>
      </c>
      <c r="X2821" s="3">
        <v>100</v>
      </c>
      <c r="Y2821" s="3">
        <v>2</v>
      </c>
      <c r="Z2821" s="3">
        <v>100</v>
      </c>
    </row>
    <row r="2822" spans="1:26" x14ac:dyDescent="0.75">
      <c r="A2822" s="5" t="s">
        <v>30</v>
      </c>
      <c r="B2822" s="5" t="s">
        <v>34</v>
      </c>
      <c r="C2822" s="4">
        <v>-6.182947065375747</v>
      </c>
      <c r="D2822" s="4">
        <v>-1.898873230564428</v>
      </c>
      <c r="E2822" s="4">
        <v>12.29916333547062</v>
      </c>
      <c r="F2822" s="4">
        <v>5.2364045419329983</v>
      </c>
      <c r="G2822" s="4">
        <v>8.2604994036564108</v>
      </c>
      <c r="H2822" s="4">
        <v>-40.248448034481953</v>
      </c>
      <c r="I2822" s="4">
        <v>3.7937667022116628</v>
      </c>
      <c r="J2822" s="3">
        <v>11</v>
      </c>
      <c r="K2822" s="5" t="s">
        <v>5020</v>
      </c>
      <c r="L2822" s="1" t="str">
        <f>HYPERLINK(Sea_Surface_all___Cai[[#This Row],[mini plot]],"view plot")</f>
        <v>view plot</v>
      </c>
      <c r="M2822" s="5" t="s">
        <v>557</v>
      </c>
      <c r="N2822" s="3">
        <v>250000</v>
      </c>
      <c r="O2822" s="3">
        <v>1500</v>
      </c>
      <c r="P2822" s="6" t="s">
        <v>28</v>
      </c>
      <c r="Q2822" s="3">
        <v>5000</v>
      </c>
      <c r="R2822" s="3">
        <v>0.3</v>
      </c>
      <c r="S2822" s="3">
        <v>31600</v>
      </c>
      <c r="T2822" s="3">
        <v>10</v>
      </c>
      <c r="U2822" s="3">
        <v>0.5</v>
      </c>
      <c r="V2822" s="3">
        <v>10</v>
      </c>
      <c r="W2822" s="3">
        <v>100</v>
      </c>
      <c r="X2822" s="3">
        <v>32</v>
      </c>
      <c r="Y2822" s="3">
        <v>2</v>
      </c>
      <c r="Z2822" s="3">
        <v>100</v>
      </c>
    </row>
    <row r="2823" spans="1:26" x14ac:dyDescent="0.75">
      <c r="A2823" s="5" t="s">
        <v>30</v>
      </c>
      <c r="B2823" s="5" t="s">
        <v>1243</v>
      </c>
      <c r="C2823" s="4">
        <v>-6.3895624542655822</v>
      </c>
      <c r="D2823" s="4">
        <v>-1.898873230564428</v>
      </c>
      <c r="E2823" s="4">
        <v>12.83336072398494</v>
      </c>
      <c r="F2823" s="4">
        <v>5.2364045419329983</v>
      </c>
      <c r="G2823" s="4">
        <v>8.8249664552270648</v>
      </c>
      <c r="H2823" s="4">
        <v>-40.273328619087707</v>
      </c>
      <c r="I2823" s="4">
        <v>3.794910707723246</v>
      </c>
      <c r="J2823" s="3">
        <v>11</v>
      </c>
      <c r="K2823" s="5" t="s">
        <v>9654</v>
      </c>
      <c r="L2823" s="1" t="str">
        <f>HYPERLINK(Sea_Surface_all___Cai[[#This Row],[mini plot]],"view plot")</f>
        <v>view plot</v>
      </c>
      <c r="M2823" s="5" t="s">
        <v>557</v>
      </c>
      <c r="N2823" s="3">
        <v>250000</v>
      </c>
      <c r="O2823" s="3">
        <v>1500</v>
      </c>
      <c r="P2823" s="6" t="s">
        <v>28</v>
      </c>
      <c r="Q2823" s="3">
        <v>5000</v>
      </c>
      <c r="R2823" s="3">
        <v>1</v>
      </c>
      <c r="S2823" s="3">
        <v>316</v>
      </c>
      <c r="T2823" s="3">
        <v>10</v>
      </c>
      <c r="U2823" s="3">
        <v>0.5</v>
      </c>
      <c r="V2823" s="3">
        <v>10</v>
      </c>
      <c r="W2823" s="3">
        <v>100</v>
      </c>
      <c r="X2823" s="3">
        <v>100</v>
      </c>
      <c r="Y2823" s="3">
        <v>2</v>
      </c>
      <c r="Z2823" s="3">
        <v>100</v>
      </c>
    </row>
    <row r="2824" spans="1:26" x14ac:dyDescent="0.75">
      <c r="A2824" s="5" t="s">
        <v>30</v>
      </c>
      <c r="B2824" s="5" t="s">
        <v>31</v>
      </c>
      <c r="C2824" s="4">
        <v>-6.2089030435431276</v>
      </c>
      <c r="D2824" s="4">
        <v>-1.898873230564428</v>
      </c>
      <c r="E2824" s="4">
        <v>12.365099546535911</v>
      </c>
      <c r="F2824" s="4">
        <v>5.2364045419329983</v>
      </c>
      <c r="G2824" s="4">
        <v>8.3303450983387108</v>
      </c>
      <c r="H2824" s="4">
        <v>-40.274185677763761</v>
      </c>
      <c r="I2824" s="4">
        <v>3.7949501090069711</v>
      </c>
      <c r="J2824" s="3">
        <v>11</v>
      </c>
      <c r="K2824" s="5" t="s">
        <v>4826</v>
      </c>
      <c r="L2824" s="1" t="str">
        <f>HYPERLINK(Sea_Surface_all___Cai[[#This Row],[mini plot]],"view plot")</f>
        <v>view plot</v>
      </c>
      <c r="M2824" s="5" t="s">
        <v>557</v>
      </c>
      <c r="N2824" s="3">
        <v>250000</v>
      </c>
      <c r="O2824" s="3">
        <v>1100</v>
      </c>
      <c r="P2824" s="6" t="s">
        <v>28</v>
      </c>
      <c r="Q2824" s="3">
        <v>5000</v>
      </c>
      <c r="R2824" s="3">
        <v>0.5</v>
      </c>
      <c r="S2824" s="3">
        <v>100000</v>
      </c>
      <c r="T2824" s="3">
        <v>10</v>
      </c>
      <c r="U2824" s="3">
        <v>0.5</v>
      </c>
      <c r="V2824" s="3">
        <v>10</v>
      </c>
      <c r="W2824" s="3">
        <v>100</v>
      </c>
      <c r="X2824" s="3">
        <v>32</v>
      </c>
      <c r="Y2824" s="3">
        <v>2</v>
      </c>
      <c r="Z2824" s="3">
        <v>100</v>
      </c>
    </row>
    <row r="2825" spans="1:26" x14ac:dyDescent="0.75">
      <c r="A2825" s="5" t="s">
        <v>30</v>
      </c>
      <c r="B2825" s="5" t="s">
        <v>31</v>
      </c>
      <c r="C2825" s="4">
        <v>-5.4161763726468903</v>
      </c>
      <c r="D2825" s="4">
        <v>-1.898873230564428</v>
      </c>
      <c r="E2825" s="4">
        <v>10.320975915560391</v>
      </c>
      <c r="F2825" s="4">
        <v>5.2364045419329983</v>
      </c>
      <c r="G2825" s="4">
        <v>6.1825793522456518</v>
      </c>
      <c r="H2825" s="4">
        <v>-40.280695446427323</v>
      </c>
      <c r="I2825" s="4">
        <v>3.7952493671616918</v>
      </c>
      <c r="J2825" s="3">
        <v>11</v>
      </c>
      <c r="K2825" s="5" t="s">
        <v>5122</v>
      </c>
      <c r="L2825" s="1" t="str">
        <f>HYPERLINK(Sea_Surface_all___Cai[[#This Row],[mini plot]],"view plot")</f>
        <v>view plot</v>
      </c>
      <c r="M2825" s="5" t="s">
        <v>34</v>
      </c>
      <c r="N2825" s="3">
        <v>250000</v>
      </c>
      <c r="O2825" s="3">
        <v>1500</v>
      </c>
      <c r="P2825" s="6" t="s">
        <v>28</v>
      </c>
      <c r="Q2825" s="3">
        <v>5000</v>
      </c>
      <c r="R2825" s="3">
        <v>0.5</v>
      </c>
      <c r="S2825" s="3">
        <v>10000</v>
      </c>
      <c r="T2825" s="3">
        <v>10</v>
      </c>
      <c r="U2825" s="3">
        <v>0.5</v>
      </c>
      <c r="V2825" s="3">
        <v>10</v>
      </c>
      <c r="W2825" s="3">
        <v>100</v>
      </c>
      <c r="X2825" s="3">
        <v>316</v>
      </c>
      <c r="Y2825" s="3">
        <v>2</v>
      </c>
      <c r="Z2825" s="3">
        <v>100</v>
      </c>
    </row>
    <row r="2826" spans="1:26" x14ac:dyDescent="0.75">
      <c r="A2826" s="5" t="s">
        <v>30</v>
      </c>
      <c r="B2826" s="5" t="s">
        <v>27</v>
      </c>
      <c r="C2826" s="4">
        <v>-5.7315422328040269</v>
      </c>
      <c r="D2826" s="4">
        <v>-1.898873230564428</v>
      </c>
      <c r="E2826" s="4">
        <v>11.13182828567184</v>
      </c>
      <c r="F2826" s="4">
        <v>5.2364045419329983</v>
      </c>
      <c r="G2826" s="4">
        <v>7.0317403819373139</v>
      </c>
      <c r="H2826" s="4">
        <v>-40.284230459088192</v>
      </c>
      <c r="I2826" s="4">
        <v>3.7954118640287011</v>
      </c>
      <c r="J2826" s="3">
        <v>11</v>
      </c>
      <c r="K2826" s="5" t="s">
        <v>9173</v>
      </c>
      <c r="L2826" s="1" t="str">
        <f>HYPERLINK(Sea_Surface_all___Cai[[#This Row],[mini plot]],"view plot")</f>
        <v>view plot</v>
      </c>
      <c r="M2826" s="5" t="s">
        <v>93</v>
      </c>
      <c r="N2826" s="3">
        <v>250000</v>
      </c>
      <c r="O2826" s="3">
        <v>1100</v>
      </c>
      <c r="P2826" s="6" t="s">
        <v>28</v>
      </c>
      <c r="Q2826" s="3">
        <v>5000</v>
      </c>
      <c r="R2826" s="3">
        <v>0.5</v>
      </c>
      <c r="S2826" s="3">
        <v>1000</v>
      </c>
      <c r="T2826" s="3">
        <v>10</v>
      </c>
      <c r="U2826" s="3">
        <v>0.5</v>
      </c>
      <c r="V2826" s="3">
        <v>10</v>
      </c>
      <c r="W2826" s="3">
        <v>100</v>
      </c>
      <c r="X2826" s="3">
        <v>10</v>
      </c>
      <c r="Y2826" s="3">
        <v>2</v>
      </c>
      <c r="Z2826" s="3">
        <v>100</v>
      </c>
    </row>
    <row r="2827" spans="1:26" x14ac:dyDescent="0.75">
      <c r="A2827" s="5" t="s">
        <v>30</v>
      </c>
      <c r="B2827" s="5" t="s">
        <v>34</v>
      </c>
      <c r="C2827" s="4">
        <v>-5.4602387844641216</v>
      </c>
      <c r="D2827" s="4">
        <v>-1.898873230564428</v>
      </c>
      <c r="E2827" s="4">
        <v>10.433244922450999</v>
      </c>
      <c r="F2827" s="4">
        <v>5.2364045419329983</v>
      </c>
      <c r="G2827" s="4">
        <v>6.300037662513275</v>
      </c>
      <c r="H2827" s="4">
        <v>-40.299180612829772</v>
      </c>
      <c r="I2827" s="4">
        <v>3.7960990132648682</v>
      </c>
      <c r="J2827" s="3">
        <v>11</v>
      </c>
      <c r="K2827" s="5" t="s">
        <v>4635</v>
      </c>
      <c r="L2827" s="1" t="str">
        <f>HYPERLINK(Sea_Surface_all___Cai[[#This Row],[mini plot]],"view plot")</f>
        <v>view plot</v>
      </c>
      <c r="M2827" s="5" t="s">
        <v>31</v>
      </c>
      <c r="N2827" s="3">
        <v>250000</v>
      </c>
      <c r="O2827" s="3">
        <v>1500</v>
      </c>
      <c r="P2827" s="6" t="s">
        <v>28</v>
      </c>
      <c r="Q2827" s="3">
        <v>5000</v>
      </c>
      <c r="R2827" s="3">
        <v>0.5</v>
      </c>
      <c r="S2827" s="3">
        <v>100000</v>
      </c>
      <c r="T2827" s="3">
        <v>10</v>
      </c>
      <c r="U2827" s="3">
        <v>0.5</v>
      </c>
      <c r="V2827" s="3">
        <v>10</v>
      </c>
      <c r="W2827" s="3">
        <v>100</v>
      </c>
      <c r="X2827" s="3">
        <v>316</v>
      </c>
      <c r="Y2827" s="3">
        <v>2</v>
      </c>
      <c r="Z2827" s="3">
        <v>100</v>
      </c>
    </row>
    <row r="2828" spans="1:26" x14ac:dyDescent="0.75">
      <c r="A2828" s="5" t="s">
        <v>30</v>
      </c>
      <c r="B2828" s="5" t="s">
        <v>31</v>
      </c>
      <c r="C2828" s="4">
        <v>-6.5349809824208904</v>
      </c>
      <c r="D2828" s="4">
        <v>-1.898873230564428</v>
      </c>
      <c r="E2828" s="4">
        <v>13.209430967977809</v>
      </c>
      <c r="F2828" s="4">
        <v>5.2364045419329983</v>
      </c>
      <c r="G2828" s="4">
        <v>9.2229412595566522</v>
      </c>
      <c r="H2828" s="4">
        <v>-40.303579283166009</v>
      </c>
      <c r="I2828" s="4">
        <v>3.7963011642917079</v>
      </c>
      <c r="J2828" s="3">
        <v>11</v>
      </c>
      <c r="K2828" s="5" t="s">
        <v>4828</v>
      </c>
      <c r="L2828" s="1" t="str">
        <f>HYPERLINK(Sea_Surface_all___Cai[[#This Row],[mini plot]],"view plot")</f>
        <v>view plot</v>
      </c>
      <c r="M2828" s="5" t="s">
        <v>557</v>
      </c>
      <c r="N2828" s="3">
        <v>250000</v>
      </c>
      <c r="O2828" s="3">
        <v>1100</v>
      </c>
      <c r="P2828" s="6" t="s">
        <v>28</v>
      </c>
      <c r="Q2828" s="3">
        <v>5000</v>
      </c>
      <c r="R2828" s="3">
        <v>1</v>
      </c>
      <c r="S2828" s="3">
        <v>100000</v>
      </c>
      <c r="T2828" s="3">
        <v>10</v>
      </c>
      <c r="U2828" s="3">
        <v>0.5</v>
      </c>
      <c r="V2828" s="3">
        <v>10</v>
      </c>
      <c r="W2828" s="3">
        <v>100</v>
      </c>
      <c r="X2828" s="3">
        <v>100</v>
      </c>
      <c r="Y2828" s="3">
        <v>2</v>
      </c>
      <c r="Z2828" s="3">
        <v>100</v>
      </c>
    </row>
    <row r="2829" spans="1:26" x14ac:dyDescent="0.75">
      <c r="A2829" s="5" t="s">
        <v>30</v>
      </c>
      <c r="B2829" s="5" t="s">
        <v>31</v>
      </c>
      <c r="C2829" s="4">
        <v>-6.2329501894849768</v>
      </c>
      <c r="D2829" s="4">
        <v>-1.898873230564428</v>
      </c>
      <c r="E2829" s="4">
        <v>12.425617192230749</v>
      </c>
      <c r="F2829" s="4">
        <v>5.2364045419329983</v>
      </c>
      <c r="G2829" s="4">
        <v>8.3945816820760744</v>
      </c>
      <c r="H2829" s="4">
        <v>-40.309988134397443</v>
      </c>
      <c r="I2829" s="4">
        <v>3.796595678545696</v>
      </c>
      <c r="J2829" s="3">
        <v>11</v>
      </c>
      <c r="K2829" s="5" t="s">
        <v>4829</v>
      </c>
      <c r="L2829" s="1" t="str">
        <f>HYPERLINK(Sea_Surface_all___Cai[[#This Row],[mini plot]],"view plot")</f>
        <v>view plot</v>
      </c>
      <c r="M2829" s="5" t="s">
        <v>557</v>
      </c>
      <c r="N2829" s="3">
        <v>250000</v>
      </c>
      <c r="O2829" s="3">
        <v>1100</v>
      </c>
      <c r="P2829" s="6" t="s">
        <v>28</v>
      </c>
      <c r="Q2829" s="3">
        <v>5000</v>
      </c>
      <c r="R2829" s="3">
        <v>0.5</v>
      </c>
      <c r="S2829" s="3">
        <v>31600</v>
      </c>
      <c r="T2829" s="3">
        <v>10</v>
      </c>
      <c r="U2829" s="3">
        <v>0.5</v>
      </c>
      <c r="V2829" s="3">
        <v>10</v>
      </c>
      <c r="W2829" s="3">
        <v>100</v>
      </c>
      <c r="X2829" s="3">
        <v>100</v>
      </c>
      <c r="Y2829" s="3">
        <v>2</v>
      </c>
      <c r="Z2829" s="3">
        <v>100</v>
      </c>
    </row>
    <row r="2830" spans="1:26" x14ac:dyDescent="0.75">
      <c r="A2830" s="5" t="s">
        <v>30</v>
      </c>
      <c r="B2830" s="5" t="s">
        <v>31</v>
      </c>
      <c r="C2830" s="4">
        <v>-6.5036357492739727</v>
      </c>
      <c r="D2830" s="4">
        <v>-1.898873230564428</v>
      </c>
      <c r="E2830" s="4">
        <v>13.12631840733326</v>
      </c>
      <c r="F2830" s="4">
        <v>5.2364045419329983</v>
      </c>
      <c r="G2830" s="4">
        <v>9.1353477578660076</v>
      </c>
      <c r="H2830" s="4">
        <v>-40.337572485780143</v>
      </c>
      <c r="I2830" s="4">
        <v>3.7978630373282312</v>
      </c>
      <c r="J2830" s="3">
        <v>11</v>
      </c>
      <c r="K2830" s="5" t="s">
        <v>4831</v>
      </c>
      <c r="L2830" s="1" t="str">
        <f>HYPERLINK(Sea_Surface_all___Cai[[#This Row],[mini plot]],"view plot")</f>
        <v>view plot</v>
      </c>
      <c r="M2830" s="5" t="s">
        <v>557</v>
      </c>
      <c r="N2830" s="3">
        <v>250000</v>
      </c>
      <c r="O2830" s="3">
        <v>1100</v>
      </c>
      <c r="P2830" s="6" t="s">
        <v>28</v>
      </c>
      <c r="Q2830" s="3">
        <v>5000</v>
      </c>
      <c r="R2830" s="3">
        <v>0.7</v>
      </c>
      <c r="S2830" s="3">
        <v>31600</v>
      </c>
      <c r="T2830" s="3">
        <v>10</v>
      </c>
      <c r="U2830" s="3">
        <v>0.5</v>
      </c>
      <c r="V2830" s="3">
        <v>10</v>
      </c>
      <c r="W2830" s="3">
        <v>100</v>
      </c>
      <c r="X2830" s="3">
        <v>32</v>
      </c>
      <c r="Y2830" s="3">
        <v>2</v>
      </c>
      <c r="Z2830" s="3">
        <v>100</v>
      </c>
    </row>
    <row r="2831" spans="1:26" x14ac:dyDescent="0.75">
      <c r="A2831" s="5" t="s">
        <v>30</v>
      </c>
      <c r="B2831" s="5" t="s">
        <v>1243</v>
      </c>
      <c r="C2831" s="4">
        <v>-6.1628663801572934</v>
      </c>
      <c r="D2831" s="4">
        <v>-1.898873230564428</v>
      </c>
      <c r="E2831" s="4">
        <v>12.2428318146523</v>
      </c>
      <c r="F2831" s="4">
        <v>5.2364045419329983</v>
      </c>
      <c r="G2831" s="4">
        <v>8.2019303037565354</v>
      </c>
      <c r="H2831" s="4">
        <v>-40.337700036969061</v>
      </c>
      <c r="I2831" s="4">
        <v>3.7978688966656682</v>
      </c>
      <c r="J2831" s="3">
        <v>11</v>
      </c>
      <c r="K2831" s="5" t="s">
        <v>5124</v>
      </c>
      <c r="L2831" s="1" t="str">
        <f>HYPERLINK(Sea_Surface_all___Cai[[#This Row],[mini plot]],"view plot")</f>
        <v>view plot</v>
      </c>
      <c r="M2831" s="5" t="s">
        <v>557</v>
      </c>
      <c r="N2831" s="3">
        <v>250000</v>
      </c>
      <c r="O2831" s="3">
        <v>1500</v>
      </c>
      <c r="P2831" s="6" t="s">
        <v>28</v>
      </c>
      <c r="Q2831" s="3">
        <v>5000</v>
      </c>
      <c r="R2831" s="3">
        <v>0.3</v>
      </c>
      <c r="S2831" s="3">
        <v>100000</v>
      </c>
      <c r="T2831" s="3">
        <v>10</v>
      </c>
      <c r="U2831" s="3">
        <v>0.5</v>
      </c>
      <c r="V2831" s="3">
        <v>10</v>
      </c>
      <c r="W2831" s="3">
        <v>100</v>
      </c>
      <c r="X2831" s="3">
        <v>10</v>
      </c>
      <c r="Y2831" s="3">
        <v>2</v>
      </c>
      <c r="Z2831" s="3">
        <v>100</v>
      </c>
    </row>
    <row r="2832" spans="1:26" x14ac:dyDescent="0.75">
      <c r="A2832" s="5" t="s">
        <v>30</v>
      </c>
      <c r="B2832" s="5" t="s">
        <v>27</v>
      </c>
      <c r="C2832" s="4">
        <v>-6.6100671500706136</v>
      </c>
      <c r="D2832" s="4">
        <v>-1.898873230564428</v>
      </c>
      <c r="E2832" s="4">
        <v>13.40254384844704</v>
      </c>
      <c r="F2832" s="4">
        <v>5.2364045419329983</v>
      </c>
      <c r="G2832" s="4">
        <v>9.4276815453527991</v>
      </c>
      <c r="H2832" s="4">
        <v>-40.34554519184168</v>
      </c>
      <c r="I2832" s="4">
        <v>3.798229263306224</v>
      </c>
      <c r="J2832" s="3">
        <v>11</v>
      </c>
      <c r="K2832" s="5" t="s">
        <v>4974</v>
      </c>
      <c r="L2832" s="1" t="str">
        <f>HYPERLINK(Sea_Surface_all___Cai[[#This Row],[mini plot]],"view plot")</f>
        <v>view plot</v>
      </c>
      <c r="M2832" s="5" t="s">
        <v>557</v>
      </c>
      <c r="N2832" s="3">
        <v>250000</v>
      </c>
      <c r="O2832" s="3">
        <v>1100</v>
      </c>
      <c r="P2832" s="6" t="s">
        <v>28</v>
      </c>
      <c r="Q2832" s="3">
        <v>5000</v>
      </c>
      <c r="R2832" s="3">
        <v>1</v>
      </c>
      <c r="S2832" s="3">
        <v>10000</v>
      </c>
      <c r="T2832" s="3">
        <v>10</v>
      </c>
      <c r="U2832" s="3">
        <v>0.5</v>
      </c>
      <c r="V2832" s="3">
        <v>10</v>
      </c>
      <c r="W2832" s="3">
        <v>100</v>
      </c>
      <c r="X2832" s="3">
        <v>100</v>
      </c>
      <c r="Y2832" s="3">
        <v>2</v>
      </c>
      <c r="Z2832" s="3">
        <v>100</v>
      </c>
    </row>
    <row r="2833" spans="1:26" x14ac:dyDescent="0.75">
      <c r="A2833" s="5" t="s">
        <v>30</v>
      </c>
      <c r="B2833" s="5" t="s">
        <v>27</v>
      </c>
      <c r="C2833" s="4">
        <v>-6.3924647277821576</v>
      </c>
      <c r="D2833" s="4">
        <v>-1.898873230564428</v>
      </c>
      <c r="E2833" s="4">
        <v>12.83686392499726</v>
      </c>
      <c r="F2833" s="4">
        <v>5.2364045419329983</v>
      </c>
      <c r="G2833" s="4">
        <v>8.8294590648282103</v>
      </c>
      <c r="H2833" s="4">
        <v>-40.355208858002392</v>
      </c>
      <c r="I2833" s="4">
        <v>3.7986731161437501</v>
      </c>
      <c r="J2833" s="3">
        <v>11</v>
      </c>
      <c r="K2833" s="5" t="s">
        <v>9654</v>
      </c>
      <c r="L2833" s="1" t="str">
        <f>HYPERLINK(Sea_Surface_all___Cai[[#This Row],[mini plot]],"view plot")</f>
        <v>view plot</v>
      </c>
      <c r="M2833" s="5" t="s">
        <v>557</v>
      </c>
      <c r="N2833" s="3">
        <v>250000</v>
      </c>
      <c r="O2833" s="3">
        <v>1500</v>
      </c>
      <c r="P2833" s="6" t="s">
        <v>28</v>
      </c>
      <c r="Q2833" s="3">
        <v>5000</v>
      </c>
      <c r="R2833" s="3">
        <v>1</v>
      </c>
      <c r="S2833" s="3">
        <v>316</v>
      </c>
      <c r="T2833" s="3">
        <v>10</v>
      </c>
      <c r="U2833" s="3">
        <v>0.5</v>
      </c>
      <c r="V2833" s="3">
        <v>10</v>
      </c>
      <c r="W2833" s="3">
        <v>100</v>
      </c>
      <c r="X2833" s="3">
        <v>100</v>
      </c>
      <c r="Y2833" s="3">
        <v>2</v>
      </c>
      <c r="Z2833" s="3">
        <v>100</v>
      </c>
    </row>
    <row r="2834" spans="1:26" x14ac:dyDescent="0.75">
      <c r="A2834" s="5" t="s">
        <v>30</v>
      </c>
      <c r="B2834" s="5" t="s">
        <v>1243</v>
      </c>
      <c r="C2834" s="4">
        <v>-6.9387100982450294</v>
      </c>
      <c r="D2834" s="4">
        <v>-1.898873230564428</v>
      </c>
      <c r="E2834" s="4">
        <v>14.25735313697397</v>
      </c>
      <c r="F2834" s="4">
        <v>5.2364045419329983</v>
      </c>
      <c r="G2834" s="4">
        <v>10.33331840248835</v>
      </c>
      <c r="H2834" s="4">
        <v>-40.374658283513547</v>
      </c>
      <c r="I2834" s="4">
        <v>3.7995662723771102</v>
      </c>
      <c r="J2834" s="3">
        <v>11</v>
      </c>
      <c r="K2834" s="5" t="s">
        <v>7971</v>
      </c>
      <c r="L2834" s="1" t="str">
        <f>HYPERLINK(Sea_Surface_all___Cai[[#This Row],[mini plot]],"view plot")</f>
        <v>view plot</v>
      </c>
      <c r="M2834" s="5" t="s">
        <v>34</v>
      </c>
      <c r="N2834" s="3">
        <v>250000</v>
      </c>
      <c r="O2834" s="3">
        <v>900</v>
      </c>
      <c r="P2834" s="6" t="s">
        <v>28</v>
      </c>
      <c r="Q2834" s="3">
        <v>5000</v>
      </c>
      <c r="R2834" s="3">
        <v>0.7</v>
      </c>
      <c r="S2834" s="3">
        <v>1000</v>
      </c>
      <c r="T2834" s="3">
        <v>10</v>
      </c>
      <c r="U2834" s="3">
        <v>0.5</v>
      </c>
      <c r="V2834" s="3">
        <v>10</v>
      </c>
      <c r="W2834" s="3">
        <v>100</v>
      </c>
      <c r="X2834" s="3">
        <v>32</v>
      </c>
      <c r="Y2834" s="3">
        <v>2</v>
      </c>
      <c r="Z2834" s="3">
        <v>100</v>
      </c>
    </row>
    <row r="2835" spans="1:26" x14ac:dyDescent="0.75">
      <c r="A2835" s="5" t="s">
        <v>30</v>
      </c>
      <c r="B2835" s="5" t="s">
        <v>31</v>
      </c>
      <c r="C2835" s="4">
        <v>-6.1917442689609627</v>
      </c>
      <c r="D2835" s="4">
        <v>-1.898873230564428</v>
      </c>
      <c r="E2835" s="4">
        <v>12.31493906111313</v>
      </c>
      <c r="F2835" s="4">
        <v>5.2364045419329983</v>
      </c>
      <c r="G2835" s="4">
        <v>8.2785501563696791</v>
      </c>
      <c r="H2835" s="4">
        <v>-40.391630109481618</v>
      </c>
      <c r="I2835" s="4">
        <v>3.8003454808175761</v>
      </c>
      <c r="J2835" s="3">
        <v>11</v>
      </c>
      <c r="K2835" s="5" t="s">
        <v>4834</v>
      </c>
      <c r="L2835" s="1" t="str">
        <f>HYPERLINK(Sea_Surface_all___Cai[[#This Row],[mini plot]],"view plot")</f>
        <v>view plot</v>
      </c>
      <c r="M2835" s="5" t="s">
        <v>557</v>
      </c>
      <c r="N2835" s="3">
        <v>250000</v>
      </c>
      <c r="O2835" s="3">
        <v>1100</v>
      </c>
      <c r="P2835" s="6" t="s">
        <v>28</v>
      </c>
      <c r="Q2835" s="3">
        <v>5000</v>
      </c>
      <c r="R2835" s="3">
        <v>0.3</v>
      </c>
      <c r="S2835" s="3">
        <v>31600</v>
      </c>
      <c r="T2835" s="3">
        <v>10</v>
      </c>
      <c r="U2835" s="3">
        <v>0.5</v>
      </c>
      <c r="V2835" s="3">
        <v>10</v>
      </c>
      <c r="W2835" s="3">
        <v>100</v>
      </c>
      <c r="X2835" s="3">
        <v>32</v>
      </c>
      <c r="Y2835" s="3">
        <v>2</v>
      </c>
      <c r="Z2835" s="3">
        <v>100</v>
      </c>
    </row>
    <row r="2836" spans="1:26" x14ac:dyDescent="0.75">
      <c r="A2836" s="5" t="s">
        <v>30</v>
      </c>
      <c r="B2836" s="5" t="s">
        <v>27</v>
      </c>
      <c r="C2836" s="4">
        <v>-6.4978979662949339</v>
      </c>
      <c r="D2836" s="4">
        <v>-1.898873230564428</v>
      </c>
      <c r="E2836" s="4">
        <v>13.107430014901761</v>
      </c>
      <c r="F2836" s="4">
        <v>5.2364045419329983</v>
      </c>
      <c r="G2836" s="4">
        <v>9.1161434014600768</v>
      </c>
      <c r="H2836" s="4">
        <v>-40.418408975535918</v>
      </c>
      <c r="I2836" s="4">
        <v>3.8015746240942621</v>
      </c>
      <c r="J2836" s="3">
        <v>11</v>
      </c>
      <c r="K2836" s="5" t="s">
        <v>4979</v>
      </c>
      <c r="L2836" s="1" t="str">
        <f>HYPERLINK(Sea_Surface_all___Cai[[#This Row],[mini plot]],"view plot")</f>
        <v>view plot</v>
      </c>
      <c r="M2836" s="5" t="s">
        <v>557</v>
      </c>
      <c r="N2836" s="3">
        <v>250000</v>
      </c>
      <c r="O2836" s="3">
        <v>1100</v>
      </c>
      <c r="P2836" s="6" t="s">
        <v>28</v>
      </c>
      <c r="Q2836" s="3">
        <v>5000</v>
      </c>
      <c r="R2836" s="3">
        <v>0.7</v>
      </c>
      <c r="S2836" s="3">
        <v>31600</v>
      </c>
      <c r="T2836" s="3">
        <v>10</v>
      </c>
      <c r="U2836" s="3">
        <v>0.5</v>
      </c>
      <c r="V2836" s="3">
        <v>10</v>
      </c>
      <c r="W2836" s="3">
        <v>100</v>
      </c>
      <c r="X2836" s="3">
        <v>10</v>
      </c>
      <c r="Y2836" s="3">
        <v>2</v>
      </c>
      <c r="Z2836" s="3">
        <v>100</v>
      </c>
    </row>
    <row r="2837" spans="1:26" x14ac:dyDescent="0.75">
      <c r="A2837" s="5" t="s">
        <v>30</v>
      </c>
      <c r="B2837" s="5" t="s">
        <v>1243</v>
      </c>
      <c r="C2837" s="4">
        <v>-6.4555247192963083</v>
      </c>
      <c r="D2837" s="4">
        <v>-1.898873230564428</v>
      </c>
      <c r="E2837" s="4">
        <v>12.99557812866091</v>
      </c>
      <c r="F2837" s="4">
        <v>5.2364045419329983</v>
      </c>
      <c r="G2837" s="4">
        <v>8.9982135748568712</v>
      </c>
      <c r="H2837" s="4">
        <v>-40.455532823935009</v>
      </c>
      <c r="I2837" s="4">
        <v>3.8032779424221319</v>
      </c>
      <c r="J2837" s="3">
        <v>11</v>
      </c>
      <c r="K2837" s="5" t="s">
        <v>2285</v>
      </c>
      <c r="L2837" s="1" t="str">
        <f>HYPERLINK(Sea_Surface_all___Cai[[#This Row],[mini plot]],"view plot")</f>
        <v>view plot</v>
      </c>
      <c r="M2837" s="5" t="s">
        <v>34</v>
      </c>
      <c r="N2837" s="3">
        <v>250000</v>
      </c>
      <c r="O2837" s="3">
        <v>1500</v>
      </c>
      <c r="P2837" s="6" t="s">
        <v>28</v>
      </c>
      <c r="Q2837" s="3">
        <v>5000</v>
      </c>
      <c r="R2837" s="3">
        <v>1</v>
      </c>
      <c r="S2837" s="3">
        <v>31600</v>
      </c>
      <c r="T2837" s="3">
        <v>10</v>
      </c>
      <c r="U2837" s="3">
        <v>0.5</v>
      </c>
      <c r="V2837" s="3">
        <v>10</v>
      </c>
      <c r="W2837" s="3">
        <v>100</v>
      </c>
      <c r="X2837" s="3">
        <v>100</v>
      </c>
      <c r="Y2837" s="3">
        <v>2</v>
      </c>
      <c r="Z2837" s="3">
        <v>100</v>
      </c>
    </row>
    <row r="2838" spans="1:26" x14ac:dyDescent="0.75">
      <c r="A2838" s="5" t="s">
        <v>30</v>
      </c>
      <c r="B2838" s="5" t="s">
        <v>31</v>
      </c>
      <c r="C2838" s="4">
        <v>-5.3605427317505514</v>
      </c>
      <c r="D2838" s="4">
        <v>-1.898873230564428</v>
      </c>
      <c r="E2838" s="4">
        <v>10.16934540049788</v>
      </c>
      <c r="F2838" s="4">
        <v>5.2364045419329983</v>
      </c>
      <c r="G2838" s="4">
        <v>6.0263638497472902</v>
      </c>
      <c r="H2838" s="4">
        <v>-40.46562447253789</v>
      </c>
      <c r="I2838" s="4">
        <v>3.8037408361106411</v>
      </c>
      <c r="J2838" s="3">
        <v>11</v>
      </c>
      <c r="K2838" s="5" t="s">
        <v>9658</v>
      </c>
      <c r="L2838" s="1" t="str">
        <f>HYPERLINK(Sea_Surface_all___Cai[[#This Row],[mini plot]],"view plot")</f>
        <v>view plot</v>
      </c>
      <c r="M2838" s="5" t="s">
        <v>34</v>
      </c>
      <c r="N2838" s="3">
        <v>250000</v>
      </c>
      <c r="O2838" s="3">
        <v>1500</v>
      </c>
      <c r="P2838" s="6" t="s">
        <v>28</v>
      </c>
      <c r="Q2838" s="3">
        <v>5000</v>
      </c>
      <c r="R2838" s="3">
        <v>0.3</v>
      </c>
      <c r="S2838" s="3">
        <v>1000</v>
      </c>
      <c r="T2838" s="3">
        <v>10</v>
      </c>
      <c r="U2838" s="3">
        <v>0.5</v>
      </c>
      <c r="V2838" s="3">
        <v>10</v>
      </c>
      <c r="W2838" s="3">
        <v>100</v>
      </c>
      <c r="X2838" s="3">
        <v>32</v>
      </c>
      <c r="Y2838" s="3">
        <v>2</v>
      </c>
      <c r="Z2838" s="3">
        <v>100</v>
      </c>
    </row>
    <row r="2839" spans="1:26" x14ac:dyDescent="0.75">
      <c r="A2839" s="5" t="s">
        <v>30</v>
      </c>
      <c r="B2839" s="5" t="s">
        <v>27</v>
      </c>
      <c r="C2839" s="4">
        <v>-6.2350249943706242</v>
      </c>
      <c r="D2839" s="4">
        <v>-1.898873230564428</v>
      </c>
      <c r="E2839" s="4">
        <v>12.423149129461271</v>
      </c>
      <c r="F2839" s="4">
        <v>5.2364045419329983</v>
      </c>
      <c r="G2839" s="4">
        <v>8.3935397708670223</v>
      </c>
      <c r="H2839" s="4">
        <v>-40.470403839055344</v>
      </c>
      <c r="I2839" s="4">
        <v>3.8039600411510679</v>
      </c>
      <c r="J2839" s="3">
        <v>11</v>
      </c>
      <c r="K2839" s="5" t="s">
        <v>4982</v>
      </c>
      <c r="L2839" s="1" t="str">
        <f>HYPERLINK(Sea_Surface_all___Cai[[#This Row],[mini plot]],"view plot")</f>
        <v>view plot</v>
      </c>
      <c r="M2839" s="5" t="s">
        <v>557</v>
      </c>
      <c r="N2839" s="3">
        <v>250000</v>
      </c>
      <c r="O2839" s="3">
        <v>1100</v>
      </c>
      <c r="P2839" s="6" t="s">
        <v>28</v>
      </c>
      <c r="Q2839" s="3">
        <v>5000</v>
      </c>
      <c r="R2839" s="3">
        <v>0.3</v>
      </c>
      <c r="S2839" s="3">
        <v>10000</v>
      </c>
      <c r="T2839" s="3">
        <v>10</v>
      </c>
      <c r="U2839" s="3">
        <v>0.5</v>
      </c>
      <c r="V2839" s="3">
        <v>10</v>
      </c>
      <c r="W2839" s="3">
        <v>100</v>
      </c>
      <c r="X2839" s="3">
        <v>32</v>
      </c>
      <c r="Y2839" s="3">
        <v>2</v>
      </c>
      <c r="Z2839" s="3">
        <v>100</v>
      </c>
    </row>
    <row r="2840" spans="1:26" x14ac:dyDescent="0.75">
      <c r="A2840" s="5" t="s">
        <v>30</v>
      </c>
      <c r="B2840" s="5" t="s">
        <v>27</v>
      </c>
      <c r="C2840" s="4">
        <v>-6.1667367251296259</v>
      </c>
      <c r="D2840" s="4">
        <v>-1.898873230564428</v>
      </c>
      <c r="E2840" s="4">
        <v>12.246352950316339</v>
      </c>
      <c r="F2840" s="4">
        <v>5.2364045419329983</v>
      </c>
      <c r="G2840" s="4">
        <v>8.2069504382833021</v>
      </c>
      <c r="H2840" s="4">
        <v>-40.47086214127814</v>
      </c>
      <c r="I2840" s="4">
        <v>3.8039810604607962</v>
      </c>
      <c r="J2840" s="3">
        <v>11</v>
      </c>
      <c r="K2840" s="5" t="s">
        <v>5124</v>
      </c>
      <c r="L2840" s="1" t="str">
        <f>HYPERLINK(Sea_Surface_all___Cai[[#This Row],[mini plot]],"view plot")</f>
        <v>view plot</v>
      </c>
      <c r="M2840" s="5" t="s">
        <v>557</v>
      </c>
      <c r="N2840" s="3">
        <v>250000</v>
      </c>
      <c r="O2840" s="3">
        <v>1500</v>
      </c>
      <c r="P2840" s="6" t="s">
        <v>28</v>
      </c>
      <c r="Q2840" s="3">
        <v>5000</v>
      </c>
      <c r="R2840" s="3">
        <v>0.3</v>
      </c>
      <c r="S2840" s="3">
        <v>100000</v>
      </c>
      <c r="T2840" s="3">
        <v>10</v>
      </c>
      <c r="U2840" s="3">
        <v>0.5</v>
      </c>
      <c r="V2840" s="3">
        <v>10</v>
      </c>
      <c r="W2840" s="3">
        <v>100</v>
      </c>
      <c r="X2840" s="3">
        <v>10</v>
      </c>
      <c r="Y2840" s="3">
        <v>2</v>
      </c>
      <c r="Z2840" s="3">
        <v>100</v>
      </c>
    </row>
    <row r="2841" spans="1:26" x14ac:dyDescent="0.75">
      <c r="A2841" s="5" t="s">
        <v>30</v>
      </c>
      <c r="B2841" s="5" t="s">
        <v>1243</v>
      </c>
      <c r="C2841" s="4">
        <v>-6.2981577956909502</v>
      </c>
      <c r="D2841" s="4">
        <v>-1.898873230564428</v>
      </c>
      <c r="E2841" s="4">
        <v>12.584564959425791</v>
      </c>
      <c r="F2841" s="4">
        <v>5.2364045419329983</v>
      </c>
      <c r="G2841" s="4">
        <v>8.5644127764936879</v>
      </c>
      <c r="H2841" s="4">
        <v>-40.513943862668363</v>
      </c>
      <c r="I2841" s="4">
        <v>3.8059564174212852</v>
      </c>
      <c r="J2841" s="3">
        <v>11</v>
      </c>
      <c r="K2841" s="5" t="s">
        <v>1577</v>
      </c>
      <c r="L2841" s="1" t="str">
        <f>HYPERLINK(Sea_Surface_all___Cai[[#This Row],[mini plot]],"view plot")</f>
        <v>view plot</v>
      </c>
      <c r="M2841" s="5" t="s">
        <v>93</v>
      </c>
      <c r="N2841" s="3">
        <v>250000</v>
      </c>
      <c r="O2841" s="3">
        <v>900</v>
      </c>
      <c r="P2841" s="6" t="s">
        <v>28</v>
      </c>
      <c r="Q2841" s="3">
        <v>5000</v>
      </c>
      <c r="R2841" s="3">
        <v>0.5</v>
      </c>
      <c r="S2841" s="3">
        <v>10000</v>
      </c>
      <c r="T2841" s="3">
        <v>10</v>
      </c>
      <c r="U2841" s="3">
        <v>0.5</v>
      </c>
      <c r="V2841" s="3">
        <v>10</v>
      </c>
      <c r="W2841" s="3">
        <v>100</v>
      </c>
      <c r="X2841" s="3">
        <v>10</v>
      </c>
      <c r="Y2841" s="3">
        <v>2</v>
      </c>
      <c r="Z2841" s="3">
        <v>100</v>
      </c>
    </row>
    <row r="2842" spans="1:26" x14ac:dyDescent="0.75">
      <c r="A2842" s="5" t="s">
        <v>30</v>
      </c>
      <c r="B2842" s="5" t="s">
        <v>1243</v>
      </c>
      <c r="C2842" s="4">
        <v>-6.2981595365172209</v>
      </c>
      <c r="D2842" s="4">
        <v>-1.898873230564428</v>
      </c>
      <c r="E2842" s="4">
        <v>12.584568712291549</v>
      </c>
      <c r="F2842" s="4">
        <v>5.2364045419329983</v>
      </c>
      <c r="G2842" s="4">
        <v>8.564416890616954</v>
      </c>
      <c r="H2842" s="4">
        <v>-40.513959369512087</v>
      </c>
      <c r="I2842" s="4">
        <v>3.805957128247099</v>
      </c>
      <c r="J2842" s="3">
        <v>11</v>
      </c>
      <c r="K2842" s="5" t="s">
        <v>1576</v>
      </c>
      <c r="L2842" s="1" t="str">
        <f>HYPERLINK(Sea_Surface_all___Cai[[#This Row],[mini plot]],"view plot")</f>
        <v>view plot</v>
      </c>
      <c r="M2842" s="5" t="s">
        <v>31</v>
      </c>
      <c r="N2842" s="3">
        <v>250000</v>
      </c>
      <c r="O2842" s="3">
        <v>900</v>
      </c>
      <c r="P2842" s="6" t="s">
        <v>28</v>
      </c>
      <c r="Q2842" s="3">
        <v>5000</v>
      </c>
      <c r="R2842" s="3">
        <v>0.5</v>
      </c>
      <c r="S2842" s="3">
        <v>10000</v>
      </c>
      <c r="T2842" s="3">
        <v>10</v>
      </c>
      <c r="U2842" s="3">
        <v>0.5</v>
      </c>
      <c r="V2842" s="3">
        <v>10</v>
      </c>
      <c r="W2842" s="3">
        <v>100</v>
      </c>
      <c r="X2842" s="3">
        <v>10</v>
      </c>
      <c r="Y2842" s="3">
        <v>2</v>
      </c>
      <c r="Z2842" s="3">
        <v>100</v>
      </c>
    </row>
    <row r="2843" spans="1:26" x14ac:dyDescent="0.75">
      <c r="A2843" s="5" t="s">
        <v>30</v>
      </c>
      <c r="B2843" s="5" t="s">
        <v>31</v>
      </c>
      <c r="C2843" s="4">
        <v>-5.8297363939826914</v>
      </c>
      <c r="D2843" s="4">
        <v>-1.898873230564428</v>
      </c>
      <c r="E2843" s="4">
        <v>11.373588439060359</v>
      </c>
      <c r="F2843" s="4">
        <v>5.2364045419329983</v>
      </c>
      <c r="G2843" s="4">
        <v>7.2881212528797841</v>
      </c>
      <c r="H2843" s="4">
        <v>-40.518382856291623</v>
      </c>
      <c r="I2843" s="4">
        <v>3.8061598932066918</v>
      </c>
      <c r="J2843" s="3">
        <v>11</v>
      </c>
      <c r="K2843" s="5" t="s">
        <v>3406</v>
      </c>
      <c r="L2843" s="1" t="str">
        <f>HYPERLINK(Sea_Surface_all___Cai[[#This Row],[mini plot]],"view plot")</f>
        <v>view plot</v>
      </c>
      <c r="M2843" s="5" t="s">
        <v>34</v>
      </c>
      <c r="N2843" s="3">
        <v>250000</v>
      </c>
      <c r="O2843" s="3">
        <v>1100</v>
      </c>
      <c r="P2843" s="6" t="s">
        <v>28</v>
      </c>
      <c r="Q2843" s="3">
        <v>5000</v>
      </c>
      <c r="R2843" s="3">
        <v>0.5</v>
      </c>
      <c r="S2843" s="3">
        <v>10000</v>
      </c>
      <c r="T2843" s="3">
        <v>10</v>
      </c>
      <c r="U2843" s="3">
        <v>0.5</v>
      </c>
      <c r="V2843" s="3">
        <v>10</v>
      </c>
      <c r="W2843" s="3">
        <v>100</v>
      </c>
      <c r="X2843" s="3">
        <v>32</v>
      </c>
      <c r="Y2843" s="3">
        <v>2</v>
      </c>
      <c r="Z2843" s="3">
        <v>100</v>
      </c>
    </row>
    <row r="2844" spans="1:26" x14ac:dyDescent="0.75">
      <c r="A2844" s="5" t="s">
        <v>30</v>
      </c>
      <c r="B2844" s="5" t="s">
        <v>27</v>
      </c>
      <c r="C2844" s="4">
        <v>-5.9064180373231627</v>
      </c>
      <c r="D2844" s="4">
        <v>-1.898873230564428</v>
      </c>
      <c r="E2844" s="4">
        <v>11.571106889946311</v>
      </c>
      <c r="F2844" s="4">
        <v>5.2364045419329983</v>
      </c>
      <c r="G2844" s="4">
        <v>7.4959235065537007</v>
      </c>
      <c r="H2844" s="4">
        <v>-40.523971568921688</v>
      </c>
      <c r="I2844" s="4">
        <v>3.8064160546540031</v>
      </c>
      <c r="J2844" s="3">
        <v>11</v>
      </c>
      <c r="K2844" s="5" t="s">
        <v>3590</v>
      </c>
      <c r="L2844" s="1" t="str">
        <f>HYPERLINK(Sea_Surface_all___Cai[[#This Row],[mini plot]],"view plot")</f>
        <v>view plot</v>
      </c>
      <c r="M2844" s="5" t="s">
        <v>93</v>
      </c>
      <c r="N2844" s="3">
        <v>250000</v>
      </c>
      <c r="O2844" s="3">
        <v>1100</v>
      </c>
      <c r="P2844" s="6" t="s">
        <v>28</v>
      </c>
      <c r="Q2844" s="3">
        <v>5000</v>
      </c>
      <c r="R2844" s="3">
        <v>0.5</v>
      </c>
      <c r="S2844" s="3">
        <v>31600</v>
      </c>
      <c r="T2844" s="3">
        <v>10</v>
      </c>
      <c r="U2844" s="3">
        <v>0.5</v>
      </c>
      <c r="V2844" s="3">
        <v>10</v>
      </c>
      <c r="W2844" s="3">
        <v>100</v>
      </c>
      <c r="X2844" s="3">
        <v>100</v>
      </c>
      <c r="Y2844" s="3">
        <v>2</v>
      </c>
      <c r="Z2844" s="3">
        <v>100</v>
      </c>
    </row>
    <row r="2845" spans="1:26" x14ac:dyDescent="0.75">
      <c r="A2845" s="5" t="s">
        <v>30</v>
      </c>
      <c r="B2845" s="5" t="s">
        <v>1243</v>
      </c>
      <c r="C2845" s="4">
        <v>-6.5540493877173569</v>
      </c>
      <c r="D2845" s="4">
        <v>-1.898873230564428</v>
      </c>
      <c r="E2845" s="4">
        <v>13.2465788808131</v>
      </c>
      <c r="F2845" s="4">
        <v>5.2364045419329983</v>
      </c>
      <c r="G2845" s="4">
        <v>9.2646401977291237</v>
      </c>
      <c r="H2845" s="4">
        <v>-40.554949905750263</v>
      </c>
      <c r="I2845" s="4">
        <v>3.807835649769161</v>
      </c>
      <c r="J2845" s="3">
        <v>11</v>
      </c>
      <c r="K2845" s="5" t="s">
        <v>5135</v>
      </c>
      <c r="L2845" s="1" t="str">
        <f>HYPERLINK(Sea_Surface_all___Cai[[#This Row],[mini plot]],"view plot")</f>
        <v>view plot</v>
      </c>
      <c r="M2845" s="5" t="s">
        <v>557</v>
      </c>
      <c r="N2845" s="3">
        <v>250000</v>
      </c>
      <c r="O2845" s="3">
        <v>1500</v>
      </c>
      <c r="P2845" s="6" t="s">
        <v>28</v>
      </c>
      <c r="Q2845" s="3">
        <v>5000</v>
      </c>
      <c r="R2845" s="3">
        <v>0.7</v>
      </c>
      <c r="S2845" s="3">
        <v>10000</v>
      </c>
      <c r="T2845" s="3">
        <v>10</v>
      </c>
      <c r="U2845" s="3">
        <v>0.5</v>
      </c>
      <c r="V2845" s="3">
        <v>10</v>
      </c>
      <c r="W2845" s="3">
        <v>100</v>
      </c>
      <c r="X2845" s="3">
        <v>32</v>
      </c>
      <c r="Y2845" s="3">
        <v>2</v>
      </c>
      <c r="Z2845" s="3">
        <v>100</v>
      </c>
    </row>
    <row r="2846" spans="1:26" x14ac:dyDescent="0.75">
      <c r="A2846" s="5" t="s">
        <v>30</v>
      </c>
      <c r="B2846" s="5" t="s">
        <v>27</v>
      </c>
      <c r="C2846" s="4">
        <v>-5.1296949534099374</v>
      </c>
      <c r="D2846" s="4">
        <v>-1.898873230564428</v>
      </c>
      <c r="E2846" s="4">
        <v>9.5729754485468064</v>
      </c>
      <c r="F2846" s="4">
        <v>5.2364045419329983</v>
      </c>
      <c r="G2846" s="4">
        <v>5.4077773838148806</v>
      </c>
      <c r="H2846" s="4">
        <v>-40.565937373716586</v>
      </c>
      <c r="I2846" s="4">
        <v>3.808339027911535</v>
      </c>
      <c r="J2846" s="3">
        <v>11</v>
      </c>
      <c r="K2846" s="5" t="s">
        <v>9660</v>
      </c>
      <c r="L2846" s="1" t="str">
        <f>HYPERLINK(Sea_Surface_all___Cai[[#This Row],[mini plot]],"view plot")</f>
        <v>view plot</v>
      </c>
      <c r="M2846" s="5" t="s">
        <v>93</v>
      </c>
      <c r="N2846" s="3">
        <v>250000</v>
      </c>
      <c r="O2846" s="3">
        <v>1500</v>
      </c>
      <c r="P2846" s="6" t="s">
        <v>28</v>
      </c>
      <c r="Q2846" s="3">
        <v>5000</v>
      </c>
      <c r="R2846" s="3">
        <v>0.3</v>
      </c>
      <c r="S2846" s="3">
        <v>316</v>
      </c>
      <c r="T2846" s="3">
        <v>10</v>
      </c>
      <c r="U2846" s="3">
        <v>0.5</v>
      </c>
      <c r="V2846" s="3">
        <v>10</v>
      </c>
      <c r="W2846" s="3">
        <v>100</v>
      </c>
      <c r="X2846" s="3">
        <v>316</v>
      </c>
      <c r="Y2846" s="3">
        <v>2</v>
      </c>
      <c r="Z2846" s="3">
        <v>100</v>
      </c>
    </row>
    <row r="2847" spans="1:26" x14ac:dyDescent="0.75">
      <c r="A2847" s="5" t="s">
        <v>30</v>
      </c>
      <c r="B2847" s="5" t="s">
        <v>34</v>
      </c>
      <c r="C2847" s="4">
        <v>-5.3586445726896752</v>
      </c>
      <c r="D2847" s="4">
        <v>-1.898873230564428</v>
      </c>
      <c r="E2847" s="4">
        <v>10.157887871595999</v>
      </c>
      <c r="F2847" s="4">
        <v>5.2364045419329983</v>
      </c>
      <c r="G2847" s="4">
        <v>6.0158969326229279</v>
      </c>
      <c r="H2847" s="4">
        <v>-40.603828401712313</v>
      </c>
      <c r="I2847" s="4">
        <v>3.8100744514198008</v>
      </c>
      <c r="J2847" s="3">
        <v>11</v>
      </c>
      <c r="K2847" s="5" t="s">
        <v>4547</v>
      </c>
      <c r="L2847" s="1" t="str">
        <f>HYPERLINK(Sea_Surface_all___Cai[[#This Row],[mini plot]],"view plot")</f>
        <v>view plot</v>
      </c>
      <c r="M2847" s="5" t="s">
        <v>31</v>
      </c>
      <c r="N2847" s="3">
        <v>250000</v>
      </c>
      <c r="O2847" s="3">
        <v>1500</v>
      </c>
      <c r="P2847" s="6" t="s">
        <v>28</v>
      </c>
      <c r="Q2847" s="3">
        <v>5000</v>
      </c>
      <c r="R2847" s="3">
        <v>0.5</v>
      </c>
      <c r="S2847" s="3">
        <v>31600</v>
      </c>
      <c r="T2847" s="3">
        <v>10</v>
      </c>
      <c r="U2847" s="3">
        <v>0.5</v>
      </c>
      <c r="V2847" s="3">
        <v>10</v>
      </c>
      <c r="W2847" s="3">
        <v>100</v>
      </c>
      <c r="X2847" s="3">
        <v>316</v>
      </c>
      <c r="Y2847" s="3">
        <v>2</v>
      </c>
      <c r="Z2847" s="3">
        <v>100</v>
      </c>
    </row>
    <row r="2848" spans="1:26" x14ac:dyDescent="0.75">
      <c r="A2848" s="5" t="s">
        <v>30</v>
      </c>
      <c r="B2848" s="5" t="s">
        <v>27</v>
      </c>
      <c r="C2848" s="4">
        <v>-6.4921019800407684</v>
      </c>
      <c r="D2848" s="4">
        <v>-1.898873230564428</v>
      </c>
      <c r="E2848" s="4">
        <v>13.08313985090818</v>
      </c>
      <c r="F2848" s="4">
        <v>5.2364045419329983</v>
      </c>
      <c r="G2848" s="4">
        <v>9.0922497410780441</v>
      </c>
      <c r="H2848" s="4">
        <v>-40.606175326830417</v>
      </c>
      <c r="I2848" s="4">
        <v>3.8101819154882799</v>
      </c>
      <c r="J2848" s="3">
        <v>11</v>
      </c>
      <c r="K2848" s="5" t="s">
        <v>7779</v>
      </c>
      <c r="L2848" s="1" t="str">
        <f>HYPERLINK(Sea_Surface_all___Cai[[#This Row],[mini plot]],"view plot")</f>
        <v>view plot</v>
      </c>
      <c r="M2848" s="5" t="s">
        <v>34</v>
      </c>
      <c r="N2848" s="3">
        <v>250000</v>
      </c>
      <c r="O2848" s="3">
        <v>1100</v>
      </c>
      <c r="P2848" s="6" t="s">
        <v>28</v>
      </c>
      <c r="Q2848" s="3">
        <v>5000</v>
      </c>
      <c r="R2848" s="3">
        <v>1</v>
      </c>
      <c r="S2848" s="3">
        <v>1000</v>
      </c>
      <c r="T2848" s="3">
        <v>10</v>
      </c>
      <c r="U2848" s="3">
        <v>0.5</v>
      </c>
      <c r="V2848" s="3">
        <v>10</v>
      </c>
      <c r="W2848" s="3">
        <v>100</v>
      </c>
      <c r="X2848" s="3">
        <v>100</v>
      </c>
      <c r="Y2848" s="3">
        <v>2</v>
      </c>
      <c r="Z2848" s="3">
        <v>100</v>
      </c>
    </row>
    <row r="2849" spans="1:26" x14ac:dyDescent="0.75">
      <c r="A2849" s="5" t="s">
        <v>30</v>
      </c>
      <c r="B2849" s="5" t="s">
        <v>34</v>
      </c>
      <c r="C2849" s="4">
        <v>-6.2049347566910624</v>
      </c>
      <c r="D2849" s="4">
        <v>-1.898873230564428</v>
      </c>
      <c r="E2849" s="4">
        <v>12.338313223046359</v>
      </c>
      <c r="F2849" s="4">
        <v>5.2364045419329983</v>
      </c>
      <c r="G2849" s="4">
        <v>8.3053761372776673</v>
      </c>
      <c r="H2849" s="4">
        <v>-40.612532621389747</v>
      </c>
      <c r="I2849" s="4">
        <v>3.810472996359846</v>
      </c>
      <c r="J2849" s="3">
        <v>11</v>
      </c>
      <c r="K2849" s="5" t="s">
        <v>3021</v>
      </c>
      <c r="L2849" s="1" t="str">
        <f>HYPERLINK(Sea_Surface_all___Cai[[#This Row],[mini plot]],"view plot")</f>
        <v>view plot</v>
      </c>
      <c r="M2849" s="5" t="s">
        <v>93</v>
      </c>
      <c r="N2849" s="3">
        <v>250000</v>
      </c>
      <c r="O2849" s="3">
        <v>1100</v>
      </c>
      <c r="P2849" s="6" t="s">
        <v>28</v>
      </c>
      <c r="Q2849" s="3">
        <v>5000</v>
      </c>
      <c r="R2849" s="3">
        <v>0.7</v>
      </c>
      <c r="S2849" s="3">
        <v>10000</v>
      </c>
      <c r="T2849" s="3">
        <v>10</v>
      </c>
      <c r="U2849" s="3">
        <v>0.5</v>
      </c>
      <c r="V2849" s="3">
        <v>10</v>
      </c>
      <c r="W2849" s="3">
        <v>100</v>
      </c>
      <c r="X2849" s="3">
        <v>100</v>
      </c>
      <c r="Y2849" s="3">
        <v>2</v>
      </c>
      <c r="Z2849" s="3">
        <v>100</v>
      </c>
    </row>
    <row r="2850" spans="1:26" x14ac:dyDescent="0.75">
      <c r="A2850" s="5" t="s">
        <v>30</v>
      </c>
      <c r="B2850" s="5" t="s">
        <v>27</v>
      </c>
      <c r="C2850" s="4">
        <v>-6.5699166873001644</v>
      </c>
      <c r="D2850" s="4">
        <v>-1.898873230564428</v>
      </c>
      <c r="E2850" s="4">
        <v>13.28334288691288</v>
      </c>
      <c r="F2850" s="4">
        <v>5.2364045419329983</v>
      </c>
      <c r="G2850" s="4">
        <v>9.3044002333638556</v>
      </c>
      <c r="H2850" s="4">
        <v>-40.645741481413289</v>
      </c>
      <c r="I2850" s="4">
        <v>3.8119931661244721</v>
      </c>
      <c r="J2850" s="3">
        <v>11</v>
      </c>
      <c r="K2850" s="5" t="s">
        <v>4996</v>
      </c>
      <c r="L2850" s="1" t="str">
        <f>HYPERLINK(Sea_Surface_all___Cai[[#This Row],[mini plot]],"view plot")</f>
        <v>view plot</v>
      </c>
      <c r="M2850" s="5" t="s">
        <v>557</v>
      </c>
      <c r="N2850" s="3">
        <v>250000</v>
      </c>
      <c r="O2850" s="3">
        <v>1100</v>
      </c>
      <c r="P2850" s="6" t="s">
        <v>28</v>
      </c>
      <c r="Q2850" s="3">
        <v>5000</v>
      </c>
      <c r="R2850" s="3">
        <v>1</v>
      </c>
      <c r="S2850" s="3">
        <v>100000</v>
      </c>
      <c r="T2850" s="3">
        <v>10</v>
      </c>
      <c r="U2850" s="3">
        <v>0.5</v>
      </c>
      <c r="V2850" s="3">
        <v>10</v>
      </c>
      <c r="W2850" s="3">
        <v>100</v>
      </c>
      <c r="X2850" s="3">
        <v>32</v>
      </c>
      <c r="Y2850" s="3">
        <v>2</v>
      </c>
      <c r="Z2850" s="3">
        <v>100</v>
      </c>
    </row>
    <row r="2851" spans="1:26" x14ac:dyDescent="0.75">
      <c r="A2851" s="5" t="s">
        <v>30</v>
      </c>
      <c r="B2851" s="5" t="s">
        <v>1243</v>
      </c>
      <c r="C2851" s="4">
        <v>-7.0595332464096474</v>
      </c>
      <c r="D2851" s="4">
        <v>-1.898873230564428</v>
      </c>
      <c r="E2851" s="4">
        <v>14.558198841756409</v>
      </c>
      <c r="F2851" s="4">
        <v>5.2364045419329983</v>
      </c>
      <c r="G2851" s="4">
        <v>10.654964137310071</v>
      </c>
      <c r="H2851" s="4">
        <v>-40.668907309825258</v>
      </c>
      <c r="I2851" s="4">
        <v>3.8130532469314788</v>
      </c>
      <c r="J2851" s="3">
        <v>11</v>
      </c>
      <c r="K2851" s="5" t="s">
        <v>2131</v>
      </c>
      <c r="L2851" s="1" t="str">
        <f>HYPERLINK(Sea_Surface_all___Cai[[#This Row],[mini plot]],"view plot")</f>
        <v>view plot</v>
      </c>
      <c r="M2851" s="5" t="s">
        <v>34</v>
      </c>
      <c r="N2851" s="3">
        <v>250000</v>
      </c>
      <c r="O2851" s="3">
        <v>900</v>
      </c>
      <c r="P2851" s="6" t="s">
        <v>28</v>
      </c>
      <c r="Q2851" s="3">
        <v>5000</v>
      </c>
      <c r="R2851" s="3">
        <v>0.7</v>
      </c>
      <c r="S2851" s="3">
        <v>10000</v>
      </c>
      <c r="T2851" s="3">
        <v>10</v>
      </c>
      <c r="U2851" s="3">
        <v>0.5</v>
      </c>
      <c r="V2851" s="3">
        <v>10</v>
      </c>
      <c r="W2851" s="3">
        <v>100</v>
      </c>
      <c r="X2851" s="3">
        <v>10</v>
      </c>
      <c r="Y2851" s="3">
        <v>2</v>
      </c>
      <c r="Z2851" s="3">
        <v>100</v>
      </c>
    </row>
    <row r="2852" spans="1:26" x14ac:dyDescent="0.75">
      <c r="A2852" s="5" t="s">
        <v>30</v>
      </c>
      <c r="B2852" s="5" t="s">
        <v>27</v>
      </c>
      <c r="C2852" s="4">
        <v>-6.5569462485539836</v>
      </c>
      <c r="D2852" s="4">
        <v>-1.898873230564428</v>
      </c>
      <c r="E2852" s="4">
        <v>13.24831176109968</v>
      </c>
      <c r="F2852" s="4">
        <v>5.2364045419329983</v>
      </c>
      <c r="G2852" s="4">
        <v>9.2675941608088106</v>
      </c>
      <c r="H2852" s="4">
        <v>-40.672660833753064</v>
      </c>
      <c r="I2852" s="4">
        <v>3.8132249824679358</v>
      </c>
      <c r="J2852" s="3">
        <v>11</v>
      </c>
      <c r="K2852" s="5" t="s">
        <v>5135</v>
      </c>
      <c r="L2852" s="1" t="str">
        <f>HYPERLINK(Sea_Surface_all___Cai[[#This Row],[mini plot]],"view plot")</f>
        <v>view plot</v>
      </c>
      <c r="M2852" s="5" t="s">
        <v>557</v>
      </c>
      <c r="N2852" s="3">
        <v>250000</v>
      </c>
      <c r="O2852" s="3">
        <v>1500</v>
      </c>
      <c r="P2852" s="6" t="s">
        <v>28</v>
      </c>
      <c r="Q2852" s="3">
        <v>5000</v>
      </c>
      <c r="R2852" s="3">
        <v>0.7</v>
      </c>
      <c r="S2852" s="3">
        <v>10000</v>
      </c>
      <c r="T2852" s="3">
        <v>10</v>
      </c>
      <c r="U2852" s="3">
        <v>0.5</v>
      </c>
      <c r="V2852" s="3">
        <v>10</v>
      </c>
      <c r="W2852" s="3">
        <v>100</v>
      </c>
      <c r="X2852" s="3">
        <v>32</v>
      </c>
      <c r="Y2852" s="3">
        <v>2</v>
      </c>
      <c r="Z2852" s="3">
        <v>100</v>
      </c>
    </row>
    <row r="2853" spans="1:26" x14ac:dyDescent="0.75">
      <c r="A2853" s="5" t="s">
        <v>30</v>
      </c>
      <c r="B2853" s="5" t="s">
        <v>31</v>
      </c>
      <c r="C2853" s="4">
        <v>-5.4599001231359638</v>
      </c>
      <c r="D2853" s="4">
        <v>-1.898873230564428</v>
      </c>
      <c r="E2853" s="4">
        <v>10.41348788731659</v>
      </c>
      <c r="F2853" s="4">
        <v>5.2364045419329983</v>
      </c>
      <c r="G2853" s="4">
        <v>6.2835582669905916</v>
      </c>
      <c r="H2853" s="4">
        <v>-40.694304992284913</v>
      </c>
      <c r="I2853" s="4">
        <v>3.8142151200117249</v>
      </c>
      <c r="J2853" s="3">
        <v>11</v>
      </c>
      <c r="K2853" s="5" t="s">
        <v>5142</v>
      </c>
      <c r="L2853" s="1" t="str">
        <f>HYPERLINK(Sea_Surface_all___Cai[[#This Row],[mini plot]],"view plot")</f>
        <v>view plot</v>
      </c>
      <c r="M2853" s="5" t="s">
        <v>34</v>
      </c>
      <c r="N2853" s="3">
        <v>250000</v>
      </c>
      <c r="O2853" s="3">
        <v>1500</v>
      </c>
      <c r="P2853" s="6" t="s">
        <v>28</v>
      </c>
      <c r="Q2853" s="3">
        <v>5000</v>
      </c>
      <c r="R2853" s="3">
        <v>0.3</v>
      </c>
      <c r="S2853" s="3">
        <v>31600</v>
      </c>
      <c r="T2853" s="3">
        <v>10</v>
      </c>
      <c r="U2853" s="3">
        <v>0.5</v>
      </c>
      <c r="V2853" s="3">
        <v>10</v>
      </c>
      <c r="W2853" s="3">
        <v>100</v>
      </c>
      <c r="X2853" s="3">
        <v>316</v>
      </c>
      <c r="Y2853" s="3">
        <v>2</v>
      </c>
      <c r="Z2853" s="3">
        <v>100</v>
      </c>
    </row>
    <row r="2854" spans="1:26" x14ac:dyDescent="0.75">
      <c r="A2854" s="5" t="s">
        <v>30</v>
      </c>
      <c r="B2854" s="5" t="s">
        <v>27</v>
      </c>
      <c r="C2854" s="4">
        <v>-5.4534380698259044</v>
      </c>
      <c r="D2854" s="4">
        <v>-1.898873230564428</v>
      </c>
      <c r="E2854" s="4">
        <v>10.396861274822569</v>
      </c>
      <c r="F2854" s="4">
        <v>5.2364045419329983</v>
      </c>
      <c r="G2854" s="4">
        <v>6.2661985995130491</v>
      </c>
      <c r="H2854" s="4">
        <v>-40.694966464641517</v>
      </c>
      <c r="I2854" s="4">
        <v>3.814245375796752</v>
      </c>
      <c r="J2854" s="3">
        <v>11</v>
      </c>
      <c r="K2854" s="5" t="s">
        <v>4669</v>
      </c>
      <c r="L2854" s="1" t="str">
        <f>HYPERLINK(Sea_Surface_all___Cai[[#This Row],[mini plot]],"view plot")</f>
        <v>view plot</v>
      </c>
      <c r="M2854" s="5" t="s">
        <v>31</v>
      </c>
      <c r="N2854" s="3">
        <v>250000</v>
      </c>
      <c r="O2854" s="3">
        <v>1500</v>
      </c>
      <c r="P2854" s="6" t="s">
        <v>28</v>
      </c>
      <c r="Q2854" s="3">
        <v>5000</v>
      </c>
      <c r="R2854" s="3">
        <v>0.3</v>
      </c>
      <c r="S2854" s="3">
        <v>10000</v>
      </c>
      <c r="T2854" s="3">
        <v>10</v>
      </c>
      <c r="U2854" s="3">
        <v>0.5</v>
      </c>
      <c r="V2854" s="3">
        <v>10</v>
      </c>
      <c r="W2854" s="3">
        <v>100</v>
      </c>
      <c r="X2854" s="3">
        <v>32</v>
      </c>
      <c r="Y2854" s="3">
        <v>2</v>
      </c>
      <c r="Z2854" s="3">
        <v>100</v>
      </c>
    </row>
    <row r="2855" spans="1:26" x14ac:dyDescent="0.75">
      <c r="A2855" s="5" t="s">
        <v>30</v>
      </c>
      <c r="B2855" s="5" t="s">
        <v>34</v>
      </c>
      <c r="C2855" s="4">
        <v>-5.9595721971237321</v>
      </c>
      <c r="D2855" s="4">
        <v>-1.898873230564428</v>
      </c>
      <c r="E2855" s="4">
        <v>11.698010110801039</v>
      </c>
      <c r="F2855" s="4">
        <v>5.2364045419329983</v>
      </c>
      <c r="G2855" s="4">
        <v>7.6316199213956057</v>
      </c>
      <c r="H2855" s="4">
        <v>-40.736944025651113</v>
      </c>
      <c r="I2855" s="4">
        <v>3.816164941302342</v>
      </c>
      <c r="J2855" s="3">
        <v>11</v>
      </c>
      <c r="K2855" s="5" t="s">
        <v>3190</v>
      </c>
      <c r="L2855" s="1" t="str">
        <f>HYPERLINK(Sea_Surface_all___Cai[[#This Row],[mini plot]],"view plot")</f>
        <v>view plot</v>
      </c>
      <c r="M2855" s="5" t="s">
        <v>31</v>
      </c>
      <c r="N2855" s="3">
        <v>250000</v>
      </c>
      <c r="O2855" s="3">
        <v>1500</v>
      </c>
      <c r="P2855" s="6" t="s">
        <v>28</v>
      </c>
      <c r="Q2855" s="3">
        <v>5000</v>
      </c>
      <c r="R2855" s="3">
        <v>0.7</v>
      </c>
      <c r="S2855" s="3">
        <v>31600</v>
      </c>
      <c r="T2855" s="3">
        <v>10</v>
      </c>
      <c r="U2855" s="3">
        <v>0.5</v>
      </c>
      <c r="V2855" s="3">
        <v>10</v>
      </c>
      <c r="W2855" s="3">
        <v>100</v>
      </c>
      <c r="X2855" s="3">
        <v>10</v>
      </c>
      <c r="Y2855" s="3">
        <v>2</v>
      </c>
      <c r="Z2855" s="3">
        <v>100</v>
      </c>
    </row>
    <row r="2856" spans="1:26" x14ac:dyDescent="0.75">
      <c r="A2856" s="5" t="s">
        <v>30</v>
      </c>
      <c r="B2856" s="5" t="s">
        <v>27</v>
      </c>
      <c r="C2856" s="4">
        <v>-5.9332439412119724</v>
      </c>
      <c r="D2856" s="4">
        <v>-1.898873230564428</v>
      </c>
      <c r="E2856" s="4">
        <v>11.62809224735655</v>
      </c>
      <c r="F2856" s="4">
        <v>5.2364045419329983</v>
      </c>
      <c r="G2856" s="4">
        <v>7.5584270026635414</v>
      </c>
      <c r="H2856" s="4">
        <v>-40.777578745594482</v>
      </c>
      <c r="I2856" s="4">
        <v>3.818022181599003</v>
      </c>
      <c r="J2856" s="3">
        <v>11</v>
      </c>
      <c r="K2856" s="5" t="s">
        <v>3607</v>
      </c>
      <c r="L2856" s="1" t="str">
        <f>HYPERLINK(Sea_Surface_all___Cai[[#This Row],[mini plot]],"view plot")</f>
        <v>view plot</v>
      </c>
      <c r="M2856" s="5" t="s">
        <v>93</v>
      </c>
      <c r="N2856" s="3">
        <v>250000</v>
      </c>
      <c r="O2856" s="3">
        <v>1100</v>
      </c>
      <c r="P2856" s="6" t="s">
        <v>28</v>
      </c>
      <c r="Q2856" s="3">
        <v>5000</v>
      </c>
      <c r="R2856" s="3">
        <v>0.3</v>
      </c>
      <c r="S2856" s="3">
        <v>100000</v>
      </c>
      <c r="T2856" s="3">
        <v>10</v>
      </c>
      <c r="U2856" s="3">
        <v>0.5</v>
      </c>
      <c r="V2856" s="3">
        <v>10</v>
      </c>
      <c r="W2856" s="3">
        <v>100</v>
      </c>
      <c r="X2856" s="3">
        <v>100</v>
      </c>
      <c r="Y2856" s="3">
        <v>2</v>
      </c>
      <c r="Z2856" s="3">
        <v>100</v>
      </c>
    </row>
    <row r="2857" spans="1:26" x14ac:dyDescent="0.75">
      <c r="A2857" s="5" t="s">
        <v>30</v>
      </c>
      <c r="B2857" s="5" t="s">
        <v>27</v>
      </c>
      <c r="C2857" s="4">
        <v>-6.239589485782556</v>
      </c>
      <c r="D2857" s="4">
        <v>-1.898873230564428</v>
      </c>
      <c r="E2857" s="4">
        <v>12.419706224623869</v>
      </c>
      <c r="F2857" s="4">
        <v>5.2364045419329983</v>
      </c>
      <c r="G2857" s="4">
        <v>8.3929518450223739</v>
      </c>
      <c r="H2857" s="4">
        <v>-40.783622567721423</v>
      </c>
      <c r="I2857" s="4">
        <v>3.8182983418401371</v>
      </c>
      <c r="J2857" s="3">
        <v>11</v>
      </c>
      <c r="K2857" s="5" t="s">
        <v>5009</v>
      </c>
      <c r="L2857" s="1" t="str">
        <f>HYPERLINK(Sea_Surface_all___Cai[[#This Row],[mini plot]],"view plot")</f>
        <v>view plot</v>
      </c>
      <c r="M2857" s="5" t="s">
        <v>557</v>
      </c>
      <c r="N2857" s="3">
        <v>250000</v>
      </c>
      <c r="O2857" s="3">
        <v>1100</v>
      </c>
      <c r="P2857" s="6" t="s">
        <v>28</v>
      </c>
      <c r="Q2857" s="3">
        <v>5000</v>
      </c>
      <c r="R2857" s="3">
        <v>0.5</v>
      </c>
      <c r="S2857" s="3">
        <v>100000</v>
      </c>
      <c r="T2857" s="3">
        <v>10</v>
      </c>
      <c r="U2857" s="3">
        <v>0.5</v>
      </c>
      <c r="V2857" s="3">
        <v>10</v>
      </c>
      <c r="W2857" s="3">
        <v>100</v>
      </c>
      <c r="X2857" s="3">
        <v>10</v>
      </c>
      <c r="Y2857" s="3">
        <v>2</v>
      </c>
      <c r="Z2857" s="3">
        <v>100</v>
      </c>
    </row>
    <row r="2858" spans="1:26" x14ac:dyDescent="0.75">
      <c r="A2858" s="5" t="s">
        <v>30</v>
      </c>
      <c r="B2858" s="5" t="s">
        <v>1243</v>
      </c>
      <c r="C2858" s="4">
        <v>-6.4971901422379332</v>
      </c>
      <c r="D2858" s="4">
        <v>-1.898873230564428</v>
      </c>
      <c r="E2858" s="4">
        <v>13.084845542668321</v>
      </c>
      <c r="F2858" s="4">
        <v>5.2364045419329983</v>
      </c>
      <c r="G2858" s="4">
        <v>9.0962929021775576</v>
      </c>
      <c r="H2858" s="4">
        <v>-40.840728246086037</v>
      </c>
      <c r="I2858" s="4">
        <v>3.8209066851746258</v>
      </c>
      <c r="J2858" s="3">
        <v>11</v>
      </c>
      <c r="K2858" s="5" t="s">
        <v>5149</v>
      </c>
      <c r="L2858" s="1" t="str">
        <f>HYPERLINK(Sea_Surface_all___Cai[[#This Row],[mini plot]],"view plot")</f>
        <v>view plot</v>
      </c>
      <c r="M2858" s="5" t="s">
        <v>557</v>
      </c>
      <c r="N2858" s="3">
        <v>250000</v>
      </c>
      <c r="O2858" s="3">
        <v>1500</v>
      </c>
      <c r="P2858" s="6" t="s">
        <v>28</v>
      </c>
      <c r="Q2858" s="3">
        <v>5000</v>
      </c>
      <c r="R2858" s="3">
        <v>0.7</v>
      </c>
      <c r="S2858" s="3">
        <v>100000</v>
      </c>
      <c r="T2858" s="3">
        <v>10</v>
      </c>
      <c r="U2858" s="3">
        <v>0.5</v>
      </c>
      <c r="V2858" s="3">
        <v>10</v>
      </c>
      <c r="W2858" s="3">
        <v>100</v>
      </c>
      <c r="X2858" s="3">
        <v>10</v>
      </c>
      <c r="Y2858" s="3">
        <v>2</v>
      </c>
      <c r="Z2858" s="3">
        <v>100</v>
      </c>
    </row>
    <row r="2859" spans="1:26" x14ac:dyDescent="0.75">
      <c r="A2859" s="5" t="s">
        <v>30</v>
      </c>
      <c r="B2859" s="5" t="s">
        <v>1243</v>
      </c>
      <c r="C2859" s="4">
        <v>-6.3010840195493998</v>
      </c>
      <c r="D2859" s="4">
        <v>-1.898873230564428</v>
      </c>
      <c r="E2859" s="4">
        <v>12.574962715734941</v>
      </c>
      <c r="F2859" s="4">
        <v>5.2364045419329983</v>
      </c>
      <c r="G2859" s="4">
        <v>8.5576805210834426</v>
      </c>
      <c r="H2859" s="4">
        <v>-40.866241362703818</v>
      </c>
      <c r="I2859" s="4">
        <v>3.8220714400191458</v>
      </c>
      <c r="J2859" s="3">
        <v>11</v>
      </c>
      <c r="K2859" s="5" t="s">
        <v>5150</v>
      </c>
      <c r="L2859" s="1" t="str">
        <f>HYPERLINK(Sea_Surface_all___Cai[[#This Row],[mini plot]],"view plot")</f>
        <v>view plot</v>
      </c>
      <c r="M2859" s="5" t="s">
        <v>557</v>
      </c>
      <c r="N2859" s="3">
        <v>250000</v>
      </c>
      <c r="O2859" s="3">
        <v>1100</v>
      </c>
      <c r="P2859" s="6" t="s">
        <v>28</v>
      </c>
      <c r="Q2859" s="3">
        <v>5000</v>
      </c>
      <c r="R2859" s="3">
        <v>0.5</v>
      </c>
      <c r="S2859" s="3">
        <v>10000</v>
      </c>
      <c r="T2859" s="3">
        <v>10</v>
      </c>
      <c r="U2859" s="3">
        <v>0.5</v>
      </c>
      <c r="V2859" s="3">
        <v>10</v>
      </c>
      <c r="W2859" s="3">
        <v>100</v>
      </c>
      <c r="X2859" s="3">
        <v>10</v>
      </c>
      <c r="Y2859" s="3">
        <v>2</v>
      </c>
      <c r="Z2859" s="3">
        <v>100</v>
      </c>
    </row>
    <row r="2860" spans="1:26" x14ac:dyDescent="0.75">
      <c r="A2860" s="5" t="s">
        <v>30</v>
      </c>
      <c r="B2860" s="5" t="s">
        <v>31</v>
      </c>
      <c r="C2860" s="4">
        <v>-5.8676370319494184</v>
      </c>
      <c r="D2860" s="4">
        <v>-1.898873230564428</v>
      </c>
      <c r="E2860" s="4">
        <v>11.454261812384351</v>
      </c>
      <c r="F2860" s="4">
        <v>5.2364045419329983</v>
      </c>
      <c r="G2860" s="4">
        <v>7.3765056189830576</v>
      </c>
      <c r="H2860" s="4">
        <v>-40.87264780994294</v>
      </c>
      <c r="I2860" s="4">
        <v>3.8223638589416509</v>
      </c>
      <c r="J2860" s="3">
        <v>11</v>
      </c>
      <c r="K2860" s="5" t="s">
        <v>3421</v>
      </c>
      <c r="L2860" s="1" t="str">
        <f>HYPERLINK(Sea_Surface_all___Cai[[#This Row],[mini plot]],"view plot")</f>
        <v>view plot</v>
      </c>
      <c r="M2860" s="5" t="s">
        <v>34</v>
      </c>
      <c r="N2860" s="3">
        <v>250000</v>
      </c>
      <c r="O2860" s="3">
        <v>1100</v>
      </c>
      <c r="P2860" s="6" t="s">
        <v>28</v>
      </c>
      <c r="Q2860" s="3">
        <v>5000</v>
      </c>
      <c r="R2860" s="3">
        <v>0.3</v>
      </c>
      <c r="S2860" s="3">
        <v>31600</v>
      </c>
      <c r="T2860" s="3">
        <v>10</v>
      </c>
      <c r="U2860" s="3">
        <v>0.5</v>
      </c>
      <c r="V2860" s="3">
        <v>10</v>
      </c>
      <c r="W2860" s="3">
        <v>100</v>
      </c>
      <c r="X2860" s="3">
        <v>32</v>
      </c>
      <c r="Y2860" s="3">
        <v>2</v>
      </c>
      <c r="Z2860" s="3">
        <v>100</v>
      </c>
    </row>
    <row r="2861" spans="1:26" x14ac:dyDescent="0.75">
      <c r="A2861" s="5" t="s">
        <v>30</v>
      </c>
      <c r="B2861" s="5" t="s">
        <v>27</v>
      </c>
      <c r="C2861" s="4">
        <v>-6.1981014924479556</v>
      </c>
      <c r="D2861" s="4">
        <v>-1.898873230564428</v>
      </c>
      <c r="E2861" s="4">
        <v>12.30669928228621</v>
      </c>
      <c r="F2861" s="4">
        <v>5.2364045419329983</v>
      </c>
      <c r="G2861" s="4">
        <v>8.274807028761721</v>
      </c>
      <c r="H2861" s="4">
        <v>-40.899170097500757</v>
      </c>
      <c r="I2861" s="4">
        <v>3.823574216902383</v>
      </c>
      <c r="J2861" s="3">
        <v>11</v>
      </c>
      <c r="K2861" s="5" t="s">
        <v>3542</v>
      </c>
      <c r="L2861" s="1" t="str">
        <f>HYPERLINK(Sea_Surface_all___Cai[[#This Row],[mini plot]],"view plot")</f>
        <v>view plot</v>
      </c>
      <c r="M2861" s="5" t="s">
        <v>93</v>
      </c>
      <c r="N2861" s="3">
        <v>250000</v>
      </c>
      <c r="O2861" s="3">
        <v>1500</v>
      </c>
      <c r="P2861" s="6" t="s">
        <v>28</v>
      </c>
      <c r="Q2861" s="3">
        <v>5000</v>
      </c>
      <c r="R2861" s="3">
        <v>0.7</v>
      </c>
      <c r="S2861" s="3">
        <v>100000</v>
      </c>
      <c r="T2861" s="3">
        <v>10</v>
      </c>
      <c r="U2861" s="3">
        <v>0.5</v>
      </c>
      <c r="V2861" s="3">
        <v>10</v>
      </c>
      <c r="W2861" s="3">
        <v>100</v>
      </c>
      <c r="X2861" s="3">
        <v>316</v>
      </c>
      <c r="Y2861" s="3">
        <v>2</v>
      </c>
      <c r="Z2861" s="3">
        <v>100</v>
      </c>
    </row>
    <row r="2862" spans="1:26" x14ac:dyDescent="0.75">
      <c r="A2862" s="5" t="s">
        <v>30</v>
      </c>
      <c r="B2862" s="5" t="s">
        <v>34</v>
      </c>
      <c r="C2862" s="4">
        <v>-5.9355381841714596</v>
      </c>
      <c r="D2862" s="4">
        <v>-1.898873230564428</v>
      </c>
      <c r="E2862" s="4">
        <v>11.627327904269359</v>
      </c>
      <c r="F2862" s="4">
        <v>5.2364045419329983</v>
      </c>
      <c r="G2862" s="4">
        <v>7.5590055808245058</v>
      </c>
      <c r="H2862" s="4">
        <v>-40.916385182726792</v>
      </c>
      <c r="I2862" s="4">
        <v>3.8243596309818031</v>
      </c>
      <c r="J2862" s="3">
        <v>11</v>
      </c>
      <c r="K2862" s="5" t="s">
        <v>8830</v>
      </c>
      <c r="L2862" s="1" t="str">
        <f>HYPERLINK(Sea_Surface_all___Cai[[#This Row],[mini plot]],"view plot")</f>
        <v>view plot</v>
      </c>
      <c r="M2862" s="5" t="s">
        <v>93</v>
      </c>
      <c r="N2862" s="3">
        <v>250000</v>
      </c>
      <c r="O2862" s="3">
        <v>1100</v>
      </c>
      <c r="P2862" s="6" t="s">
        <v>28</v>
      </c>
      <c r="Q2862" s="3">
        <v>5000</v>
      </c>
      <c r="R2862" s="3">
        <v>0.7</v>
      </c>
      <c r="S2862" s="3">
        <v>1000</v>
      </c>
      <c r="T2862" s="3">
        <v>10</v>
      </c>
      <c r="U2862" s="3">
        <v>0.5</v>
      </c>
      <c r="V2862" s="3">
        <v>10</v>
      </c>
      <c r="W2862" s="3">
        <v>100</v>
      </c>
      <c r="X2862" s="3">
        <v>32</v>
      </c>
      <c r="Y2862" s="3">
        <v>2</v>
      </c>
      <c r="Z2862" s="3">
        <v>100</v>
      </c>
    </row>
    <row r="2863" spans="1:26" x14ac:dyDescent="0.75">
      <c r="A2863" s="5" t="s">
        <v>30</v>
      </c>
      <c r="B2863" s="5" t="s">
        <v>27</v>
      </c>
      <c r="C2863" s="4">
        <v>-6.5010518186657631</v>
      </c>
      <c r="D2863" s="4">
        <v>-1.898873230564428</v>
      </c>
      <c r="E2863" s="4">
        <v>13.088354844039589</v>
      </c>
      <c r="F2863" s="4">
        <v>5.2364045419329983</v>
      </c>
      <c r="G2863" s="4">
        <v>9.1012730594972346</v>
      </c>
      <c r="H2863" s="4">
        <v>-40.973900253026279</v>
      </c>
      <c r="I2863" s="4">
        <v>3.826982506385928</v>
      </c>
      <c r="J2863" s="3">
        <v>11</v>
      </c>
      <c r="K2863" s="5" t="s">
        <v>5149</v>
      </c>
      <c r="L2863" s="1" t="str">
        <f>HYPERLINK(Sea_Surface_all___Cai[[#This Row],[mini plot]],"view plot")</f>
        <v>view plot</v>
      </c>
      <c r="M2863" s="5" t="s">
        <v>557</v>
      </c>
      <c r="N2863" s="3">
        <v>250000</v>
      </c>
      <c r="O2863" s="3">
        <v>1500</v>
      </c>
      <c r="P2863" s="6" t="s">
        <v>28</v>
      </c>
      <c r="Q2863" s="3">
        <v>5000</v>
      </c>
      <c r="R2863" s="3">
        <v>0.7</v>
      </c>
      <c r="S2863" s="3">
        <v>100000</v>
      </c>
      <c r="T2863" s="3">
        <v>10</v>
      </c>
      <c r="U2863" s="3">
        <v>0.5</v>
      </c>
      <c r="V2863" s="3">
        <v>10</v>
      </c>
      <c r="W2863" s="3">
        <v>100</v>
      </c>
      <c r="X2863" s="3">
        <v>10</v>
      </c>
      <c r="Y2863" s="3">
        <v>2</v>
      </c>
      <c r="Z2863" s="3">
        <v>100</v>
      </c>
    </row>
    <row r="2864" spans="1:26" x14ac:dyDescent="0.75">
      <c r="A2864" s="5" t="s">
        <v>30</v>
      </c>
      <c r="B2864" s="5" t="s">
        <v>1243</v>
      </c>
      <c r="C2864" s="4">
        <v>-6.2206634716053681</v>
      </c>
      <c r="D2864" s="4">
        <v>-1.898873230564428</v>
      </c>
      <c r="E2864" s="4">
        <v>12.36051259023446</v>
      </c>
      <c r="F2864" s="4">
        <v>5.2364045419329983</v>
      </c>
      <c r="G2864" s="4">
        <v>8.3325138086552428</v>
      </c>
      <c r="H2864" s="4">
        <v>-40.993676649120673</v>
      </c>
      <c r="I2864" s="4">
        <v>3.827883959535848</v>
      </c>
      <c r="J2864" s="3">
        <v>11</v>
      </c>
      <c r="K2864" s="5" t="s">
        <v>7861</v>
      </c>
      <c r="L2864" s="1" t="str">
        <f>HYPERLINK(Sea_Surface_all___Cai[[#This Row],[mini plot]],"view plot")</f>
        <v>view plot</v>
      </c>
      <c r="M2864" s="5" t="s">
        <v>93</v>
      </c>
      <c r="N2864" s="3">
        <v>250000</v>
      </c>
      <c r="O2864" s="3">
        <v>900</v>
      </c>
      <c r="P2864" s="6" t="s">
        <v>28</v>
      </c>
      <c r="Q2864" s="3">
        <v>5000</v>
      </c>
      <c r="R2864" s="3">
        <v>0.7</v>
      </c>
      <c r="S2864" s="3">
        <v>316</v>
      </c>
      <c r="T2864" s="3">
        <v>10</v>
      </c>
      <c r="U2864" s="3">
        <v>0.5</v>
      </c>
      <c r="V2864" s="3">
        <v>10</v>
      </c>
      <c r="W2864" s="3">
        <v>100</v>
      </c>
      <c r="X2864" s="3">
        <v>100</v>
      </c>
      <c r="Y2864" s="3">
        <v>2</v>
      </c>
      <c r="Z2864" s="3">
        <v>100</v>
      </c>
    </row>
    <row r="2865" spans="1:26" x14ac:dyDescent="0.75">
      <c r="A2865" s="5" t="s">
        <v>30</v>
      </c>
      <c r="B2865" s="5" t="s">
        <v>34</v>
      </c>
      <c r="C2865" s="4">
        <v>-5.67930574768668</v>
      </c>
      <c r="D2865" s="4">
        <v>-1.898873230564428</v>
      </c>
      <c r="E2865" s="4">
        <v>10.961896193858999</v>
      </c>
      <c r="F2865" s="4">
        <v>5.2364045419329983</v>
      </c>
      <c r="G2865" s="4">
        <v>6.860971117326585</v>
      </c>
      <c r="H2865" s="4">
        <v>-41.022566643589514</v>
      </c>
      <c r="I2865" s="4">
        <v>3.829200449800723</v>
      </c>
      <c r="J2865" s="3">
        <v>11</v>
      </c>
      <c r="K2865" s="5" t="s">
        <v>3172</v>
      </c>
      <c r="L2865" s="1" t="str">
        <f>HYPERLINK(Sea_Surface_all___Cai[[#This Row],[mini plot]],"view plot")</f>
        <v>view plot</v>
      </c>
      <c r="M2865" s="5" t="s">
        <v>31</v>
      </c>
      <c r="N2865" s="3">
        <v>250000</v>
      </c>
      <c r="O2865" s="3">
        <v>1100</v>
      </c>
      <c r="P2865" s="6" t="s">
        <v>28</v>
      </c>
      <c r="Q2865" s="3">
        <v>5000</v>
      </c>
      <c r="R2865" s="3">
        <v>0.3</v>
      </c>
      <c r="S2865" s="3">
        <v>31600</v>
      </c>
      <c r="T2865" s="3">
        <v>10</v>
      </c>
      <c r="U2865" s="3">
        <v>0.5</v>
      </c>
      <c r="V2865" s="3">
        <v>10</v>
      </c>
      <c r="W2865" s="3">
        <v>100</v>
      </c>
      <c r="X2865" s="3">
        <v>32</v>
      </c>
      <c r="Y2865" s="3">
        <v>2</v>
      </c>
      <c r="Z2865" s="3">
        <v>100</v>
      </c>
    </row>
    <row r="2866" spans="1:26" x14ac:dyDescent="0.75">
      <c r="A2866" s="5" t="s">
        <v>30</v>
      </c>
      <c r="B2866" s="5" t="s">
        <v>27</v>
      </c>
      <c r="C2866" s="4">
        <v>-6.5328488943617264</v>
      </c>
      <c r="D2866" s="4">
        <v>-1.898873230564428</v>
      </c>
      <c r="E2866" s="4">
        <v>13.168405448315029</v>
      </c>
      <c r="F2866" s="4">
        <v>5.2364045419329983</v>
      </c>
      <c r="G2866" s="4">
        <v>9.1864230705705605</v>
      </c>
      <c r="H2866" s="4">
        <v>-41.025442568820523</v>
      </c>
      <c r="I2866" s="4">
        <v>3.8293314782772878</v>
      </c>
      <c r="J2866" s="3">
        <v>11</v>
      </c>
      <c r="K2866" s="5" t="s">
        <v>9630</v>
      </c>
      <c r="L2866" s="1" t="str">
        <f>HYPERLINK(Sea_Surface_all___Cai[[#This Row],[mini plot]],"view plot")</f>
        <v>view plot</v>
      </c>
      <c r="M2866" s="5" t="s">
        <v>557</v>
      </c>
      <c r="N2866" s="3">
        <v>250000</v>
      </c>
      <c r="O2866" s="3">
        <v>1100</v>
      </c>
      <c r="P2866" s="6" t="s">
        <v>28</v>
      </c>
      <c r="Q2866" s="3">
        <v>5000</v>
      </c>
      <c r="R2866" s="3">
        <v>1</v>
      </c>
      <c r="S2866" s="3">
        <v>1000</v>
      </c>
      <c r="T2866" s="3">
        <v>10</v>
      </c>
      <c r="U2866" s="3">
        <v>0.5</v>
      </c>
      <c r="V2866" s="3">
        <v>10</v>
      </c>
      <c r="W2866" s="3">
        <v>100</v>
      </c>
      <c r="X2866" s="3">
        <v>100</v>
      </c>
      <c r="Y2866" s="3">
        <v>2</v>
      </c>
      <c r="Z2866" s="3">
        <v>100</v>
      </c>
    </row>
    <row r="2867" spans="1:26" x14ac:dyDescent="0.75">
      <c r="A2867" s="5" t="s">
        <v>30</v>
      </c>
      <c r="B2867" s="5" t="s">
        <v>1243</v>
      </c>
      <c r="C2867" s="4">
        <v>-6.2116733337256944</v>
      </c>
      <c r="D2867" s="4">
        <v>-1.898873230564428</v>
      </c>
      <c r="E2867" s="4">
        <v>12.33324188024617</v>
      </c>
      <c r="F2867" s="4">
        <v>5.2364045419329983</v>
      </c>
      <c r="G2867" s="4">
        <v>8.3045376112282003</v>
      </c>
      <c r="H2867" s="4">
        <v>-41.076313191556913</v>
      </c>
      <c r="I2867" s="4">
        <v>3.8316484266611721</v>
      </c>
      <c r="J2867" s="3">
        <v>11</v>
      </c>
      <c r="K2867" s="5" t="s">
        <v>5158</v>
      </c>
      <c r="L2867" s="1" t="str">
        <f>HYPERLINK(Sea_Surface_all___Cai[[#This Row],[mini plot]],"view plot")</f>
        <v>view plot</v>
      </c>
      <c r="M2867" s="5" t="s">
        <v>557</v>
      </c>
      <c r="N2867" s="3">
        <v>250000</v>
      </c>
      <c r="O2867" s="3">
        <v>1500</v>
      </c>
      <c r="P2867" s="6" t="s">
        <v>28</v>
      </c>
      <c r="Q2867" s="3">
        <v>5000</v>
      </c>
      <c r="R2867" s="3">
        <v>0.3</v>
      </c>
      <c r="S2867" s="3">
        <v>31600</v>
      </c>
      <c r="T2867" s="3">
        <v>10</v>
      </c>
      <c r="U2867" s="3">
        <v>0.5</v>
      </c>
      <c r="V2867" s="3">
        <v>10</v>
      </c>
      <c r="W2867" s="3">
        <v>100</v>
      </c>
      <c r="X2867" s="3">
        <v>10</v>
      </c>
      <c r="Y2867" s="3">
        <v>2</v>
      </c>
      <c r="Z2867" s="3">
        <v>100</v>
      </c>
    </row>
    <row r="2868" spans="1:26" x14ac:dyDescent="0.75">
      <c r="A2868" s="5" t="s">
        <v>30</v>
      </c>
      <c r="B2868" s="5" t="s">
        <v>1243</v>
      </c>
      <c r="C2868" s="4">
        <v>-6.3866052238182904</v>
      </c>
      <c r="D2868" s="4">
        <v>-1.898873230564428</v>
      </c>
      <c r="E2868" s="4">
        <v>12.785567063936369</v>
      </c>
      <c r="F2868" s="4">
        <v>5.2364045419329983</v>
      </c>
      <c r="G2868" s="4">
        <v>8.782345542444487</v>
      </c>
      <c r="H2868" s="4">
        <v>-41.09356246627474</v>
      </c>
      <c r="I2868" s="4">
        <v>3.8324337424237851</v>
      </c>
      <c r="J2868" s="3">
        <v>11</v>
      </c>
      <c r="K2868" s="5" t="s">
        <v>7918</v>
      </c>
      <c r="L2868" s="1" t="str">
        <f>HYPERLINK(Sea_Surface_all___Cai[[#This Row],[mini plot]],"view plot")</f>
        <v>view plot</v>
      </c>
      <c r="M2868" s="5" t="s">
        <v>34</v>
      </c>
      <c r="N2868" s="3">
        <v>250000</v>
      </c>
      <c r="O2868" s="3">
        <v>900</v>
      </c>
      <c r="P2868" s="6" t="s">
        <v>28</v>
      </c>
      <c r="Q2868" s="3">
        <v>5000</v>
      </c>
      <c r="R2868" s="3">
        <v>0.3</v>
      </c>
      <c r="S2868" s="3">
        <v>1000</v>
      </c>
      <c r="T2868" s="3">
        <v>10</v>
      </c>
      <c r="U2868" s="3">
        <v>0.5</v>
      </c>
      <c r="V2868" s="3">
        <v>10</v>
      </c>
      <c r="W2868" s="3">
        <v>100</v>
      </c>
      <c r="X2868" s="3">
        <v>316</v>
      </c>
      <c r="Y2868" s="3">
        <v>2</v>
      </c>
      <c r="Z2868" s="3">
        <v>100</v>
      </c>
    </row>
    <row r="2869" spans="1:26" x14ac:dyDescent="0.75">
      <c r="A2869" s="5" t="s">
        <v>30</v>
      </c>
      <c r="B2869" s="5" t="s">
        <v>31</v>
      </c>
      <c r="C2869" s="4">
        <v>-6.6141137106287706</v>
      </c>
      <c r="D2869" s="4">
        <v>-1.898873230564428</v>
      </c>
      <c r="E2869" s="4">
        <v>13.37393825333225</v>
      </c>
      <c r="F2869" s="4">
        <v>5.2364045419329983</v>
      </c>
      <c r="G2869" s="4">
        <v>9.4049427265133634</v>
      </c>
      <c r="H2869" s="4">
        <v>-41.140254088180512</v>
      </c>
      <c r="I2869" s="4">
        <v>3.8345586867383039</v>
      </c>
      <c r="J2869" s="3">
        <v>11</v>
      </c>
      <c r="K2869" s="5" t="s">
        <v>5103</v>
      </c>
      <c r="L2869" s="1" t="str">
        <f>HYPERLINK(Sea_Surface_all___Cai[[#This Row],[mini plot]],"view plot")</f>
        <v>view plot</v>
      </c>
      <c r="M2869" s="5" t="s">
        <v>557</v>
      </c>
      <c r="N2869" s="3">
        <v>250000</v>
      </c>
      <c r="O2869" s="3">
        <v>1500</v>
      </c>
      <c r="P2869" s="6" t="s">
        <v>28</v>
      </c>
      <c r="Q2869" s="3">
        <v>5000</v>
      </c>
      <c r="R2869" s="3">
        <v>1</v>
      </c>
      <c r="S2869" s="3">
        <v>31600</v>
      </c>
      <c r="T2869" s="3">
        <v>10</v>
      </c>
      <c r="U2869" s="3">
        <v>0.5</v>
      </c>
      <c r="V2869" s="3">
        <v>10</v>
      </c>
      <c r="W2869" s="3">
        <v>100</v>
      </c>
      <c r="X2869" s="3">
        <v>100</v>
      </c>
      <c r="Y2869" s="3">
        <v>2</v>
      </c>
      <c r="Z2869" s="3">
        <v>100</v>
      </c>
    </row>
    <row r="2870" spans="1:26" x14ac:dyDescent="0.75">
      <c r="A2870" s="5" t="s">
        <v>30</v>
      </c>
      <c r="B2870" s="5" t="s">
        <v>1243</v>
      </c>
      <c r="C2870" s="4">
        <v>-6.6776751058856618</v>
      </c>
      <c r="D2870" s="4">
        <v>-1.898873230564428</v>
      </c>
      <c r="E2870" s="4">
        <v>13.537116479260559</v>
      </c>
      <c r="F2870" s="4">
        <v>5.2364045419329983</v>
      </c>
      <c r="G2870" s="4">
        <v>9.5780356039255761</v>
      </c>
      <c r="H2870" s="4">
        <v>-41.18309515808911</v>
      </c>
      <c r="I2870" s="4">
        <v>3.8365073563581089</v>
      </c>
      <c r="J2870" s="3">
        <v>11</v>
      </c>
      <c r="K2870" s="5" t="s">
        <v>5163</v>
      </c>
      <c r="L2870" s="1" t="str">
        <f>HYPERLINK(Sea_Surface_all___Cai[[#This Row],[mini plot]],"view plot")</f>
        <v>view plot</v>
      </c>
      <c r="M2870" s="5" t="s">
        <v>557</v>
      </c>
      <c r="N2870" s="3">
        <v>250000</v>
      </c>
      <c r="O2870" s="3">
        <v>1100</v>
      </c>
      <c r="P2870" s="6" t="s">
        <v>28</v>
      </c>
      <c r="Q2870" s="3">
        <v>5000</v>
      </c>
      <c r="R2870" s="3">
        <v>1</v>
      </c>
      <c r="S2870" s="3">
        <v>10000</v>
      </c>
      <c r="T2870" s="3">
        <v>10</v>
      </c>
      <c r="U2870" s="3">
        <v>0.5</v>
      </c>
      <c r="V2870" s="3">
        <v>10</v>
      </c>
      <c r="W2870" s="3">
        <v>100</v>
      </c>
      <c r="X2870" s="3">
        <v>32</v>
      </c>
      <c r="Y2870" s="3">
        <v>2</v>
      </c>
      <c r="Z2870" s="3">
        <v>100</v>
      </c>
    </row>
    <row r="2871" spans="1:26" x14ac:dyDescent="0.75">
      <c r="A2871" s="5" t="s">
        <v>30</v>
      </c>
      <c r="B2871" s="5" t="s">
        <v>1243</v>
      </c>
      <c r="C2871" s="4">
        <v>-6.2325324811980014</v>
      </c>
      <c r="D2871" s="4">
        <v>-1.898873230564428</v>
      </c>
      <c r="E2871" s="4">
        <v>12.38170098282526</v>
      </c>
      <c r="F2871" s="4">
        <v>5.2364045419329983</v>
      </c>
      <c r="G2871" s="4">
        <v>8.3567854901768026</v>
      </c>
      <c r="H2871" s="4">
        <v>-41.190635264487923</v>
      </c>
      <c r="I2871" s="4">
        <v>3.8368502233405981</v>
      </c>
      <c r="J2871" s="3">
        <v>11</v>
      </c>
      <c r="K2871" s="5" t="s">
        <v>5165</v>
      </c>
      <c r="L2871" s="1" t="str">
        <f>HYPERLINK(Sea_Surface_all___Cai[[#This Row],[mini plot]],"view plot")</f>
        <v>view plot</v>
      </c>
      <c r="M2871" s="5" t="s">
        <v>557</v>
      </c>
      <c r="N2871" s="3">
        <v>250000</v>
      </c>
      <c r="O2871" s="3">
        <v>1500</v>
      </c>
      <c r="P2871" s="6" t="s">
        <v>28</v>
      </c>
      <c r="Q2871" s="3">
        <v>5000</v>
      </c>
      <c r="R2871" s="3">
        <v>0.3</v>
      </c>
      <c r="S2871" s="3">
        <v>10000</v>
      </c>
      <c r="T2871" s="3">
        <v>10</v>
      </c>
      <c r="U2871" s="3">
        <v>0.5</v>
      </c>
      <c r="V2871" s="3">
        <v>10</v>
      </c>
      <c r="W2871" s="3">
        <v>100</v>
      </c>
      <c r="X2871" s="3">
        <v>100</v>
      </c>
      <c r="Y2871" s="3">
        <v>2</v>
      </c>
      <c r="Z2871" s="3">
        <v>100</v>
      </c>
    </row>
    <row r="2872" spans="1:26" x14ac:dyDescent="0.75">
      <c r="A2872" s="5" t="s">
        <v>30</v>
      </c>
      <c r="B2872" s="5" t="s">
        <v>34</v>
      </c>
      <c r="C2872" s="4">
        <v>-6.0540255748351601</v>
      </c>
      <c r="D2872" s="4">
        <v>-1.898873230564428</v>
      </c>
      <c r="E2872" s="4">
        <v>11.91958825272847</v>
      </c>
      <c r="F2872" s="4">
        <v>5.2364045419329983</v>
      </c>
      <c r="G2872" s="4">
        <v>7.8695765779577034</v>
      </c>
      <c r="H2872" s="4">
        <v>-41.200872169744308</v>
      </c>
      <c r="I2872" s="4">
        <v>3.8373156712977599</v>
      </c>
      <c r="J2872" s="3">
        <v>11</v>
      </c>
      <c r="K2872" s="5" t="s">
        <v>3261</v>
      </c>
      <c r="L2872" s="1" t="str">
        <f>HYPERLINK(Sea_Surface_all___Cai[[#This Row],[mini plot]],"view plot")</f>
        <v>view plot</v>
      </c>
      <c r="M2872" s="5" t="s">
        <v>31</v>
      </c>
      <c r="N2872" s="3">
        <v>250000</v>
      </c>
      <c r="O2872" s="3">
        <v>1500</v>
      </c>
      <c r="P2872" s="6" t="s">
        <v>28</v>
      </c>
      <c r="Q2872" s="3">
        <v>5000</v>
      </c>
      <c r="R2872" s="3">
        <v>0.7</v>
      </c>
      <c r="S2872" s="3">
        <v>100000</v>
      </c>
      <c r="T2872" s="3">
        <v>10</v>
      </c>
      <c r="U2872" s="3">
        <v>0.5</v>
      </c>
      <c r="V2872" s="3">
        <v>10</v>
      </c>
      <c r="W2872" s="3">
        <v>100</v>
      </c>
      <c r="X2872" s="3">
        <v>10</v>
      </c>
      <c r="Y2872" s="3">
        <v>2</v>
      </c>
      <c r="Z2872" s="3">
        <v>100</v>
      </c>
    </row>
    <row r="2873" spans="1:26" x14ac:dyDescent="0.75">
      <c r="A2873" s="5" t="s">
        <v>30</v>
      </c>
      <c r="B2873" s="5" t="s">
        <v>27</v>
      </c>
      <c r="C2873" s="4">
        <v>-6.2149939714806184</v>
      </c>
      <c r="D2873" s="4">
        <v>-1.898873230564428</v>
      </c>
      <c r="E2873" s="4">
        <v>12.335723914768799</v>
      </c>
      <c r="F2873" s="4">
        <v>5.2364045419329983</v>
      </c>
      <c r="G2873" s="4">
        <v>8.3083833450129561</v>
      </c>
      <c r="H2873" s="4">
        <v>-41.202704225159472</v>
      </c>
      <c r="I2873" s="4">
        <v>3.83739896458408</v>
      </c>
      <c r="J2873" s="3">
        <v>11</v>
      </c>
      <c r="K2873" s="5" t="s">
        <v>5158</v>
      </c>
      <c r="L2873" s="1" t="str">
        <f>HYPERLINK(Sea_Surface_all___Cai[[#This Row],[mini plot]],"view plot")</f>
        <v>view plot</v>
      </c>
      <c r="M2873" s="5" t="s">
        <v>557</v>
      </c>
      <c r="N2873" s="3">
        <v>250000</v>
      </c>
      <c r="O2873" s="3">
        <v>1500</v>
      </c>
      <c r="P2873" s="6" t="s">
        <v>28</v>
      </c>
      <c r="Q2873" s="3">
        <v>5000</v>
      </c>
      <c r="R2873" s="3">
        <v>0.3</v>
      </c>
      <c r="S2873" s="3">
        <v>31600</v>
      </c>
      <c r="T2873" s="3">
        <v>10</v>
      </c>
      <c r="U2873" s="3">
        <v>0.5</v>
      </c>
      <c r="V2873" s="3">
        <v>10</v>
      </c>
      <c r="W2873" s="3">
        <v>100</v>
      </c>
      <c r="X2873" s="3">
        <v>10</v>
      </c>
      <c r="Y2873" s="3">
        <v>2</v>
      </c>
      <c r="Z2873" s="3">
        <v>100</v>
      </c>
    </row>
    <row r="2874" spans="1:26" x14ac:dyDescent="0.75">
      <c r="A2874" s="5" t="s">
        <v>30</v>
      </c>
      <c r="B2874" s="5" t="s">
        <v>1243</v>
      </c>
      <c r="C2874" s="4">
        <v>-6.1489800013759526</v>
      </c>
      <c r="D2874" s="4">
        <v>-1.898873230564428</v>
      </c>
      <c r="E2874" s="4">
        <v>12.164738682703669</v>
      </c>
      <c r="F2874" s="4">
        <v>5.2364045419329983</v>
      </c>
      <c r="G2874" s="4">
        <v>8.1280515210883397</v>
      </c>
      <c r="H2874" s="4">
        <v>-41.206914616319821</v>
      </c>
      <c r="I2874" s="4">
        <v>3.8375903806084528</v>
      </c>
      <c r="J2874" s="3">
        <v>11</v>
      </c>
      <c r="K2874" s="5" t="s">
        <v>5166</v>
      </c>
      <c r="L2874" s="1" t="str">
        <f>HYPERLINK(Sea_Surface_all___Cai[[#This Row],[mini plot]],"view plot")</f>
        <v>view plot</v>
      </c>
      <c r="M2874" s="5" t="s">
        <v>557</v>
      </c>
      <c r="N2874" s="3">
        <v>250000</v>
      </c>
      <c r="O2874" s="3">
        <v>1500</v>
      </c>
      <c r="P2874" s="6" t="s">
        <v>28</v>
      </c>
      <c r="Q2874" s="3">
        <v>5000</v>
      </c>
      <c r="R2874" s="3">
        <v>0.3</v>
      </c>
      <c r="S2874" s="3">
        <v>10000</v>
      </c>
      <c r="T2874" s="3">
        <v>10</v>
      </c>
      <c r="U2874" s="3">
        <v>0.5</v>
      </c>
      <c r="V2874" s="3">
        <v>10</v>
      </c>
      <c r="W2874" s="3">
        <v>100</v>
      </c>
      <c r="X2874" s="3">
        <v>316</v>
      </c>
      <c r="Y2874" s="3">
        <v>2</v>
      </c>
      <c r="Z2874" s="3">
        <v>100</v>
      </c>
    </row>
    <row r="2875" spans="1:26" x14ac:dyDescent="0.75">
      <c r="A2875" s="5" t="s">
        <v>30</v>
      </c>
      <c r="B2875" s="5" t="s">
        <v>1243</v>
      </c>
      <c r="C2875" s="4">
        <v>-6.5221403154059114</v>
      </c>
      <c r="D2875" s="4">
        <v>-1.898873230564428</v>
      </c>
      <c r="E2875" s="4">
        <v>13.13151150578574</v>
      </c>
      <c r="F2875" s="4">
        <v>5.2364045419329983</v>
      </c>
      <c r="G2875" s="4">
        <v>9.1491700447884732</v>
      </c>
      <c r="H2875" s="4">
        <v>-41.211435763995453</v>
      </c>
      <c r="I2875" s="4">
        <v>3.8377959138531401</v>
      </c>
      <c r="J2875" s="3">
        <v>11</v>
      </c>
      <c r="K2875" s="5" t="s">
        <v>2329</v>
      </c>
      <c r="L2875" s="1" t="str">
        <f>HYPERLINK(Sea_Surface_all___Cai[[#This Row],[mini plot]],"view plot")</f>
        <v>view plot</v>
      </c>
      <c r="M2875" s="5" t="s">
        <v>34</v>
      </c>
      <c r="N2875" s="3">
        <v>250000</v>
      </c>
      <c r="O2875" s="3">
        <v>1500</v>
      </c>
      <c r="P2875" s="6" t="s">
        <v>28</v>
      </c>
      <c r="Q2875" s="3">
        <v>5000</v>
      </c>
      <c r="R2875" s="3">
        <v>1</v>
      </c>
      <c r="S2875" s="3">
        <v>100000</v>
      </c>
      <c r="T2875" s="3">
        <v>10</v>
      </c>
      <c r="U2875" s="3">
        <v>0.5</v>
      </c>
      <c r="V2875" s="3">
        <v>10</v>
      </c>
      <c r="W2875" s="3">
        <v>100</v>
      </c>
      <c r="X2875" s="3">
        <v>100</v>
      </c>
      <c r="Y2875" s="3">
        <v>2</v>
      </c>
      <c r="Z2875" s="3">
        <v>100</v>
      </c>
    </row>
    <row r="2876" spans="1:26" x14ac:dyDescent="0.75">
      <c r="A2876" s="5" t="s">
        <v>30</v>
      </c>
      <c r="B2876" s="5" t="s">
        <v>31</v>
      </c>
      <c r="C2876" s="4">
        <v>-6.2805849158124039</v>
      </c>
      <c r="D2876" s="4">
        <v>-1.898873230564428</v>
      </c>
      <c r="E2876" s="4">
        <v>12.50438693974098</v>
      </c>
      <c r="F2876" s="4">
        <v>5.2364045419329983</v>
      </c>
      <c r="G2876" s="4">
        <v>8.4866345171384268</v>
      </c>
      <c r="H2876" s="4">
        <v>-41.226357234552651</v>
      </c>
      <c r="I2876" s="4">
        <v>3.8384741719820039</v>
      </c>
      <c r="J2876" s="3">
        <v>11</v>
      </c>
      <c r="K2876" s="5" t="s">
        <v>5106</v>
      </c>
      <c r="L2876" s="1" t="str">
        <f>HYPERLINK(Sea_Surface_all___Cai[[#This Row],[mini plot]],"view plot")</f>
        <v>view plot</v>
      </c>
      <c r="M2876" s="5" t="s">
        <v>557</v>
      </c>
      <c r="N2876" s="3">
        <v>250000</v>
      </c>
      <c r="O2876" s="3">
        <v>1500</v>
      </c>
      <c r="P2876" s="6" t="s">
        <v>28</v>
      </c>
      <c r="Q2876" s="3">
        <v>5000</v>
      </c>
      <c r="R2876" s="3">
        <v>0.5</v>
      </c>
      <c r="S2876" s="3">
        <v>31600</v>
      </c>
      <c r="T2876" s="3">
        <v>10</v>
      </c>
      <c r="U2876" s="3">
        <v>0.5</v>
      </c>
      <c r="V2876" s="3">
        <v>10</v>
      </c>
      <c r="W2876" s="3">
        <v>100</v>
      </c>
      <c r="X2876" s="3">
        <v>32</v>
      </c>
      <c r="Y2876" s="3">
        <v>2</v>
      </c>
      <c r="Z2876" s="3">
        <v>100</v>
      </c>
    </row>
    <row r="2877" spans="1:26" x14ac:dyDescent="0.75">
      <c r="A2877" s="5" t="s">
        <v>30</v>
      </c>
      <c r="B2877" s="5" t="s">
        <v>27</v>
      </c>
      <c r="C2877" s="4">
        <v>-5.5185193865815112</v>
      </c>
      <c r="D2877" s="4">
        <v>-1.898873230564428</v>
      </c>
      <c r="E2877" s="4">
        <v>10.53809470892813</v>
      </c>
      <c r="F2877" s="4">
        <v>5.2364045419329983</v>
      </c>
      <c r="G2877" s="4">
        <v>6.4194826054427558</v>
      </c>
      <c r="H2877" s="4">
        <v>-41.240447327608479</v>
      </c>
      <c r="I2877" s="4">
        <v>3.8391145296974658</v>
      </c>
      <c r="J2877" s="3">
        <v>11</v>
      </c>
      <c r="K2877" s="5" t="s">
        <v>3349</v>
      </c>
      <c r="L2877" s="1" t="str">
        <f>HYPERLINK(Sea_Surface_all___Cai[[#This Row],[mini plot]],"view plot")</f>
        <v>view plot</v>
      </c>
      <c r="M2877" s="5" t="s">
        <v>31</v>
      </c>
      <c r="N2877" s="3">
        <v>250000</v>
      </c>
      <c r="O2877" s="3">
        <v>1500</v>
      </c>
      <c r="P2877" s="6" t="s">
        <v>28</v>
      </c>
      <c r="Q2877" s="3">
        <v>5000</v>
      </c>
      <c r="R2877" s="3">
        <v>0.5</v>
      </c>
      <c r="S2877" s="3">
        <v>31600</v>
      </c>
      <c r="T2877" s="3">
        <v>10</v>
      </c>
      <c r="U2877" s="3">
        <v>0.5</v>
      </c>
      <c r="V2877" s="3">
        <v>10</v>
      </c>
      <c r="W2877" s="3">
        <v>100</v>
      </c>
      <c r="X2877" s="3">
        <v>100</v>
      </c>
      <c r="Y2877" s="3">
        <v>2</v>
      </c>
      <c r="Z2877" s="3">
        <v>100</v>
      </c>
    </row>
    <row r="2878" spans="1:26" x14ac:dyDescent="0.75">
      <c r="A2878" s="5" t="s">
        <v>30</v>
      </c>
      <c r="B2878" s="5" t="s">
        <v>27</v>
      </c>
      <c r="C2878" s="4">
        <v>-5.8905145752801076</v>
      </c>
      <c r="D2878" s="4">
        <v>-1.898873230564428</v>
      </c>
      <c r="E2878" s="4">
        <v>11.49473373889982</v>
      </c>
      <c r="F2878" s="4">
        <v>5.2364045419329983</v>
      </c>
      <c r="G2878" s="4">
        <v>7.4229296751653946</v>
      </c>
      <c r="H2878" s="4">
        <v>-41.259041584922912</v>
      </c>
      <c r="I2878" s="4">
        <v>3.8399594263982761</v>
      </c>
      <c r="J2878" s="3">
        <v>11</v>
      </c>
      <c r="K2878" s="5" t="s">
        <v>9167</v>
      </c>
      <c r="L2878" s="1" t="str">
        <f>HYPERLINK(Sea_Surface_all___Cai[[#This Row],[mini plot]],"view plot")</f>
        <v>view plot</v>
      </c>
      <c r="M2878" s="5" t="s">
        <v>93</v>
      </c>
      <c r="N2878" s="3">
        <v>250000</v>
      </c>
      <c r="O2878" s="3">
        <v>1500</v>
      </c>
      <c r="P2878" s="6" t="s">
        <v>28</v>
      </c>
      <c r="Q2878" s="3">
        <v>5000</v>
      </c>
      <c r="R2878" s="3">
        <v>0.7</v>
      </c>
      <c r="S2878" s="3">
        <v>316</v>
      </c>
      <c r="T2878" s="3">
        <v>10</v>
      </c>
      <c r="U2878" s="3">
        <v>0.5</v>
      </c>
      <c r="V2878" s="3">
        <v>10</v>
      </c>
      <c r="W2878" s="3">
        <v>100</v>
      </c>
      <c r="X2878" s="3">
        <v>10</v>
      </c>
      <c r="Y2878" s="3">
        <v>2</v>
      </c>
      <c r="Z2878" s="3">
        <v>100</v>
      </c>
    </row>
    <row r="2879" spans="1:26" x14ac:dyDescent="0.75">
      <c r="A2879" s="5" t="s">
        <v>30</v>
      </c>
      <c r="B2879" s="5" t="s">
        <v>27</v>
      </c>
      <c r="C2879" s="4">
        <v>-5.9559613198986936</v>
      </c>
      <c r="D2879" s="4">
        <v>-1.898873230564428</v>
      </c>
      <c r="E2879" s="4">
        <v>11.662729357722741</v>
      </c>
      <c r="F2879" s="4">
        <v>5.2364045419329983</v>
      </c>
      <c r="G2879" s="4">
        <v>7.5998430511855286</v>
      </c>
      <c r="H2879" s="4">
        <v>-41.276767285504533</v>
      </c>
      <c r="I2879" s="4">
        <v>3.8407646840704261</v>
      </c>
      <c r="J2879" s="3">
        <v>11</v>
      </c>
      <c r="K2879" s="5" t="s">
        <v>3636</v>
      </c>
      <c r="L2879" s="1" t="str">
        <f>HYPERLINK(Sea_Surface_all___Cai[[#This Row],[mini plot]],"view plot")</f>
        <v>view plot</v>
      </c>
      <c r="M2879" s="5" t="s">
        <v>93</v>
      </c>
      <c r="N2879" s="3">
        <v>250000</v>
      </c>
      <c r="O2879" s="3">
        <v>1100</v>
      </c>
      <c r="P2879" s="6" t="s">
        <v>28</v>
      </c>
      <c r="Q2879" s="3">
        <v>5000</v>
      </c>
      <c r="R2879" s="3">
        <v>0.5</v>
      </c>
      <c r="S2879" s="3">
        <v>10000</v>
      </c>
      <c r="T2879" s="3">
        <v>10</v>
      </c>
      <c r="U2879" s="3">
        <v>0.5</v>
      </c>
      <c r="V2879" s="3">
        <v>10</v>
      </c>
      <c r="W2879" s="3">
        <v>100</v>
      </c>
      <c r="X2879" s="3">
        <v>32</v>
      </c>
      <c r="Y2879" s="3">
        <v>2</v>
      </c>
      <c r="Z2879" s="3">
        <v>100</v>
      </c>
    </row>
    <row r="2880" spans="1:26" x14ac:dyDescent="0.75">
      <c r="A2880" s="5" t="s">
        <v>30</v>
      </c>
      <c r="B2880" s="5" t="s">
        <v>34</v>
      </c>
      <c r="C2880" s="4">
        <v>-6.631174480777875</v>
      </c>
      <c r="D2880" s="4">
        <v>-1.898873230564428</v>
      </c>
      <c r="E2880" s="4">
        <v>13.410670353088561</v>
      </c>
      <c r="F2880" s="4">
        <v>5.2364045419329983</v>
      </c>
      <c r="G2880" s="4">
        <v>9.445279068095255</v>
      </c>
      <c r="H2880" s="4">
        <v>-41.295944247791802</v>
      </c>
      <c r="I2880" s="4">
        <v>3.8416356807624732</v>
      </c>
      <c r="J2880" s="3">
        <v>11</v>
      </c>
      <c r="K2880" s="5" t="s">
        <v>4897</v>
      </c>
      <c r="L2880" s="1" t="str">
        <f>HYPERLINK(Sea_Surface_all___Cai[[#This Row],[mini plot]],"view plot")</f>
        <v>view plot</v>
      </c>
      <c r="M2880" s="5" t="s">
        <v>557</v>
      </c>
      <c r="N2880" s="3">
        <v>250000</v>
      </c>
      <c r="O2880" s="3">
        <v>1100</v>
      </c>
      <c r="P2880" s="6" t="s">
        <v>28</v>
      </c>
      <c r="Q2880" s="3">
        <v>5000</v>
      </c>
      <c r="R2880" s="3">
        <v>1</v>
      </c>
      <c r="S2880" s="3">
        <v>31600</v>
      </c>
      <c r="T2880" s="3">
        <v>10</v>
      </c>
      <c r="U2880" s="3">
        <v>0.5</v>
      </c>
      <c r="V2880" s="3">
        <v>10</v>
      </c>
      <c r="W2880" s="3">
        <v>100</v>
      </c>
      <c r="X2880" s="3">
        <v>100</v>
      </c>
      <c r="Y2880" s="3">
        <v>2</v>
      </c>
      <c r="Z2880" s="3">
        <v>100</v>
      </c>
    </row>
    <row r="2881" spans="1:26" x14ac:dyDescent="0.75">
      <c r="A2881" s="5" t="s">
        <v>30</v>
      </c>
      <c r="B2881" s="5" t="s">
        <v>27</v>
      </c>
      <c r="C2881" s="4">
        <v>-6.2354124703211271</v>
      </c>
      <c r="D2881" s="4">
        <v>-1.898873230564428</v>
      </c>
      <c r="E2881" s="4">
        <v>12.38336163010672</v>
      </c>
      <c r="F2881" s="4">
        <v>5.2364045419329983</v>
      </c>
      <c r="G2881" s="4">
        <v>8.3596990494961112</v>
      </c>
      <c r="H2881" s="4">
        <v>-41.310558933727002</v>
      </c>
      <c r="I2881" s="4">
        <v>3.8422993312713709</v>
      </c>
      <c r="J2881" s="3">
        <v>11</v>
      </c>
      <c r="K2881" s="5" t="s">
        <v>5165</v>
      </c>
      <c r="L2881" s="1" t="str">
        <f>HYPERLINK(Sea_Surface_all___Cai[[#This Row],[mini plot]],"view plot")</f>
        <v>view plot</v>
      </c>
      <c r="M2881" s="5" t="s">
        <v>557</v>
      </c>
      <c r="N2881" s="3">
        <v>250000</v>
      </c>
      <c r="O2881" s="3">
        <v>1500</v>
      </c>
      <c r="P2881" s="6" t="s">
        <v>28</v>
      </c>
      <c r="Q2881" s="3">
        <v>5000</v>
      </c>
      <c r="R2881" s="3">
        <v>0.3</v>
      </c>
      <c r="S2881" s="3">
        <v>10000</v>
      </c>
      <c r="T2881" s="3">
        <v>10</v>
      </c>
      <c r="U2881" s="3">
        <v>0.5</v>
      </c>
      <c r="V2881" s="3">
        <v>10</v>
      </c>
      <c r="W2881" s="3">
        <v>100</v>
      </c>
      <c r="X2881" s="3">
        <v>100</v>
      </c>
      <c r="Y2881" s="3">
        <v>2</v>
      </c>
      <c r="Z2881" s="3">
        <v>100</v>
      </c>
    </row>
    <row r="2882" spans="1:26" x14ac:dyDescent="0.75">
      <c r="A2882" s="5" t="s">
        <v>30</v>
      </c>
      <c r="B2882" s="5" t="s">
        <v>34</v>
      </c>
      <c r="C2882" s="4">
        <v>-6.0153889387006716</v>
      </c>
      <c r="D2882" s="4">
        <v>-1.898873230564428</v>
      </c>
      <c r="E2882" s="4">
        <v>11.81434405579879</v>
      </c>
      <c r="F2882" s="4">
        <v>5.2364045419329983</v>
      </c>
      <c r="G2882" s="4">
        <v>7.7598318166961144</v>
      </c>
      <c r="H2882" s="4">
        <v>-41.314306592538678</v>
      </c>
      <c r="I2882" s="4">
        <v>3.8424694933829229</v>
      </c>
      <c r="J2882" s="3">
        <v>11</v>
      </c>
      <c r="K2882" s="5" t="s">
        <v>8861</v>
      </c>
      <c r="L2882" s="1" t="str">
        <f>HYPERLINK(Sea_Surface_all___Cai[[#This Row],[mini plot]],"view plot")</f>
        <v>view plot</v>
      </c>
      <c r="M2882" s="5" t="s">
        <v>93</v>
      </c>
      <c r="N2882" s="3">
        <v>250000</v>
      </c>
      <c r="O2882" s="3">
        <v>1500</v>
      </c>
      <c r="P2882" s="6" t="s">
        <v>28</v>
      </c>
      <c r="Q2882" s="3">
        <v>5000</v>
      </c>
      <c r="R2882" s="3">
        <v>1</v>
      </c>
      <c r="S2882" s="3">
        <v>316</v>
      </c>
      <c r="T2882" s="3">
        <v>10</v>
      </c>
      <c r="U2882" s="3">
        <v>0.5</v>
      </c>
      <c r="V2882" s="3">
        <v>10</v>
      </c>
      <c r="W2882" s="3">
        <v>100</v>
      </c>
      <c r="X2882" s="3">
        <v>10</v>
      </c>
      <c r="Y2882" s="3">
        <v>2</v>
      </c>
      <c r="Z2882" s="3">
        <v>100</v>
      </c>
    </row>
    <row r="2883" spans="1:26" x14ac:dyDescent="0.75">
      <c r="A2883" s="5" t="s">
        <v>30</v>
      </c>
      <c r="B2883" s="5" t="s">
        <v>27</v>
      </c>
      <c r="C2883" s="4">
        <v>-6.1518534732003243</v>
      </c>
      <c r="D2883" s="4">
        <v>-1.898873230564428</v>
      </c>
      <c r="E2883" s="4">
        <v>12.16637445352791</v>
      </c>
      <c r="F2883" s="4">
        <v>5.2364045419329983</v>
      </c>
      <c r="G2883" s="4">
        <v>8.1309485252252163</v>
      </c>
      <c r="H2883" s="4">
        <v>-41.327184886347872</v>
      </c>
      <c r="I2883" s="4">
        <v>3.8430541737253061</v>
      </c>
      <c r="J2883" s="3">
        <v>11</v>
      </c>
      <c r="K2883" s="5" t="s">
        <v>5166</v>
      </c>
      <c r="L2883" s="1" t="str">
        <f>HYPERLINK(Sea_Surface_all___Cai[[#This Row],[mini plot]],"view plot")</f>
        <v>view plot</v>
      </c>
      <c r="M2883" s="5" t="s">
        <v>557</v>
      </c>
      <c r="N2883" s="3">
        <v>250000</v>
      </c>
      <c r="O2883" s="3">
        <v>1500</v>
      </c>
      <c r="P2883" s="6" t="s">
        <v>28</v>
      </c>
      <c r="Q2883" s="3">
        <v>5000</v>
      </c>
      <c r="R2883" s="3">
        <v>0.3</v>
      </c>
      <c r="S2883" s="3">
        <v>10000</v>
      </c>
      <c r="T2883" s="3">
        <v>10</v>
      </c>
      <c r="U2883" s="3">
        <v>0.5</v>
      </c>
      <c r="V2883" s="3">
        <v>10</v>
      </c>
      <c r="W2883" s="3">
        <v>100</v>
      </c>
      <c r="X2883" s="3">
        <v>316</v>
      </c>
      <c r="Y2883" s="3">
        <v>2</v>
      </c>
      <c r="Z2883" s="3">
        <v>100</v>
      </c>
    </row>
    <row r="2884" spans="1:26" x14ac:dyDescent="0.75">
      <c r="A2884" s="5" t="s">
        <v>30</v>
      </c>
      <c r="B2884" s="5" t="s">
        <v>27</v>
      </c>
      <c r="C2884" s="4">
        <v>-5.381487086240508</v>
      </c>
      <c r="D2884" s="4">
        <v>-1.898873230564428</v>
      </c>
      <c r="E2884" s="4">
        <v>10.17975774067043</v>
      </c>
      <c r="F2884" s="4">
        <v>5.2364045419329983</v>
      </c>
      <c r="G2884" s="4">
        <v>6.0469281552879917</v>
      </c>
      <c r="H2884" s="4">
        <v>-41.378842118013793</v>
      </c>
      <c r="I2884" s="4">
        <v>3.8453985418538439</v>
      </c>
      <c r="J2884" s="3">
        <v>11</v>
      </c>
      <c r="K2884" s="5" t="s">
        <v>9170</v>
      </c>
      <c r="L2884" s="1" t="str">
        <f>HYPERLINK(Sea_Surface_all___Cai[[#This Row],[mini plot]],"view plot")</f>
        <v>view plot</v>
      </c>
      <c r="M2884" s="5" t="s">
        <v>93</v>
      </c>
      <c r="N2884" s="3">
        <v>250000</v>
      </c>
      <c r="O2884" s="3">
        <v>1500</v>
      </c>
      <c r="P2884" s="6" t="s">
        <v>28</v>
      </c>
      <c r="Q2884" s="3">
        <v>5000</v>
      </c>
      <c r="R2884" s="3">
        <v>0.3</v>
      </c>
      <c r="S2884" s="3">
        <v>1000</v>
      </c>
      <c r="T2884" s="3">
        <v>10</v>
      </c>
      <c r="U2884" s="3">
        <v>0.5</v>
      </c>
      <c r="V2884" s="3">
        <v>10</v>
      </c>
      <c r="W2884" s="3">
        <v>100</v>
      </c>
      <c r="X2884" s="3">
        <v>316</v>
      </c>
      <c r="Y2884" s="3">
        <v>2</v>
      </c>
      <c r="Z2884" s="3">
        <v>100</v>
      </c>
    </row>
    <row r="2885" spans="1:26" x14ac:dyDescent="0.75">
      <c r="A2885" s="5" t="s">
        <v>30</v>
      </c>
      <c r="B2885" s="5" t="s">
        <v>34</v>
      </c>
      <c r="C2885" s="4">
        <v>-6.297662539708651</v>
      </c>
      <c r="D2885" s="4">
        <v>-1.898873230564428</v>
      </c>
      <c r="E2885" s="4">
        <v>12.541106159092839</v>
      </c>
      <c r="F2885" s="4">
        <v>5.2364045419329983</v>
      </c>
      <c r="G2885" s="4">
        <v>8.5268993838310916</v>
      </c>
      <c r="H2885" s="4">
        <v>-41.381655938365903</v>
      </c>
      <c r="I2885" s="4">
        <v>3.8455262008522562</v>
      </c>
      <c r="J2885" s="3">
        <v>11</v>
      </c>
      <c r="K2885" s="5" t="s">
        <v>4899</v>
      </c>
      <c r="L2885" s="1" t="str">
        <f>HYPERLINK(Sea_Surface_all___Cai[[#This Row],[mini plot]],"view plot")</f>
        <v>view plot</v>
      </c>
      <c r="M2885" s="5" t="s">
        <v>557</v>
      </c>
      <c r="N2885" s="3">
        <v>250000</v>
      </c>
      <c r="O2885" s="3">
        <v>1100</v>
      </c>
      <c r="P2885" s="6" t="s">
        <v>28</v>
      </c>
      <c r="Q2885" s="3">
        <v>5000</v>
      </c>
      <c r="R2885" s="3">
        <v>0.5</v>
      </c>
      <c r="S2885" s="3">
        <v>31600</v>
      </c>
      <c r="T2885" s="3">
        <v>10</v>
      </c>
      <c r="U2885" s="3">
        <v>0.5</v>
      </c>
      <c r="V2885" s="3">
        <v>10</v>
      </c>
      <c r="W2885" s="3">
        <v>100</v>
      </c>
      <c r="X2885" s="3">
        <v>32</v>
      </c>
      <c r="Y2885" s="3">
        <v>2</v>
      </c>
      <c r="Z2885" s="3">
        <v>100</v>
      </c>
    </row>
    <row r="2886" spans="1:26" x14ac:dyDescent="0.75">
      <c r="A2886" s="5" t="s">
        <v>30</v>
      </c>
      <c r="B2886" s="5" t="s">
        <v>1243</v>
      </c>
      <c r="C2886" s="4">
        <v>-6.5291476055141144</v>
      </c>
      <c r="D2886" s="4">
        <v>-1.898873230564428</v>
      </c>
      <c r="E2886" s="4">
        <v>13.140936566825181</v>
      </c>
      <c r="F2886" s="4">
        <v>5.2364045419329983</v>
      </c>
      <c r="G2886" s="4">
        <v>9.1608442471129194</v>
      </c>
      <c r="H2886" s="4">
        <v>-41.391451290127357</v>
      </c>
      <c r="I2886" s="4">
        <v>3.845970568878545</v>
      </c>
      <c r="J2886" s="3">
        <v>11</v>
      </c>
      <c r="K2886" s="5" t="s">
        <v>7769</v>
      </c>
      <c r="L2886" s="1" t="str">
        <f>HYPERLINK(Sea_Surface_all___Cai[[#This Row],[mini plot]],"view plot")</f>
        <v>view plot</v>
      </c>
      <c r="M2886" s="5" t="s">
        <v>93</v>
      </c>
      <c r="N2886" s="3">
        <v>250000</v>
      </c>
      <c r="O2886" s="3">
        <v>900</v>
      </c>
      <c r="P2886" s="6" t="s">
        <v>28</v>
      </c>
      <c r="Q2886" s="3">
        <v>5000</v>
      </c>
      <c r="R2886" s="3">
        <v>0.7</v>
      </c>
      <c r="S2886" s="3">
        <v>1000</v>
      </c>
      <c r="T2886" s="3">
        <v>10</v>
      </c>
      <c r="U2886" s="3">
        <v>0.5</v>
      </c>
      <c r="V2886" s="3">
        <v>10</v>
      </c>
      <c r="W2886" s="3">
        <v>100</v>
      </c>
      <c r="X2886" s="3">
        <v>10</v>
      </c>
      <c r="Y2886" s="3">
        <v>2</v>
      </c>
      <c r="Z2886" s="3">
        <v>100</v>
      </c>
    </row>
    <row r="2887" spans="1:26" x14ac:dyDescent="0.75">
      <c r="A2887" s="5" t="s">
        <v>30</v>
      </c>
      <c r="B2887" s="5" t="s">
        <v>1243</v>
      </c>
      <c r="C2887" s="4">
        <v>-6.6536396616695761</v>
      </c>
      <c r="D2887" s="4">
        <v>-1.898873230564428</v>
      </c>
      <c r="E2887" s="4">
        <v>13.464406408783461</v>
      </c>
      <c r="F2887" s="4">
        <v>5.2364045419329983</v>
      </c>
      <c r="G2887" s="4">
        <v>9.5030425935728093</v>
      </c>
      <c r="H2887" s="4">
        <v>-41.391508791540467</v>
      </c>
      <c r="I2887" s="4">
        <v>3.845973177289685</v>
      </c>
      <c r="J2887" s="3">
        <v>11</v>
      </c>
      <c r="K2887" s="5" t="s">
        <v>5178</v>
      </c>
      <c r="L2887" s="1" t="str">
        <f>HYPERLINK(Sea_Surface_all___Cai[[#This Row],[mini plot]],"view plot")</f>
        <v>view plot</v>
      </c>
      <c r="M2887" s="5" t="s">
        <v>557</v>
      </c>
      <c r="N2887" s="3">
        <v>250000</v>
      </c>
      <c r="O2887" s="3">
        <v>1500</v>
      </c>
      <c r="P2887" s="6" t="s">
        <v>28</v>
      </c>
      <c r="Q2887" s="3">
        <v>5000</v>
      </c>
      <c r="R2887" s="3">
        <v>1</v>
      </c>
      <c r="S2887" s="3">
        <v>10000</v>
      </c>
      <c r="T2887" s="3">
        <v>10</v>
      </c>
      <c r="U2887" s="3">
        <v>0.5</v>
      </c>
      <c r="V2887" s="3">
        <v>10</v>
      </c>
      <c r="W2887" s="3">
        <v>100</v>
      </c>
      <c r="X2887" s="3">
        <v>100</v>
      </c>
      <c r="Y2887" s="3">
        <v>2</v>
      </c>
      <c r="Z2887" s="3">
        <v>100</v>
      </c>
    </row>
    <row r="2888" spans="1:26" x14ac:dyDescent="0.75">
      <c r="A2888" s="5" t="s">
        <v>30</v>
      </c>
      <c r="B2888" s="5" t="s">
        <v>34</v>
      </c>
      <c r="C2888" s="4">
        <v>-5.6093407344977733</v>
      </c>
      <c r="D2888" s="4">
        <v>-1.898873230564428</v>
      </c>
      <c r="E2888" s="4">
        <v>10.763830243085771</v>
      </c>
      <c r="F2888" s="4">
        <v>5.2364045419329983</v>
      </c>
      <c r="G2888" s="4">
        <v>6.6573270897192351</v>
      </c>
      <c r="H2888" s="4">
        <v>-41.402725479146817</v>
      </c>
      <c r="I2888" s="4">
        <v>3.8464819610963472</v>
      </c>
      <c r="J2888" s="3">
        <v>11</v>
      </c>
      <c r="K2888" s="5" t="s">
        <v>3123</v>
      </c>
      <c r="L2888" s="1" t="str">
        <f>HYPERLINK(Sea_Surface_all___Cai[[#This Row],[mini plot]],"view plot")</f>
        <v>view plot</v>
      </c>
      <c r="M2888" s="5" t="s">
        <v>31</v>
      </c>
      <c r="N2888" s="3">
        <v>250000</v>
      </c>
      <c r="O2888" s="3">
        <v>1100</v>
      </c>
      <c r="P2888" s="6" t="s">
        <v>28</v>
      </c>
      <c r="Q2888" s="3">
        <v>5000</v>
      </c>
      <c r="R2888" s="3">
        <v>0.5</v>
      </c>
      <c r="S2888" s="3">
        <v>10000</v>
      </c>
      <c r="T2888" s="3">
        <v>10</v>
      </c>
      <c r="U2888" s="3">
        <v>0.5</v>
      </c>
      <c r="V2888" s="3">
        <v>10</v>
      </c>
      <c r="W2888" s="3">
        <v>100</v>
      </c>
      <c r="X2888" s="3">
        <v>32</v>
      </c>
      <c r="Y2888" s="3">
        <v>2</v>
      </c>
      <c r="Z2888" s="3">
        <v>100</v>
      </c>
    </row>
    <row r="2889" spans="1:26" x14ac:dyDescent="0.75">
      <c r="A2889" s="5" t="s">
        <v>30</v>
      </c>
      <c r="B2889" s="5" t="s">
        <v>1243</v>
      </c>
      <c r="C2889" s="4">
        <v>-5.8671655163780256</v>
      </c>
      <c r="D2889" s="4">
        <v>-1.898873230564428</v>
      </c>
      <c r="E2889" s="4">
        <v>11.42759938158256</v>
      </c>
      <c r="F2889" s="4">
        <v>5.2364045419329983</v>
      </c>
      <c r="G2889" s="4">
        <v>7.3537906693181734</v>
      </c>
      <c r="H2889" s="4">
        <v>-41.404002846540408</v>
      </c>
      <c r="I2889" s="4">
        <v>3.8465398976272991</v>
      </c>
      <c r="J2889" s="3">
        <v>11</v>
      </c>
      <c r="K2889" s="5" t="s">
        <v>7818</v>
      </c>
      <c r="L2889" s="1" t="str">
        <f>HYPERLINK(Sea_Surface_all___Cai[[#This Row],[mini plot]],"view plot")</f>
        <v>view plot</v>
      </c>
      <c r="M2889" s="5" t="s">
        <v>93</v>
      </c>
      <c r="N2889" s="3">
        <v>250000</v>
      </c>
      <c r="O2889" s="3">
        <v>900</v>
      </c>
      <c r="P2889" s="6" t="s">
        <v>28</v>
      </c>
      <c r="Q2889" s="3">
        <v>5000</v>
      </c>
      <c r="R2889" s="3">
        <v>0.5</v>
      </c>
      <c r="S2889" s="3">
        <v>1000</v>
      </c>
      <c r="T2889" s="3">
        <v>10</v>
      </c>
      <c r="U2889" s="3">
        <v>0.5</v>
      </c>
      <c r="V2889" s="3">
        <v>10</v>
      </c>
      <c r="W2889" s="3">
        <v>100</v>
      </c>
      <c r="X2889" s="3">
        <v>316</v>
      </c>
      <c r="Y2889" s="3">
        <v>2</v>
      </c>
      <c r="Z2889" s="3">
        <v>100</v>
      </c>
    </row>
    <row r="2890" spans="1:26" x14ac:dyDescent="0.75">
      <c r="A2890" s="5" t="s">
        <v>30</v>
      </c>
      <c r="B2890" s="5" t="s">
        <v>31</v>
      </c>
      <c r="C2890" s="4">
        <v>-6.2035302366060678</v>
      </c>
      <c r="D2890" s="4">
        <v>-1.898873230564428</v>
      </c>
      <c r="E2890" s="4">
        <v>12.29613098003991</v>
      </c>
      <c r="F2890" s="4">
        <v>5.2364045419329983</v>
      </c>
      <c r="G2890" s="4">
        <v>8.2686038313955486</v>
      </c>
      <c r="H2890" s="4">
        <v>-41.408504118065643</v>
      </c>
      <c r="I2890" s="4">
        <v>3.846744051243542</v>
      </c>
      <c r="J2890" s="3">
        <v>11</v>
      </c>
      <c r="K2890" s="5" t="s">
        <v>3369</v>
      </c>
      <c r="L2890" s="1" t="str">
        <f>HYPERLINK(Sea_Surface_all___Cai[[#This Row],[mini plot]],"view plot")</f>
        <v>view plot</v>
      </c>
      <c r="M2890" s="5" t="s">
        <v>34</v>
      </c>
      <c r="N2890" s="3">
        <v>250000</v>
      </c>
      <c r="O2890" s="3">
        <v>1500</v>
      </c>
      <c r="P2890" s="6" t="s">
        <v>28</v>
      </c>
      <c r="Q2890" s="3">
        <v>5000</v>
      </c>
      <c r="R2890" s="3">
        <v>0.7</v>
      </c>
      <c r="S2890" s="3">
        <v>31600</v>
      </c>
      <c r="T2890" s="3">
        <v>10</v>
      </c>
      <c r="U2890" s="3">
        <v>0.5</v>
      </c>
      <c r="V2890" s="3">
        <v>10</v>
      </c>
      <c r="W2890" s="3">
        <v>100</v>
      </c>
      <c r="X2890" s="3">
        <v>10</v>
      </c>
      <c r="Y2890" s="3">
        <v>2</v>
      </c>
      <c r="Z2890" s="3">
        <v>100</v>
      </c>
    </row>
    <row r="2891" spans="1:26" x14ac:dyDescent="0.75">
      <c r="A2891" s="5" t="s">
        <v>30</v>
      </c>
      <c r="B2891" s="5" t="s">
        <v>34</v>
      </c>
      <c r="C2891" s="4">
        <v>-5.7791459578308437</v>
      </c>
      <c r="D2891" s="4">
        <v>-1.898873230564428</v>
      </c>
      <c r="E2891" s="4">
        <v>11.20041258111007</v>
      </c>
      <c r="F2891" s="4">
        <v>5.2364045419329983</v>
      </c>
      <c r="G2891" s="4">
        <v>7.1151885659718284</v>
      </c>
      <c r="H2891" s="4">
        <v>-41.411573037738201</v>
      </c>
      <c r="I2891" s="4">
        <v>3.8468832348244288</v>
      </c>
      <c r="J2891" s="3">
        <v>11</v>
      </c>
      <c r="K2891" s="5" t="s">
        <v>3255</v>
      </c>
      <c r="L2891" s="1" t="str">
        <f>HYPERLINK(Sea_Surface_all___Cai[[#This Row],[mini plot]],"view plot")</f>
        <v>view plot</v>
      </c>
      <c r="M2891" s="5" t="s">
        <v>31</v>
      </c>
      <c r="N2891" s="3">
        <v>250000</v>
      </c>
      <c r="O2891" s="3">
        <v>1100</v>
      </c>
      <c r="P2891" s="6" t="s">
        <v>28</v>
      </c>
      <c r="Q2891" s="3">
        <v>5000</v>
      </c>
      <c r="R2891" s="3">
        <v>0.3</v>
      </c>
      <c r="S2891" s="3">
        <v>100000</v>
      </c>
      <c r="T2891" s="3">
        <v>10</v>
      </c>
      <c r="U2891" s="3">
        <v>0.5</v>
      </c>
      <c r="V2891" s="3">
        <v>10</v>
      </c>
      <c r="W2891" s="3">
        <v>100</v>
      </c>
      <c r="X2891" s="3">
        <v>32</v>
      </c>
      <c r="Y2891" s="3">
        <v>2</v>
      </c>
      <c r="Z2891" s="3">
        <v>100</v>
      </c>
    </row>
    <row r="2892" spans="1:26" x14ac:dyDescent="0.75">
      <c r="A2892" s="5" t="s">
        <v>30</v>
      </c>
      <c r="B2892" s="5" t="s">
        <v>31</v>
      </c>
      <c r="C2892" s="4">
        <v>-6.4356678669674876</v>
      </c>
      <c r="D2892" s="4">
        <v>-1.898873230564428</v>
      </c>
      <c r="E2892" s="4">
        <v>12.89664154477089</v>
      </c>
      <c r="F2892" s="4">
        <v>5.2364045419329983</v>
      </c>
      <c r="G2892" s="4">
        <v>8.9029060711962185</v>
      </c>
      <c r="H2892" s="4">
        <v>-41.42637812180871</v>
      </c>
      <c r="I2892" s="4">
        <v>3.8475546136032159</v>
      </c>
      <c r="J2892" s="3">
        <v>11</v>
      </c>
      <c r="K2892" s="5" t="s">
        <v>9654</v>
      </c>
      <c r="L2892" s="1" t="str">
        <f>HYPERLINK(Sea_Surface_all___Cai[[#This Row],[mini plot]],"view plot")</f>
        <v>view plot</v>
      </c>
      <c r="M2892" s="5" t="s">
        <v>557</v>
      </c>
      <c r="N2892" s="3">
        <v>250000</v>
      </c>
      <c r="O2892" s="3">
        <v>1500</v>
      </c>
      <c r="P2892" s="6" t="s">
        <v>28</v>
      </c>
      <c r="Q2892" s="3">
        <v>5000</v>
      </c>
      <c r="R2892" s="3">
        <v>1</v>
      </c>
      <c r="S2892" s="3">
        <v>316</v>
      </c>
      <c r="T2892" s="3">
        <v>10</v>
      </c>
      <c r="U2892" s="3">
        <v>0.5</v>
      </c>
      <c r="V2892" s="3">
        <v>10</v>
      </c>
      <c r="W2892" s="3">
        <v>100</v>
      </c>
      <c r="X2892" s="3">
        <v>100</v>
      </c>
      <c r="Y2892" s="3">
        <v>2</v>
      </c>
      <c r="Z2892" s="3">
        <v>100</v>
      </c>
    </row>
    <row r="2893" spans="1:26" x14ac:dyDescent="0.75">
      <c r="A2893" s="5" t="s">
        <v>30</v>
      </c>
      <c r="B2893" s="5" t="s">
        <v>1243</v>
      </c>
      <c r="C2893" s="4">
        <v>-6.5411649074518623</v>
      </c>
      <c r="D2893" s="4">
        <v>-1.898873230564428</v>
      </c>
      <c r="E2893" s="4">
        <v>13.16865659817069</v>
      </c>
      <c r="F2893" s="4">
        <v>5.2364045419329983</v>
      </c>
      <c r="G2893" s="4">
        <v>9.1908375405610041</v>
      </c>
      <c r="H2893" s="4">
        <v>-41.463084296580767</v>
      </c>
      <c r="I2893" s="4">
        <v>3.8492186547570082</v>
      </c>
      <c r="J2893" s="3">
        <v>11</v>
      </c>
      <c r="K2893" s="5" t="s">
        <v>5181</v>
      </c>
      <c r="L2893" s="1" t="str">
        <f>HYPERLINK(Sea_Surface_all___Cai[[#This Row],[mini plot]],"view plot")</f>
        <v>view plot</v>
      </c>
      <c r="M2893" s="5" t="s">
        <v>557</v>
      </c>
      <c r="N2893" s="3">
        <v>250000</v>
      </c>
      <c r="O2893" s="3">
        <v>1500</v>
      </c>
      <c r="P2893" s="6" t="s">
        <v>28</v>
      </c>
      <c r="Q2893" s="3">
        <v>5000</v>
      </c>
      <c r="R2893" s="3">
        <v>0.7</v>
      </c>
      <c r="S2893" s="3">
        <v>31600</v>
      </c>
      <c r="T2893" s="3">
        <v>10</v>
      </c>
      <c r="U2893" s="3">
        <v>0.5</v>
      </c>
      <c r="V2893" s="3">
        <v>10</v>
      </c>
      <c r="W2893" s="3">
        <v>100</v>
      </c>
      <c r="X2893" s="3">
        <v>10</v>
      </c>
      <c r="Y2893" s="3">
        <v>2</v>
      </c>
      <c r="Z2893" s="3">
        <v>100</v>
      </c>
    </row>
    <row r="2894" spans="1:26" x14ac:dyDescent="0.75">
      <c r="A2894" s="5" t="s">
        <v>30</v>
      </c>
      <c r="B2894" s="5" t="s">
        <v>27</v>
      </c>
      <c r="C2894" s="4">
        <v>-6.2179400701993428</v>
      </c>
      <c r="D2894" s="4">
        <v>-1.898873230564428</v>
      </c>
      <c r="E2894" s="4">
        <v>12.33048851345294</v>
      </c>
      <c r="F2894" s="4">
        <v>5.2364045419329983</v>
      </c>
      <c r="G2894" s="4">
        <v>8.3054419364781626</v>
      </c>
      <c r="H2894" s="4">
        <v>-41.469306978835753</v>
      </c>
      <c r="I2894" s="4">
        <v>3.849500683106585</v>
      </c>
      <c r="J2894" s="3">
        <v>11</v>
      </c>
      <c r="K2894" s="5" t="s">
        <v>5052</v>
      </c>
      <c r="L2894" s="1" t="str">
        <f>HYPERLINK(Sea_Surface_all___Cai[[#This Row],[mini plot]],"view plot")</f>
        <v>view plot</v>
      </c>
      <c r="M2894" s="5" t="s">
        <v>557</v>
      </c>
      <c r="N2894" s="3">
        <v>250000</v>
      </c>
      <c r="O2894" s="3">
        <v>1100</v>
      </c>
      <c r="P2894" s="6" t="s">
        <v>28</v>
      </c>
      <c r="Q2894" s="3">
        <v>5000</v>
      </c>
      <c r="R2894" s="3">
        <v>0.5</v>
      </c>
      <c r="S2894" s="3">
        <v>10000</v>
      </c>
      <c r="T2894" s="3">
        <v>10</v>
      </c>
      <c r="U2894" s="3">
        <v>0.5</v>
      </c>
      <c r="V2894" s="3">
        <v>10</v>
      </c>
      <c r="W2894" s="3">
        <v>100</v>
      </c>
      <c r="X2894" s="3">
        <v>316</v>
      </c>
      <c r="Y2894" s="3">
        <v>2</v>
      </c>
      <c r="Z2894" s="3">
        <v>100</v>
      </c>
    </row>
    <row r="2895" spans="1:26" x14ac:dyDescent="0.75">
      <c r="A2895" s="5" t="s">
        <v>30</v>
      </c>
      <c r="B2895" s="5" t="s">
        <v>27</v>
      </c>
      <c r="C2895" s="4">
        <v>-6.3034808940660652</v>
      </c>
      <c r="D2895" s="4">
        <v>-1.898873230564428</v>
      </c>
      <c r="E2895" s="4">
        <v>12.55018202761946</v>
      </c>
      <c r="F2895" s="4">
        <v>5.2364045419329983</v>
      </c>
      <c r="G2895" s="4">
        <v>8.5376759003555289</v>
      </c>
      <c r="H2895" s="4">
        <v>-41.505787717036107</v>
      </c>
      <c r="I2895" s="4">
        <v>3.8511536707814171</v>
      </c>
      <c r="J2895" s="3">
        <v>11</v>
      </c>
      <c r="K2895" s="5" t="s">
        <v>5054</v>
      </c>
      <c r="L2895" s="1" t="str">
        <f>HYPERLINK(Sea_Surface_all___Cai[[#This Row],[mini plot]],"view plot")</f>
        <v>view plot</v>
      </c>
      <c r="M2895" s="5" t="s">
        <v>557</v>
      </c>
      <c r="N2895" s="3">
        <v>250000</v>
      </c>
      <c r="O2895" s="3">
        <v>1100</v>
      </c>
      <c r="P2895" s="6" t="s">
        <v>28</v>
      </c>
      <c r="Q2895" s="3">
        <v>5000</v>
      </c>
      <c r="R2895" s="3">
        <v>0.5</v>
      </c>
      <c r="S2895" s="3">
        <v>10000</v>
      </c>
      <c r="T2895" s="3">
        <v>10</v>
      </c>
      <c r="U2895" s="3">
        <v>0.5</v>
      </c>
      <c r="V2895" s="3">
        <v>10</v>
      </c>
      <c r="W2895" s="3">
        <v>100</v>
      </c>
      <c r="X2895" s="3">
        <v>100</v>
      </c>
      <c r="Y2895" s="3">
        <v>2</v>
      </c>
      <c r="Z2895" s="3">
        <v>100</v>
      </c>
    </row>
    <row r="2896" spans="1:26" x14ac:dyDescent="0.75">
      <c r="A2896" s="5" t="s">
        <v>30</v>
      </c>
      <c r="B2896" s="5" t="s">
        <v>34</v>
      </c>
      <c r="C2896" s="4">
        <v>-6.3874654249778438</v>
      </c>
      <c r="D2896" s="4">
        <v>-1.898873230564428</v>
      </c>
      <c r="E2896" s="4">
        <v>12.767628785497029</v>
      </c>
      <c r="F2896" s="4">
        <v>5.2364045419329983</v>
      </c>
      <c r="G2896" s="4">
        <v>8.7673712419741712</v>
      </c>
      <c r="H2896" s="4">
        <v>-41.509357855732311</v>
      </c>
      <c r="I2896" s="4">
        <v>3.851315400098664</v>
      </c>
      <c r="J2896" s="3">
        <v>11</v>
      </c>
      <c r="K2896" s="5" t="s">
        <v>3161</v>
      </c>
      <c r="L2896" s="1" t="str">
        <f>HYPERLINK(Sea_Surface_all___Cai[[#This Row],[mini plot]],"view plot")</f>
        <v>view plot</v>
      </c>
      <c r="M2896" s="5" t="s">
        <v>93</v>
      </c>
      <c r="N2896" s="3">
        <v>250000</v>
      </c>
      <c r="O2896" s="3">
        <v>1100</v>
      </c>
      <c r="P2896" s="6" t="s">
        <v>28</v>
      </c>
      <c r="Q2896" s="3">
        <v>5000</v>
      </c>
      <c r="R2896" s="3">
        <v>0.7</v>
      </c>
      <c r="S2896" s="3">
        <v>31600</v>
      </c>
      <c r="T2896" s="3">
        <v>10</v>
      </c>
      <c r="U2896" s="3">
        <v>0.5</v>
      </c>
      <c r="V2896" s="3">
        <v>10</v>
      </c>
      <c r="W2896" s="3">
        <v>100</v>
      </c>
      <c r="X2896" s="3">
        <v>100</v>
      </c>
      <c r="Y2896" s="3">
        <v>2</v>
      </c>
      <c r="Z2896" s="3">
        <v>100</v>
      </c>
    </row>
    <row r="2897" spans="1:26" x14ac:dyDescent="0.75">
      <c r="A2897" s="5" t="s">
        <v>30</v>
      </c>
      <c r="B2897" s="5" t="s">
        <v>27</v>
      </c>
      <c r="C2897" s="4">
        <v>-6.6565169559742152</v>
      </c>
      <c r="D2897" s="4">
        <v>-1.898873230564428</v>
      </c>
      <c r="E2897" s="4">
        <v>13.4660633824992</v>
      </c>
      <c r="F2897" s="4">
        <v>5.2364045419329983</v>
      </c>
      <c r="G2897" s="4">
        <v>9.5059170230988528</v>
      </c>
      <c r="H2897" s="4">
        <v>-41.510796335803207</v>
      </c>
      <c r="I2897" s="4">
        <v>3.8513805621460628</v>
      </c>
      <c r="J2897" s="3">
        <v>11</v>
      </c>
      <c r="K2897" s="5" t="s">
        <v>5178</v>
      </c>
      <c r="L2897" s="1" t="str">
        <f>HYPERLINK(Sea_Surface_all___Cai[[#This Row],[mini plot]],"view plot")</f>
        <v>view plot</v>
      </c>
      <c r="M2897" s="5" t="s">
        <v>557</v>
      </c>
      <c r="N2897" s="3">
        <v>250000</v>
      </c>
      <c r="O2897" s="3">
        <v>1500</v>
      </c>
      <c r="P2897" s="6" t="s">
        <v>28</v>
      </c>
      <c r="Q2897" s="3">
        <v>5000</v>
      </c>
      <c r="R2897" s="3">
        <v>1</v>
      </c>
      <c r="S2897" s="3">
        <v>10000</v>
      </c>
      <c r="T2897" s="3">
        <v>10</v>
      </c>
      <c r="U2897" s="3">
        <v>0.5</v>
      </c>
      <c r="V2897" s="3">
        <v>10</v>
      </c>
      <c r="W2897" s="3">
        <v>100</v>
      </c>
      <c r="X2897" s="3">
        <v>100</v>
      </c>
      <c r="Y2897" s="3">
        <v>2</v>
      </c>
      <c r="Z2897" s="3">
        <v>100</v>
      </c>
    </row>
    <row r="2898" spans="1:26" x14ac:dyDescent="0.75">
      <c r="A2898" s="5" t="s">
        <v>30</v>
      </c>
      <c r="B2898" s="5" t="s">
        <v>27</v>
      </c>
      <c r="C2898" s="4">
        <v>-6.2876122631558689</v>
      </c>
      <c r="D2898" s="4">
        <v>-1.898873230564428</v>
      </c>
      <c r="E2898" s="4">
        <v>12.508756816379501</v>
      </c>
      <c r="F2898" s="4">
        <v>5.2364045419329983</v>
      </c>
      <c r="G2898" s="4">
        <v>8.4940059983401746</v>
      </c>
      <c r="H2898" s="4">
        <v>-41.512606198646772</v>
      </c>
      <c r="I2898" s="4">
        <v>3.851462545982967</v>
      </c>
      <c r="J2898" s="3">
        <v>11</v>
      </c>
      <c r="K2898" s="5" t="s">
        <v>5053</v>
      </c>
      <c r="L2898" s="1" t="str">
        <f>HYPERLINK(Sea_Surface_all___Cai[[#This Row],[mini plot]],"view plot")</f>
        <v>view plot</v>
      </c>
      <c r="M2898" s="5" t="s">
        <v>557</v>
      </c>
      <c r="N2898" s="3">
        <v>250000</v>
      </c>
      <c r="O2898" s="3">
        <v>1100</v>
      </c>
      <c r="P2898" s="6" t="s">
        <v>28</v>
      </c>
      <c r="Q2898" s="3">
        <v>5000</v>
      </c>
      <c r="R2898" s="3">
        <v>0.5</v>
      </c>
      <c r="S2898" s="3">
        <v>31600</v>
      </c>
      <c r="T2898" s="3">
        <v>10</v>
      </c>
      <c r="U2898" s="3">
        <v>0.5</v>
      </c>
      <c r="V2898" s="3">
        <v>10</v>
      </c>
      <c r="W2898" s="3">
        <v>100</v>
      </c>
      <c r="X2898" s="3">
        <v>10</v>
      </c>
      <c r="Y2898" s="3">
        <v>2</v>
      </c>
      <c r="Z2898" s="3">
        <v>100</v>
      </c>
    </row>
    <row r="2899" spans="1:26" x14ac:dyDescent="0.75">
      <c r="A2899" s="5" t="s">
        <v>30</v>
      </c>
      <c r="B2899" s="5" t="s">
        <v>27</v>
      </c>
      <c r="C2899" s="4">
        <v>-5.9845886729903972</v>
      </c>
      <c r="D2899" s="4">
        <v>-1.898873230564428</v>
      </c>
      <c r="E2899" s="4">
        <v>11.725203980728869</v>
      </c>
      <c r="F2899" s="4">
        <v>5.2364045419329983</v>
      </c>
      <c r="G2899" s="4">
        <v>7.6679585831820738</v>
      </c>
      <c r="H2899" s="4">
        <v>-41.515211824130077</v>
      </c>
      <c r="I2899" s="4">
        <v>3.85158057350574</v>
      </c>
      <c r="J2899" s="3">
        <v>11</v>
      </c>
      <c r="K2899" s="5" t="s">
        <v>3419</v>
      </c>
      <c r="L2899" s="1" t="str">
        <f>HYPERLINK(Sea_Surface_all___Cai[[#This Row],[mini plot]],"view plot")</f>
        <v>view plot</v>
      </c>
      <c r="M2899" s="5" t="s">
        <v>31</v>
      </c>
      <c r="N2899" s="3">
        <v>250000</v>
      </c>
      <c r="O2899" s="3">
        <v>1100</v>
      </c>
      <c r="P2899" s="6" t="s">
        <v>28</v>
      </c>
      <c r="Q2899" s="3">
        <v>5000</v>
      </c>
      <c r="R2899" s="3">
        <v>0.5</v>
      </c>
      <c r="S2899" s="3">
        <v>100000</v>
      </c>
      <c r="T2899" s="3">
        <v>10</v>
      </c>
      <c r="U2899" s="3">
        <v>0.5</v>
      </c>
      <c r="V2899" s="3">
        <v>10</v>
      </c>
      <c r="W2899" s="3">
        <v>100</v>
      </c>
      <c r="X2899" s="3">
        <v>10</v>
      </c>
      <c r="Y2899" s="3">
        <v>2</v>
      </c>
      <c r="Z2899" s="3">
        <v>100</v>
      </c>
    </row>
    <row r="2900" spans="1:26" x14ac:dyDescent="0.75">
      <c r="A2900" s="5" t="s">
        <v>30</v>
      </c>
      <c r="B2900" s="5" t="s">
        <v>31</v>
      </c>
      <c r="C2900" s="4">
        <v>-6.2102792982489516</v>
      </c>
      <c r="D2900" s="4">
        <v>-1.898873230564428</v>
      </c>
      <c r="E2900" s="4">
        <v>12.308214075397929</v>
      </c>
      <c r="F2900" s="4">
        <v>5.2364045419329983</v>
      </c>
      <c r="G2900" s="4">
        <v>8.2824339633994306</v>
      </c>
      <c r="H2900" s="4">
        <v>-41.520250875018696</v>
      </c>
      <c r="I2900" s="4">
        <v>3.851808818110761</v>
      </c>
      <c r="J2900" s="3">
        <v>11</v>
      </c>
      <c r="K2900" s="5" t="s">
        <v>5124</v>
      </c>
      <c r="L2900" s="1" t="str">
        <f>HYPERLINK(Sea_Surface_all___Cai[[#This Row],[mini plot]],"view plot")</f>
        <v>view plot</v>
      </c>
      <c r="M2900" s="5" t="s">
        <v>557</v>
      </c>
      <c r="N2900" s="3">
        <v>250000</v>
      </c>
      <c r="O2900" s="3">
        <v>1500</v>
      </c>
      <c r="P2900" s="6" t="s">
        <v>28</v>
      </c>
      <c r="Q2900" s="3">
        <v>5000</v>
      </c>
      <c r="R2900" s="3">
        <v>0.3</v>
      </c>
      <c r="S2900" s="3">
        <v>100000</v>
      </c>
      <c r="T2900" s="3">
        <v>10</v>
      </c>
      <c r="U2900" s="3">
        <v>0.5</v>
      </c>
      <c r="V2900" s="3">
        <v>10</v>
      </c>
      <c r="W2900" s="3">
        <v>100</v>
      </c>
      <c r="X2900" s="3">
        <v>10</v>
      </c>
      <c r="Y2900" s="3">
        <v>2</v>
      </c>
      <c r="Z2900" s="3">
        <v>100</v>
      </c>
    </row>
    <row r="2901" spans="1:26" x14ac:dyDescent="0.75">
      <c r="A2901" s="5" t="s">
        <v>30</v>
      </c>
      <c r="B2901" s="5" t="s">
        <v>1243</v>
      </c>
      <c r="C2901" s="4">
        <v>-6.2786061237828781</v>
      </c>
      <c r="D2901" s="4">
        <v>-1.898873230564428</v>
      </c>
      <c r="E2901" s="4">
        <v>12.484974588757121</v>
      </c>
      <c r="F2901" s="4">
        <v>5.2364045419329983</v>
      </c>
      <c r="G2901" s="4">
        <v>8.4689921442669576</v>
      </c>
      <c r="H2901" s="4">
        <v>-41.522178501365239</v>
      </c>
      <c r="I2901" s="4">
        <v>3.8518961266738421</v>
      </c>
      <c r="J2901" s="3">
        <v>11</v>
      </c>
      <c r="K2901" s="5" t="s">
        <v>5186</v>
      </c>
      <c r="L2901" s="1" t="str">
        <f>HYPERLINK(Sea_Surface_all___Cai[[#This Row],[mini plot]],"view plot")</f>
        <v>view plot</v>
      </c>
      <c r="M2901" s="5" t="s">
        <v>557</v>
      </c>
      <c r="N2901" s="3">
        <v>250000</v>
      </c>
      <c r="O2901" s="3">
        <v>1500</v>
      </c>
      <c r="P2901" s="6" t="s">
        <v>28</v>
      </c>
      <c r="Q2901" s="3">
        <v>5000</v>
      </c>
      <c r="R2901" s="3">
        <v>0.3</v>
      </c>
      <c r="S2901" s="3">
        <v>10000</v>
      </c>
      <c r="T2901" s="3">
        <v>10</v>
      </c>
      <c r="U2901" s="3">
        <v>0.5</v>
      </c>
      <c r="V2901" s="3">
        <v>10</v>
      </c>
      <c r="W2901" s="3">
        <v>100</v>
      </c>
      <c r="X2901" s="3">
        <v>32</v>
      </c>
      <c r="Y2901" s="3">
        <v>2</v>
      </c>
      <c r="Z2901" s="3">
        <v>100</v>
      </c>
    </row>
    <row r="2902" spans="1:26" x14ac:dyDescent="0.75">
      <c r="A2902" s="5" t="s">
        <v>30</v>
      </c>
      <c r="B2902" s="5" t="s">
        <v>27</v>
      </c>
      <c r="C2902" s="4">
        <v>-5.5506693504971851</v>
      </c>
      <c r="D2902" s="4">
        <v>-1.898873230564428</v>
      </c>
      <c r="E2902" s="4">
        <v>10.60590364689042</v>
      </c>
      <c r="F2902" s="4">
        <v>5.2364045419329983</v>
      </c>
      <c r="G2902" s="4">
        <v>6.4936226822702388</v>
      </c>
      <c r="H2902" s="4">
        <v>-41.553046121027222</v>
      </c>
      <c r="I2902" s="4">
        <v>3.8532939536305451</v>
      </c>
      <c r="J2902" s="3">
        <v>11</v>
      </c>
      <c r="K2902" s="5" t="s">
        <v>3360</v>
      </c>
      <c r="L2902" s="1" t="str">
        <f>HYPERLINK(Sea_Surface_all___Cai[[#This Row],[mini plot]],"view plot")</f>
        <v>view plot</v>
      </c>
      <c r="M2902" s="5" t="s">
        <v>31</v>
      </c>
      <c r="N2902" s="3">
        <v>250000</v>
      </c>
      <c r="O2902" s="3">
        <v>1500</v>
      </c>
      <c r="P2902" s="6" t="s">
        <v>28</v>
      </c>
      <c r="Q2902" s="3">
        <v>5000</v>
      </c>
      <c r="R2902" s="3">
        <v>0.3</v>
      </c>
      <c r="S2902" s="3">
        <v>100000</v>
      </c>
      <c r="T2902" s="3">
        <v>10</v>
      </c>
      <c r="U2902" s="3">
        <v>0.5</v>
      </c>
      <c r="V2902" s="3">
        <v>10</v>
      </c>
      <c r="W2902" s="3">
        <v>100</v>
      </c>
      <c r="X2902" s="3">
        <v>100</v>
      </c>
      <c r="Y2902" s="3">
        <v>2</v>
      </c>
      <c r="Z2902" s="3">
        <v>100</v>
      </c>
    </row>
    <row r="2903" spans="1:26" x14ac:dyDescent="0.75">
      <c r="A2903" s="5" t="s">
        <v>30</v>
      </c>
      <c r="B2903" s="5" t="s">
        <v>27</v>
      </c>
      <c r="C2903" s="4">
        <v>-6.5444772981472497</v>
      </c>
      <c r="D2903" s="4">
        <v>-1.898873230564428</v>
      </c>
      <c r="E2903" s="4">
        <v>13.171127373826851</v>
      </c>
      <c r="F2903" s="4">
        <v>5.2364045419329983</v>
      </c>
      <c r="G2903" s="4">
        <v>9.1946431998049611</v>
      </c>
      <c r="H2903" s="4">
        <v>-41.589237422257398</v>
      </c>
      <c r="I2903" s="4">
        <v>3.854932215703375</v>
      </c>
      <c r="J2903" s="3">
        <v>11</v>
      </c>
      <c r="K2903" s="5" t="s">
        <v>5181</v>
      </c>
      <c r="L2903" s="1" t="str">
        <f>HYPERLINK(Sea_Surface_all___Cai[[#This Row],[mini plot]],"view plot")</f>
        <v>view plot</v>
      </c>
      <c r="M2903" s="5" t="s">
        <v>557</v>
      </c>
      <c r="N2903" s="3">
        <v>250000</v>
      </c>
      <c r="O2903" s="3">
        <v>1500</v>
      </c>
      <c r="P2903" s="6" t="s">
        <v>28</v>
      </c>
      <c r="Q2903" s="3">
        <v>5000</v>
      </c>
      <c r="R2903" s="3">
        <v>0.7</v>
      </c>
      <c r="S2903" s="3">
        <v>31600</v>
      </c>
      <c r="T2903" s="3">
        <v>10</v>
      </c>
      <c r="U2903" s="3">
        <v>0.5</v>
      </c>
      <c r="V2903" s="3">
        <v>10</v>
      </c>
      <c r="W2903" s="3">
        <v>100</v>
      </c>
      <c r="X2903" s="3">
        <v>10</v>
      </c>
      <c r="Y2903" s="3">
        <v>2</v>
      </c>
      <c r="Z2903" s="3">
        <v>100</v>
      </c>
    </row>
    <row r="2904" spans="1:26" x14ac:dyDescent="0.75">
      <c r="A2904" s="5" t="s">
        <v>30</v>
      </c>
      <c r="B2904" s="5" t="s">
        <v>34</v>
      </c>
      <c r="C2904" s="4">
        <v>-5.30464927062686</v>
      </c>
      <c r="D2904" s="4">
        <v>-1.898873230564428</v>
      </c>
      <c r="E2904" s="4">
        <v>9.9724644126408535</v>
      </c>
      <c r="F2904" s="4">
        <v>5.2364045419329983</v>
      </c>
      <c r="G2904" s="4">
        <v>5.8334872532639208</v>
      </c>
      <c r="H2904" s="4">
        <v>-41.59687982697799</v>
      </c>
      <c r="I2904" s="4">
        <v>3.8552780733943428</v>
      </c>
      <c r="J2904" s="3">
        <v>11</v>
      </c>
      <c r="K2904" s="5" t="s">
        <v>4523</v>
      </c>
      <c r="L2904" s="1" t="str">
        <f>HYPERLINK(Sea_Surface_all___Cai[[#This Row],[mini plot]],"view plot")</f>
        <v>view plot</v>
      </c>
      <c r="M2904" s="5" t="s">
        <v>31</v>
      </c>
      <c r="N2904" s="3">
        <v>250000</v>
      </c>
      <c r="O2904" s="3">
        <v>1500</v>
      </c>
      <c r="P2904" s="6" t="s">
        <v>28</v>
      </c>
      <c r="Q2904" s="3">
        <v>5000</v>
      </c>
      <c r="R2904" s="3">
        <v>0.3</v>
      </c>
      <c r="S2904" s="3">
        <v>10000</v>
      </c>
      <c r="T2904" s="3">
        <v>10</v>
      </c>
      <c r="U2904" s="3">
        <v>0.5</v>
      </c>
      <c r="V2904" s="3">
        <v>10</v>
      </c>
      <c r="W2904" s="3">
        <v>100</v>
      </c>
      <c r="X2904" s="3">
        <v>100</v>
      </c>
      <c r="Y2904" s="3">
        <v>2</v>
      </c>
      <c r="Z2904" s="3">
        <v>100</v>
      </c>
    </row>
    <row r="2905" spans="1:26" x14ac:dyDescent="0.75">
      <c r="A2905" s="5" t="s">
        <v>30</v>
      </c>
      <c r="B2905" s="5" t="s">
        <v>34</v>
      </c>
      <c r="C2905" s="4">
        <v>-6.6348549920957778</v>
      </c>
      <c r="D2905" s="4">
        <v>-1.898873230564428</v>
      </c>
      <c r="E2905" s="4">
        <v>13.404318408551321</v>
      </c>
      <c r="F2905" s="4">
        <v>5.2364045419329983</v>
      </c>
      <c r="G2905" s="4">
        <v>9.441628047008285</v>
      </c>
      <c r="H2905" s="4">
        <v>-41.622262728375418</v>
      </c>
      <c r="I2905" s="4">
        <v>3.8564265562157569</v>
      </c>
      <c r="J2905" s="3">
        <v>11</v>
      </c>
      <c r="K2905" s="5" t="s">
        <v>5103</v>
      </c>
      <c r="L2905" s="1" t="str">
        <f>HYPERLINK(Sea_Surface_all___Cai[[#This Row],[mini plot]],"view plot")</f>
        <v>view plot</v>
      </c>
      <c r="M2905" s="5" t="s">
        <v>557</v>
      </c>
      <c r="N2905" s="3">
        <v>250000</v>
      </c>
      <c r="O2905" s="3">
        <v>1500</v>
      </c>
      <c r="P2905" s="6" t="s">
        <v>28</v>
      </c>
      <c r="Q2905" s="3">
        <v>5000</v>
      </c>
      <c r="R2905" s="3">
        <v>1</v>
      </c>
      <c r="S2905" s="3">
        <v>31600</v>
      </c>
      <c r="T2905" s="3">
        <v>10</v>
      </c>
      <c r="U2905" s="3">
        <v>0.5</v>
      </c>
      <c r="V2905" s="3">
        <v>10</v>
      </c>
      <c r="W2905" s="3">
        <v>100</v>
      </c>
      <c r="X2905" s="3">
        <v>100</v>
      </c>
      <c r="Y2905" s="3">
        <v>2</v>
      </c>
      <c r="Z2905" s="3">
        <v>100</v>
      </c>
    </row>
    <row r="2906" spans="1:26" x14ac:dyDescent="0.75">
      <c r="A2906" s="5" t="s">
        <v>30</v>
      </c>
      <c r="B2906" s="5" t="s">
        <v>27</v>
      </c>
      <c r="C2906" s="4">
        <v>-6.281506749652074</v>
      </c>
      <c r="D2906" s="4">
        <v>-1.898873230564428</v>
      </c>
      <c r="E2906" s="4">
        <v>12.486712605140861</v>
      </c>
      <c r="F2906" s="4">
        <v>5.2364045419329983</v>
      </c>
      <c r="G2906" s="4">
        <v>8.4719799087372447</v>
      </c>
      <c r="H2906" s="4">
        <v>-41.642020227247677</v>
      </c>
      <c r="I2906" s="4">
        <v>3.8573202736144978</v>
      </c>
      <c r="J2906" s="3">
        <v>11</v>
      </c>
      <c r="K2906" s="5" t="s">
        <v>5186</v>
      </c>
      <c r="L2906" s="1" t="str">
        <f>HYPERLINK(Sea_Surface_all___Cai[[#This Row],[mini plot]],"view plot")</f>
        <v>view plot</v>
      </c>
      <c r="M2906" s="5" t="s">
        <v>557</v>
      </c>
      <c r="N2906" s="3">
        <v>250000</v>
      </c>
      <c r="O2906" s="3">
        <v>1500</v>
      </c>
      <c r="P2906" s="6" t="s">
        <v>28</v>
      </c>
      <c r="Q2906" s="3">
        <v>5000</v>
      </c>
      <c r="R2906" s="3">
        <v>0.3</v>
      </c>
      <c r="S2906" s="3">
        <v>10000</v>
      </c>
      <c r="T2906" s="3">
        <v>10</v>
      </c>
      <c r="U2906" s="3">
        <v>0.5</v>
      </c>
      <c r="V2906" s="3">
        <v>10</v>
      </c>
      <c r="W2906" s="3">
        <v>100</v>
      </c>
      <c r="X2906" s="3">
        <v>32</v>
      </c>
      <c r="Y2906" s="3">
        <v>2</v>
      </c>
      <c r="Z2906" s="3">
        <v>100</v>
      </c>
    </row>
    <row r="2907" spans="1:26" x14ac:dyDescent="0.75">
      <c r="A2907" s="5" t="s">
        <v>30</v>
      </c>
      <c r="B2907" s="5" t="s">
        <v>31</v>
      </c>
      <c r="C2907" s="4">
        <v>-5.5463806669906042</v>
      </c>
      <c r="D2907" s="4">
        <v>-1.898873230564428</v>
      </c>
      <c r="E2907" s="4">
        <v>10.590630178931759</v>
      </c>
      <c r="F2907" s="4">
        <v>5.2364045419329983</v>
      </c>
      <c r="G2907" s="4">
        <v>6.4785833845586218</v>
      </c>
      <c r="H2907" s="4">
        <v>-41.643123303684227</v>
      </c>
      <c r="I2907" s="4">
        <v>3.8573701644447498</v>
      </c>
      <c r="J2907" s="3">
        <v>11</v>
      </c>
      <c r="K2907" s="5" t="s">
        <v>5197</v>
      </c>
      <c r="L2907" s="1" t="str">
        <f>HYPERLINK(Sea_Surface_all___Cai[[#This Row],[mini plot]],"view plot")</f>
        <v>view plot</v>
      </c>
      <c r="M2907" s="5" t="s">
        <v>34</v>
      </c>
      <c r="N2907" s="3">
        <v>250000</v>
      </c>
      <c r="O2907" s="3">
        <v>1500</v>
      </c>
      <c r="P2907" s="6" t="s">
        <v>28</v>
      </c>
      <c r="Q2907" s="3">
        <v>5000</v>
      </c>
      <c r="R2907" s="3">
        <v>0.3</v>
      </c>
      <c r="S2907" s="3">
        <v>100000</v>
      </c>
      <c r="T2907" s="3">
        <v>10</v>
      </c>
      <c r="U2907" s="3">
        <v>0.5</v>
      </c>
      <c r="V2907" s="3">
        <v>10</v>
      </c>
      <c r="W2907" s="3">
        <v>100</v>
      </c>
      <c r="X2907" s="3">
        <v>316</v>
      </c>
      <c r="Y2907" s="3">
        <v>2</v>
      </c>
      <c r="Z2907" s="3">
        <v>100</v>
      </c>
    </row>
    <row r="2908" spans="1:26" x14ac:dyDescent="0.75">
      <c r="A2908" s="5" t="s">
        <v>30</v>
      </c>
      <c r="B2908" s="5" t="s">
        <v>34</v>
      </c>
      <c r="C2908" s="4">
        <v>-6.2273159463015766</v>
      </c>
      <c r="D2908" s="4">
        <v>-1.898873230564428</v>
      </c>
      <c r="E2908" s="4">
        <v>12.34478112438504</v>
      </c>
      <c r="F2908" s="4">
        <v>5.2364045419329983</v>
      </c>
      <c r="G2908" s="4">
        <v>8.322525697249036</v>
      </c>
      <c r="H2908" s="4">
        <v>-41.676600776987001</v>
      </c>
      <c r="I2908" s="4">
        <v>3.8588840037453291</v>
      </c>
      <c r="J2908" s="3">
        <v>11</v>
      </c>
      <c r="K2908" s="5" t="s">
        <v>4909</v>
      </c>
      <c r="L2908" s="1" t="str">
        <f>HYPERLINK(Sea_Surface_all___Cai[[#This Row],[mini plot]],"view plot")</f>
        <v>view plot</v>
      </c>
      <c r="M2908" s="5" t="s">
        <v>557</v>
      </c>
      <c r="N2908" s="3">
        <v>250000</v>
      </c>
      <c r="O2908" s="3">
        <v>1100</v>
      </c>
      <c r="P2908" s="6" t="s">
        <v>28</v>
      </c>
      <c r="Q2908" s="3">
        <v>5000</v>
      </c>
      <c r="R2908" s="3">
        <v>0.3</v>
      </c>
      <c r="S2908" s="3">
        <v>100000</v>
      </c>
      <c r="T2908" s="3">
        <v>10</v>
      </c>
      <c r="U2908" s="3">
        <v>0.5</v>
      </c>
      <c r="V2908" s="3">
        <v>10</v>
      </c>
      <c r="W2908" s="3">
        <v>100</v>
      </c>
      <c r="X2908" s="3">
        <v>10</v>
      </c>
      <c r="Y2908" s="3">
        <v>2</v>
      </c>
      <c r="Z2908" s="3">
        <v>100</v>
      </c>
    </row>
    <row r="2909" spans="1:26" x14ac:dyDescent="0.75">
      <c r="A2909" s="5" t="s">
        <v>30</v>
      </c>
      <c r="B2909" s="5" t="s">
        <v>1243</v>
      </c>
      <c r="C2909" s="4">
        <v>-6.6123027961850527</v>
      </c>
      <c r="D2909" s="4">
        <v>-1.898873230564428</v>
      </c>
      <c r="E2909" s="4">
        <v>13.343060988160889</v>
      </c>
      <c r="F2909" s="4">
        <v>5.2364045419329983</v>
      </c>
      <c r="G2909" s="4">
        <v>9.3773288844550393</v>
      </c>
      <c r="H2909" s="4">
        <v>-41.676692489477659</v>
      </c>
      <c r="I2909" s="4">
        <v>3.8588881501354648</v>
      </c>
      <c r="J2909" s="3">
        <v>11</v>
      </c>
      <c r="K2909" s="5" t="s">
        <v>5201</v>
      </c>
      <c r="L2909" s="1" t="str">
        <f>HYPERLINK(Sea_Surface_all___Cai[[#This Row],[mini plot]],"view plot")</f>
        <v>view plot</v>
      </c>
      <c r="M2909" s="5" t="s">
        <v>557</v>
      </c>
      <c r="N2909" s="3">
        <v>250000</v>
      </c>
      <c r="O2909" s="3">
        <v>1500</v>
      </c>
      <c r="P2909" s="6" t="s">
        <v>28</v>
      </c>
      <c r="Q2909" s="3">
        <v>5000</v>
      </c>
      <c r="R2909" s="3">
        <v>1</v>
      </c>
      <c r="S2909" s="3">
        <v>100000</v>
      </c>
      <c r="T2909" s="3">
        <v>10</v>
      </c>
      <c r="U2909" s="3">
        <v>0.5</v>
      </c>
      <c r="V2909" s="3">
        <v>10</v>
      </c>
      <c r="W2909" s="3">
        <v>100</v>
      </c>
      <c r="X2909" s="3">
        <v>32</v>
      </c>
      <c r="Y2909" s="3">
        <v>2</v>
      </c>
      <c r="Z2909" s="3">
        <v>100</v>
      </c>
    </row>
    <row r="2910" spans="1:26" x14ac:dyDescent="0.75">
      <c r="A2910" s="5" t="s">
        <v>30</v>
      </c>
      <c r="B2910" s="5" t="s">
        <v>34</v>
      </c>
      <c r="C2910" s="4">
        <v>-5.1243493976986008</v>
      </c>
      <c r="D2910" s="4">
        <v>-1.898873230564428</v>
      </c>
      <c r="E2910" s="4">
        <v>9.5058119672358572</v>
      </c>
      <c r="F2910" s="4">
        <v>5.2364045419329983</v>
      </c>
      <c r="G2910" s="4">
        <v>5.3508444443827514</v>
      </c>
      <c r="H2910" s="4">
        <v>-41.702475635635317</v>
      </c>
      <c r="I2910" s="4">
        <v>3.8600536487781172</v>
      </c>
      <c r="J2910" s="3">
        <v>11</v>
      </c>
      <c r="K2910" s="5" t="s">
        <v>9471</v>
      </c>
      <c r="L2910" s="1" t="str">
        <f>HYPERLINK(Sea_Surface_all___Cai[[#This Row],[mini plot]],"view plot")</f>
        <v>view plot</v>
      </c>
      <c r="M2910" s="5" t="s">
        <v>93</v>
      </c>
      <c r="N2910" s="3">
        <v>250000</v>
      </c>
      <c r="O2910" s="3">
        <v>1100</v>
      </c>
      <c r="P2910" s="6" t="s">
        <v>28</v>
      </c>
      <c r="Q2910" s="3">
        <v>5000</v>
      </c>
      <c r="R2910" s="3">
        <v>0.3</v>
      </c>
      <c r="S2910" s="3">
        <v>316</v>
      </c>
      <c r="T2910" s="3">
        <v>10</v>
      </c>
      <c r="U2910" s="3">
        <v>0.5</v>
      </c>
      <c r="V2910" s="3">
        <v>10</v>
      </c>
      <c r="W2910" s="3">
        <v>100</v>
      </c>
      <c r="X2910" s="3">
        <v>316</v>
      </c>
      <c r="Y2910" s="3">
        <v>2</v>
      </c>
      <c r="Z2910" s="3">
        <v>100</v>
      </c>
    </row>
    <row r="2911" spans="1:26" x14ac:dyDescent="0.75">
      <c r="A2911" s="5" t="s">
        <v>30</v>
      </c>
      <c r="B2911" s="5" t="s">
        <v>34</v>
      </c>
      <c r="C2911" s="4">
        <v>-6.4529085508192097</v>
      </c>
      <c r="D2911" s="4">
        <v>-1.898873230564428</v>
      </c>
      <c r="E2911" s="4">
        <v>12.92796977401324</v>
      </c>
      <c r="F2911" s="4">
        <v>5.2364045419329983</v>
      </c>
      <c r="G2911" s="4">
        <v>8.9386471805007286</v>
      </c>
      <c r="H2911" s="4">
        <v>-41.702956816158142</v>
      </c>
      <c r="I2911" s="4">
        <v>3.8600753966671189</v>
      </c>
      <c r="J2911" s="3">
        <v>11</v>
      </c>
      <c r="K2911" s="5" t="s">
        <v>9577</v>
      </c>
      <c r="L2911" s="1" t="str">
        <f>HYPERLINK(Sea_Surface_all___Cai[[#This Row],[mini plot]],"view plot")</f>
        <v>view plot</v>
      </c>
      <c r="M2911" s="5" t="s">
        <v>557</v>
      </c>
      <c r="N2911" s="3">
        <v>250000</v>
      </c>
      <c r="O2911" s="3">
        <v>1100</v>
      </c>
      <c r="P2911" s="6" t="s">
        <v>28</v>
      </c>
      <c r="Q2911" s="3">
        <v>5000</v>
      </c>
      <c r="R2911" s="3">
        <v>1</v>
      </c>
      <c r="S2911" s="3">
        <v>316</v>
      </c>
      <c r="T2911" s="3">
        <v>10</v>
      </c>
      <c r="U2911" s="3">
        <v>0.5</v>
      </c>
      <c r="V2911" s="3">
        <v>10</v>
      </c>
      <c r="W2911" s="3">
        <v>100</v>
      </c>
      <c r="X2911" s="3">
        <v>100</v>
      </c>
      <c r="Y2911" s="3">
        <v>2</v>
      </c>
      <c r="Z2911" s="3">
        <v>100</v>
      </c>
    </row>
    <row r="2912" spans="1:26" x14ac:dyDescent="0.75">
      <c r="A2912" s="5" t="s">
        <v>30</v>
      </c>
      <c r="B2912" s="5" t="s">
        <v>27</v>
      </c>
      <c r="C2912" s="4">
        <v>-6.2725724427080323</v>
      </c>
      <c r="D2912" s="4">
        <v>-1.898873230564428</v>
      </c>
      <c r="E2912" s="4">
        <v>12.4603927848058</v>
      </c>
      <c r="F2912" s="4">
        <v>5.2364045419329983</v>
      </c>
      <c r="G2912" s="4">
        <v>8.444835755150601</v>
      </c>
      <c r="H2912" s="4">
        <v>-41.708307581918831</v>
      </c>
      <c r="I2912" s="4">
        <v>3.860317226669518</v>
      </c>
      <c r="J2912" s="3">
        <v>11</v>
      </c>
      <c r="K2912" s="5" t="s">
        <v>5069</v>
      </c>
      <c r="L2912" s="1" t="str">
        <f>HYPERLINK(Sea_Surface_all___Cai[[#This Row],[mini plot]],"view plot")</f>
        <v>view plot</v>
      </c>
      <c r="M2912" s="5" t="s">
        <v>557</v>
      </c>
      <c r="N2912" s="3">
        <v>250000</v>
      </c>
      <c r="O2912" s="3">
        <v>1100</v>
      </c>
      <c r="P2912" s="6" t="s">
        <v>28</v>
      </c>
      <c r="Q2912" s="3">
        <v>5000</v>
      </c>
      <c r="R2912" s="3">
        <v>0.3</v>
      </c>
      <c r="S2912" s="3">
        <v>10000</v>
      </c>
      <c r="T2912" s="3">
        <v>10</v>
      </c>
      <c r="U2912" s="3">
        <v>0.5</v>
      </c>
      <c r="V2912" s="3">
        <v>10</v>
      </c>
      <c r="W2912" s="3">
        <v>100</v>
      </c>
      <c r="X2912" s="3">
        <v>10</v>
      </c>
      <c r="Y2912" s="3">
        <v>2</v>
      </c>
      <c r="Z2912" s="3">
        <v>100</v>
      </c>
    </row>
    <row r="2913" spans="1:26" x14ac:dyDescent="0.75">
      <c r="A2913" s="5" t="s">
        <v>30</v>
      </c>
      <c r="B2913" s="5" t="s">
        <v>34</v>
      </c>
      <c r="C2913" s="4">
        <v>-6.3013344004830802</v>
      </c>
      <c r="D2913" s="4">
        <v>-1.898873230564428</v>
      </c>
      <c r="E2913" s="4">
        <v>12.534787007209729</v>
      </c>
      <c r="F2913" s="4">
        <v>5.2364045419329983</v>
      </c>
      <c r="G2913" s="4">
        <v>8.5233826009454923</v>
      </c>
      <c r="H2913" s="4">
        <v>-41.709926579896653</v>
      </c>
      <c r="I2913" s="4">
        <v>3.86039039494647</v>
      </c>
      <c r="J2913" s="3">
        <v>11</v>
      </c>
      <c r="K2913" s="5" t="s">
        <v>5106</v>
      </c>
      <c r="L2913" s="1" t="str">
        <f>HYPERLINK(Sea_Surface_all___Cai[[#This Row],[mini plot]],"view plot")</f>
        <v>view plot</v>
      </c>
      <c r="M2913" s="5" t="s">
        <v>557</v>
      </c>
      <c r="N2913" s="3">
        <v>250000</v>
      </c>
      <c r="O2913" s="3">
        <v>1500</v>
      </c>
      <c r="P2913" s="6" t="s">
        <v>28</v>
      </c>
      <c r="Q2913" s="3">
        <v>5000</v>
      </c>
      <c r="R2913" s="3">
        <v>0.5</v>
      </c>
      <c r="S2913" s="3">
        <v>31600</v>
      </c>
      <c r="T2913" s="3">
        <v>10</v>
      </c>
      <c r="U2913" s="3">
        <v>0.5</v>
      </c>
      <c r="V2913" s="3">
        <v>10</v>
      </c>
      <c r="W2913" s="3">
        <v>100</v>
      </c>
      <c r="X2913" s="3">
        <v>32</v>
      </c>
      <c r="Y2913" s="3">
        <v>2</v>
      </c>
      <c r="Z2913" s="3">
        <v>100</v>
      </c>
    </row>
    <row r="2914" spans="1:26" x14ac:dyDescent="0.75">
      <c r="A2914" s="5" t="s">
        <v>30</v>
      </c>
      <c r="B2914" s="5" t="s">
        <v>31</v>
      </c>
      <c r="C2914" s="4">
        <v>-5.4715123268941328</v>
      </c>
      <c r="D2914" s="4">
        <v>-1.898873230564428</v>
      </c>
      <c r="E2914" s="4">
        <v>10.394839132201639</v>
      </c>
      <c r="F2914" s="4">
        <v>5.2364045419329983</v>
      </c>
      <c r="G2914" s="4">
        <v>6.2748065734892187</v>
      </c>
      <c r="H2914" s="4">
        <v>-41.717443018921159</v>
      </c>
      <c r="I2914" s="4">
        <v>3.8607300713966</v>
      </c>
      <c r="J2914" s="3">
        <v>11</v>
      </c>
      <c r="K2914" s="5" t="s">
        <v>9676</v>
      </c>
      <c r="L2914" s="1" t="str">
        <f>HYPERLINK(Sea_Surface_all___Cai[[#This Row],[mini plot]],"view plot")</f>
        <v>view plot</v>
      </c>
      <c r="M2914" s="5" t="s">
        <v>34</v>
      </c>
      <c r="N2914" s="3">
        <v>250000</v>
      </c>
      <c r="O2914" s="3">
        <v>1500</v>
      </c>
      <c r="P2914" s="6" t="s">
        <v>28</v>
      </c>
      <c r="Q2914" s="3">
        <v>5000</v>
      </c>
      <c r="R2914" s="3">
        <v>0.5</v>
      </c>
      <c r="S2914" s="3">
        <v>1000</v>
      </c>
      <c r="T2914" s="3">
        <v>10</v>
      </c>
      <c r="U2914" s="3">
        <v>0.5</v>
      </c>
      <c r="V2914" s="3">
        <v>10</v>
      </c>
      <c r="W2914" s="3">
        <v>100</v>
      </c>
      <c r="X2914" s="3">
        <v>32</v>
      </c>
      <c r="Y2914" s="3">
        <v>2</v>
      </c>
      <c r="Z2914" s="3">
        <v>100</v>
      </c>
    </row>
    <row r="2915" spans="1:26" x14ac:dyDescent="0.75">
      <c r="A2915" s="5" t="s">
        <v>30</v>
      </c>
      <c r="B2915" s="5" t="s">
        <v>31</v>
      </c>
      <c r="C2915" s="4">
        <v>-6.6006534220034414</v>
      </c>
      <c r="D2915" s="4">
        <v>-1.898873230564428</v>
      </c>
      <c r="E2915" s="4">
        <v>13.310332791604109</v>
      </c>
      <c r="F2915" s="4">
        <v>5.2364045419329983</v>
      </c>
      <c r="G2915" s="4">
        <v>9.3431822389079802</v>
      </c>
      <c r="H2915" s="4">
        <v>-41.72732719734887</v>
      </c>
      <c r="I2915" s="4">
        <v>3.861176703205806</v>
      </c>
      <c r="J2915" s="3">
        <v>11</v>
      </c>
      <c r="K2915" s="5" t="s">
        <v>5135</v>
      </c>
      <c r="L2915" s="1" t="str">
        <f>HYPERLINK(Sea_Surface_all___Cai[[#This Row],[mini plot]],"view plot")</f>
        <v>view plot</v>
      </c>
      <c r="M2915" s="5" t="s">
        <v>557</v>
      </c>
      <c r="N2915" s="3">
        <v>250000</v>
      </c>
      <c r="O2915" s="3">
        <v>1500</v>
      </c>
      <c r="P2915" s="6" t="s">
        <v>28</v>
      </c>
      <c r="Q2915" s="3">
        <v>5000</v>
      </c>
      <c r="R2915" s="3">
        <v>0.7</v>
      </c>
      <c r="S2915" s="3">
        <v>10000</v>
      </c>
      <c r="T2915" s="3">
        <v>10</v>
      </c>
      <c r="U2915" s="3">
        <v>0.5</v>
      </c>
      <c r="V2915" s="3">
        <v>10</v>
      </c>
      <c r="W2915" s="3">
        <v>100</v>
      </c>
      <c r="X2915" s="3">
        <v>32</v>
      </c>
      <c r="Y2915" s="3">
        <v>2</v>
      </c>
      <c r="Z2915" s="3">
        <v>100</v>
      </c>
    </row>
    <row r="2916" spans="1:26" x14ac:dyDescent="0.75">
      <c r="A2916" s="5" t="s">
        <v>30</v>
      </c>
      <c r="B2916" s="5" t="s">
        <v>27</v>
      </c>
      <c r="C2916" s="4">
        <v>-6.5877077885127013</v>
      </c>
      <c r="D2916" s="4">
        <v>-1.898873230564428</v>
      </c>
      <c r="E2916" s="4">
        <v>13.27620209565262</v>
      </c>
      <c r="F2916" s="4">
        <v>5.2364045419329983</v>
      </c>
      <c r="G2916" s="4">
        <v>9.307175415592317</v>
      </c>
      <c r="H2916" s="4">
        <v>-41.737617775814897</v>
      </c>
      <c r="I2916" s="4">
        <v>3.8616416439396541</v>
      </c>
      <c r="J2916" s="3">
        <v>11</v>
      </c>
      <c r="K2916" s="5" t="s">
        <v>5070</v>
      </c>
      <c r="L2916" s="1" t="str">
        <f>HYPERLINK(Sea_Surface_all___Cai[[#This Row],[mini plot]],"view plot")</f>
        <v>view plot</v>
      </c>
      <c r="M2916" s="5" t="s">
        <v>557</v>
      </c>
      <c r="N2916" s="3">
        <v>250000</v>
      </c>
      <c r="O2916" s="3">
        <v>1100</v>
      </c>
      <c r="P2916" s="6" t="s">
        <v>28</v>
      </c>
      <c r="Q2916" s="3">
        <v>5000</v>
      </c>
      <c r="R2916" s="3">
        <v>0.7</v>
      </c>
      <c r="S2916" s="3">
        <v>10000</v>
      </c>
      <c r="T2916" s="3">
        <v>10</v>
      </c>
      <c r="U2916" s="3">
        <v>0.5</v>
      </c>
      <c r="V2916" s="3">
        <v>10</v>
      </c>
      <c r="W2916" s="3">
        <v>100</v>
      </c>
      <c r="X2916" s="3">
        <v>10</v>
      </c>
      <c r="Y2916" s="3">
        <v>2</v>
      </c>
      <c r="Z2916" s="3">
        <v>100</v>
      </c>
    </row>
    <row r="2917" spans="1:26" x14ac:dyDescent="0.75">
      <c r="A2917" s="5" t="s">
        <v>30</v>
      </c>
      <c r="B2917" s="5" t="s">
        <v>31</v>
      </c>
      <c r="C2917" s="4">
        <v>-6.6436618404676588</v>
      </c>
      <c r="D2917" s="4">
        <v>-1.898873230564428</v>
      </c>
      <c r="E2917" s="4">
        <v>13.420176584178201</v>
      </c>
      <c r="F2917" s="4">
        <v>5.2364045419329983</v>
      </c>
      <c r="G2917" s="4">
        <v>9.459764468109217</v>
      </c>
      <c r="H2917" s="4">
        <v>-41.76685819117202</v>
      </c>
      <c r="I2917" s="4">
        <v>3.8629624557240239</v>
      </c>
      <c r="J2917" s="3">
        <v>11</v>
      </c>
      <c r="K2917" s="5" t="s">
        <v>4897</v>
      </c>
      <c r="L2917" s="1" t="str">
        <f>HYPERLINK(Sea_Surface_all___Cai[[#This Row],[mini plot]],"view plot")</f>
        <v>view plot</v>
      </c>
      <c r="M2917" s="5" t="s">
        <v>557</v>
      </c>
      <c r="N2917" s="3">
        <v>250000</v>
      </c>
      <c r="O2917" s="3">
        <v>1100</v>
      </c>
      <c r="P2917" s="6" t="s">
        <v>28</v>
      </c>
      <c r="Q2917" s="3">
        <v>5000</v>
      </c>
      <c r="R2917" s="3">
        <v>1</v>
      </c>
      <c r="S2917" s="3">
        <v>31600</v>
      </c>
      <c r="T2917" s="3">
        <v>10</v>
      </c>
      <c r="U2917" s="3">
        <v>0.5</v>
      </c>
      <c r="V2917" s="3">
        <v>10</v>
      </c>
      <c r="W2917" s="3">
        <v>100</v>
      </c>
      <c r="X2917" s="3">
        <v>100</v>
      </c>
      <c r="Y2917" s="3">
        <v>2</v>
      </c>
      <c r="Z2917" s="3">
        <v>100</v>
      </c>
    </row>
    <row r="2918" spans="1:26" x14ac:dyDescent="0.75">
      <c r="A2918" s="5" t="s">
        <v>30</v>
      </c>
      <c r="B2918" s="5" t="s">
        <v>31</v>
      </c>
      <c r="C2918" s="4">
        <v>-5.9484365659839717</v>
      </c>
      <c r="D2918" s="4">
        <v>-1.898873230564428</v>
      </c>
      <c r="E2918" s="4">
        <v>11.619814570092361</v>
      </c>
      <c r="F2918" s="4">
        <v>5.2364045419329983</v>
      </c>
      <c r="G2918" s="4">
        <v>7.5595559919336379</v>
      </c>
      <c r="H2918" s="4">
        <v>-41.768799402170693</v>
      </c>
      <c r="I2918" s="4">
        <v>3.863050125714663</v>
      </c>
      <c r="J2918" s="3">
        <v>11</v>
      </c>
      <c r="K2918" s="5" t="s">
        <v>3461</v>
      </c>
      <c r="L2918" s="1" t="str">
        <f>HYPERLINK(Sea_Surface_all___Cai[[#This Row],[mini plot]],"view plot")</f>
        <v>view plot</v>
      </c>
      <c r="M2918" s="5" t="s">
        <v>34</v>
      </c>
      <c r="N2918" s="3">
        <v>250000</v>
      </c>
      <c r="O2918" s="3">
        <v>1100</v>
      </c>
      <c r="P2918" s="6" t="s">
        <v>28</v>
      </c>
      <c r="Q2918" s="3">
        <v>5000</v>
      </c>
      <c r="R2918" s="3">
        <v>0.3</v>
      </c>
      <c r="S2918" s="3">
        <v>100000</v>
      </c>
      <c r="T2918" s="3">
        <v>10</v>
      </c>
      <c r="U2918" s="3">
        <v>0.5</v>
      </c>
      <c r="V2918" s="3">
        <v>10</v>
      </c>
      <c r="W2918" s="3">
        <v>100</v>
      </c>
      <c r="X2918" s="3">
        <v>32</v>
      </c>
      <c r="Y2918" s="3">
        <v>2</v>
      </c>
      <c r="Z2918" s="3">
        <v>100</v>
      </c>
    </row>
    <row r="2919" spans="1:26" x14ac:dyDescent="0.75">
      <c r="A2919" s="5" t="s">
        <v>30</v>
      </c>
      <c r="B2919" s="5" t="s">
        <v>27</v>
      </c>
      <c r="C2919" s="4">
        <v>-6.653713123303473</v>
      </c>
      <c r="D2919" s="4">
        <v>-1.898873230564428</v>
      </c>
      <c r="E2919" s="4">
        <v>13.445088570872061</v>
      </c>
      <c r="F2919" s="4">
        <v>5.2364045419329983</v>
      </c>
      <c r="G2919" s="4">
        <v>9.4863584105041028</v>
      </c>
      <c r="H2919" s="4">
        <v>-41.791858877353327</v>
      </c>
      <c r="I2919" s="4">
        <v>3.8640913976906521</v>
      </c>
      <c r="J2919" s="3">
        <v>11</v>
      </c>
      <c r="K2919" s="5" t="s">
        <v>5076</v>
      </c>
      <c r="L2919" s="1" t="str">
        <f>HYPERLINK(Sea_Surface_all___Cai[[#This Row],[mini plot]],"view plot")</f>
        <v>view plot</v>
      </c>
      <c r="M2919" s="5" t="s">
        <v>557</v>
      </c>
      <c r="N2919" s="3">
        <v>250000</v>
      </c>
      <c r="O2919" s="3">
        <v>1100</v>
      </c>
      <c r="P2919" s="6" t="s">
        <v>28</v>
      </c>
      <c r="Q2919" s="3">
        <v>5000</v>
      </c>
      <c r="R2919" s="3">
        <v>1</v>
      </c>
      <c r="S2919" s="3">
        <v>31600</v>
      </c>
      <c r="T2919" s="3">
        <v>10</v>
      </c>
      <c r="U2919" s="3">
        <v>0.5</v>
      </c>
      <c r="V2919" s="3">
        <v>10</v>
      </c>
      <c r="W2919" s="3">
        <v>100</v>
      </c>
      <c r="X2919" s="3">
        <v>32</v>
      </c>
      <c r="Y2919" s="3">
        <v>2</v>
      </c>
      <c r="Z2919" s="3">
        <v>100</v>
      </c>
    </row>
    <row r="2920" spans="1:26" x14ac:dyDescent="0.75">
      <c r="A2920" s="5" t="s">
        <v>30</v>
      </c>
      <c r="B2920" s="5" t="s">
        <v>31</v>
      </c>
      <c r="C2920" s="4">
        <v>-5.3631204492738496</v>
      </c>
      <c r="D2920" s="4">
        <v>-1.898873230564428</v>
      </c>
      <c r="E2920" s="4">
        <v>10.113120018991809</v>
      </c>
      <c r="F2920" s="4">
        <v>5.2364045419329983</v>
      </c>
      <c r="G2920" s="4">
        <v>5.9819196447729794</v>
      </c>
      <c r="H2920" s="4">
        <v>-41.794016550934408</v>
      </c>
      <c r="I2920" s="4">
        <v>3.8641888150855279</v>
      </c>
      <c r="J2920" s="3">
        <v>11</v>
      </c>
      <c r="K2920" s="5" t="s">
        <v>9678</v>
      </c>
      <c r="L2920" s="1" t="str">
        <f>HYPERLINK(Sea_Surface_all___Cai[[#This Row],[mini plot]],"view plot")</f>
        <v>view plot</v>
      </c>
      <c r="M2920" s="5" t="s">
        <v>34</v>
      </c>
      <c r="N2920" s="3">
        <v>250000</v>
      </c>
      <c r="O2920" s="3">
        <v>1500</v>
      </c>
      <c r="P2920" s="6" t="s">
        <v>28</v>
      </c>
      <c r="Q2920" s="3">
        <v>5000</v>
      </c>
      <c r="R2920" s="3">
        <v>0.3</v>
      </c>
      <c r="S2920" s="3">
        <v>316</v>
      </c>
      <c r="T2920" s="3">
        <v>10</v>
      </c>
      <c r="U2920" s="3">
        <v>0.5</v>
      </c>
      <c r="V2920" s="3">
        <v>10</v>
      </c>
      <c r="W2920" s="3">
        <v>100</v>
      </c>
      <c r="X2920" s="3">
        <v>10</v>
      </c>
      <c r="Y2920" s="3">
        <v>2</v>
      </c>
      <c r="Z2920" s="3">
        <v>100</v>
      </c>
    </row>
    <row r="2921" spans="1:26" x14ac:dyDescent="0.75">
      <c r="A2921" s="5" t="s">
        <v>30</v>
      </c>
      <c r="B2921" s="5" t="s">
        <v>1243</v>
      </c>
      <c r="C2921" s="4">
        <v>-6.4647664079465743</v>
      </c>
      <c r="D2921" s="4">
        <v>-1.898873230564428</v>
      </c>
      <c r="E2921" s="4">
        <v>12.953952944657789</v>
      </c>
      <c r="F2921" s="4">
        <v>5.2364045419329983</v>
      </c>
      <c r="G2921" s="4">
        <v>8.9670471090356649</v>
      </c>
      <c r="H2921" s="4">
        <v>-41.801800662477227</v>
      </c>
      <c r="I2921" s="4">
        <v>3.8645402416572052</v>
      </c>
      <c r="J2921" s="3">
        <v>11</v>
      </c>
      <c r="K2921" s="5" t="s">
        <v>9679</v>
      </c>
      <c r="L2921" s="1" t="str">
        <f>HYPERLINK(Sea_Surface_all___Cai[[#This Row],[mini plot]],"view plot")</f>
        <v>view plot</v>
      </c>
      <c r="M2921" s="5" t="s">
        <v>557</v>
      </c>
      <c r="N2921" s="3">
        <v>250000</v>
      </c>
      <c r="O2921" s="3">
        <v>1100</v>
      </c>
      <c r="P2921" s="6" t="s">
        <v>28</v>
      </c>
      <c r="Q2921" s="3">
        <v>5000</v>
      </c>
      <c r="R2921" s="3">
        <v>0.7</v>
      </c>
      <c r="S2921" s="3">
        <v>1000</v>
      </c>
      <c r="T2921" s="3">
        <v>10</v>
      </c>
      <c r="U2921" s="3">
        <v>0.5</v>
      </c>
      <c r="V2921" s="3">
        <v>10</v>
      </c>
      <c r="W2921" s="3">
        <v>100</v>
      </c>
      <c r="X2921" s="3">
        <v>100</v>
      </c>
      <c r="Y2921" s="3">
        <v>2</v>
      </c>
      <c r="Z2921" s="3">
        <v>100</v>
      </c>
    </row>
    <row r="2922" spans="1:26" x14ac:dyDescent="0.75">
      <c r="A2922" s="5" t="s">
        <v>30</v>
      </c>
      <c r="B2922" s="5" t="s">
        <v>27</v>
      </c>
      <c r="C2922" s="4">
        <v>-5.2406238216295584</v>
      </c>
      <c r="D2922" s="4">
        <v>-1.898873230564428</v>
      </c>
      <c r="E2922" s="4">
        <v>9.7984135620753836</v>
      </c>
      <c r="F2922" s="4">
        <v>5.2364045419329983</v>
      </c>
      <c r="G2922" s="4">
        <v>5.655017534256161</v>
      </c>
      <c r="H2922" s="4">
        <v>-41.81035292445636</v>
      </c>
      <c r="I2922" s="4">
        <v>3.8649263108092522</v>
      </c>
      <c r="J2922" s="3">
        <v>11</v>
      </c>
      <c r="K2922" s="5" t="s">
        <v>9380</v>
      </c>
      <c r="L2922" s="1" t="str">
        <f>HYPERLINK(Sea_Surface_all___Cai[[#This Row],[mini plot]],"view plot")</f>
        <v>view plot</v>
      </c>
      <c r="M2922" s="5" t="s">
        <v>93</v>
      </c>
      <c r="N2922" s="3">
        <v>250000</v>
      </c>
      <c r="O2922" s="3">
        <v>1500</v>
      </c>
      <c r="P2922" s="6" t="s">
        <v>28</v>
      </c>
      <c r="Q2922" s="3">
        <v>5000</v>
      </c>
      <c r="R2922" s="3">
        <v>0.5</v>
      </c>
      <c r="S2922" s="3">
        <v>316</v>
      </c>
      <c r="T2922" s="3">
        <v>10</v>
      </c>
      <c r="U2922" s="3">
        <v>0.5</v>
      </c>
      <c r="V2922" s="3">
        <v>10</v>
      </c>
      <c r="W2922" s="3">
        <v>100</v>
      </c>
      <c r="X2922" s="3">
        <v>316</v>
      </c>
      <c r="Y2922" s="3">
        <v>2</v>
      </c>
      <c r="Z2922" s="3">
        <v>100</v>
      </c>
    </row>
    <row r="2923" spans="1:26" x14ac:dyDescent="0.75">
      <c r="A2923" s="5" t="s">
        <v>30</v>
      </c>
      <c r="B2923" s="5" t="s">
        <v>27</v>
      </c>
      <c r="C2923" s="4">
        <v>-6.6163955623694646</v>
      </c>
      <c r="D2923" s="4">
        <v>-1.898873230564428</v>
      </c>
      <c r="E2923" s="4">
        <v>13.34690174637638</v>
      </c>
      <c r="F2923" s="4">
        <v>5.2364045419329983</v>
      </c>
      <c r="G2923" s="4">
        <v>9.3827065313993057</v>
      </c>
      <c r="H2923" s="4">
        <v>-41.816590142822491</v>
      </c>
      <c r="I2923" s="4">
        <v>3.8652078491492419</v>
      </c>
      <c r="J2923" s="3">
        <v>11</v>
      </c>
      <c r="K2923" s="5" t="s">
        <v>5201</v>
      </c>
      <c r="L2923" s="1" t="str">
        <f>HYPERLINK(Sea_Surface_all___Cai[[#This Row],[mini plot]],"view plot")</f>
        <v>view plot</v>
      </c>
      <c r="M2923" s="5" t="s">
        <v>557</v>
      </c>
      <c r="N2923" s="3">
        <v>250000</v>
      </c>
      <c r="O2923" s="3">
        <v>1500</v>
      </c>
      <c r="P2923" s="6" t="s">
        <v>28</v>
      </c>
      <c r="Q2923" s="3">
        <v>5000</v>
      </c>
      <c r="R2923" s="3">
        <v>1</v>
      </c>
      <c r="S2923" s="3">
        <v>100000</v>
      </c>
      <c r="T2923" s="3">
        <v>10</v>
      </c>
      <c r="U2923" s="3">
        <v>0.5</v>
      </c>
      <c r="V2923" s="3">
        <v>10</v>
      </c>
      <c r="W2923" s="3">
        <v>100</v>
      </c>
      <c r="X2923" s="3">
        <v>32</v>
      </c>
      <c r="Y2923" s="3">
        <v>2</v>
      </c>
      <c r="Z2923" s="3">
        <v>100</v>
      </c>
    </row>
    <row r="2924" spans="1:26" x14ac:dyDescent="0.75">
      <c r="A2924" s="5" t="s">
        <v>30</v>
      </c>
      <c r="B2924" s="5" t="s">
        <v>1243</v>
      </c>
      <c r="C2924" s="4">
        <v>-6.2822986350743069</v>
      </c>
      <c r="D2924" s="4">
        <v>-1.898873230564428</v>
      </c>
      <c r="E2924" s="4">
        <v>12.479882467252221</v>
      </c>
      <c r="F2924" s="4">
        <v>5.2364045419329983</v>
      </c>
      <c r="G2924" s="4">
        <v>8.4665453835368698</v>
      </c>
      <c r="H2924" s="4">
        <v>-41.826749660364953</v>
      </c>
      <c r="I2924" s="4">
        <v>3.865666390075535</v>
      </c>
      <c r="J2924" s="3">
        <v>11</v>
      </c>
      <c r="K2924" s="5" t="s">
        <v>5209</v>
      </c>
      <c r="L2924" s="1" t="str">
        <f>HYPERLINK(Sea_Surface_all___Cai[[#This Row],[mini plot]],"view plot")</f>
        <v>view plot</v>
      </c>
      <c r="M2924" s="5" t="s">
        <v>557</v>
      </c>
      <c r="N2924" s="3">
        <v>250000</v>
      </c>
      <c r="O2924" s="3">
        <v>1500</v>
      </c>
      <c r="P2924" s="6" t="s">
        <v>28</v>
      </c>
      <c r="Q2924" s="3">
        <v>5000</v>
      </c>
      <c r="R2924" s="3">
        <v>0.5</v>
      </c>
      <c r="S2924" s="3">
        <v>100000</v>
      </c>
      <c r="T2924" s="3">
        <v>10</v>
      </c>
      <c r="U2924" s="3">
        <v>0.5</v>
      </c>
      <c r="V2924" s="3">
        <v>10</v>
      </c>
      <c r="W2924" s="3">
        <v>100</v>
      </c>
      <c r="X2924" s="3">
        <v>10</v>
      </c>
      <c r="Y2924" s="3">
        <v>2</v>
      </c>
      <c r="Z2924" s="3">
        <v>100</v>
      </c>
    </row>
    <row r="2925" spans="1:26" x14ac:dyDescent="0.75">
      <c r="A2925" s="5" t="s">
        <v>30</v>
      </c>
      <c r="B2925" s="5" t="s">
        <v>31</v>
      </c>
      <c r="C2925" s="4">
        <v>-5.5542725536355526</v>
      </c>
      <c r="D2925" s="4">
        <v>-1.898873230564428</v>
      </c>
      <c r="E2925" s="4">
        <v>10.601396976816989</v>
      </c>
      <c r="F2925" s="4">
        <v>5.2364045419329983</v>
      </c>
      <c r="G2925" s="4">
        <v>6.4919248330114963</v>
      </c>
      <c r="H2925" s="4">
        <v>-41.844878740535933</v>
      </c>
      <c r="I2925" s="4">
        <v>3.8664844951324699</v>
      </c>
      <c r="J2925" s="3">
        <v>11</v>
      </c>
      <c r="K2925" s="5" t="s">
        <v>5212</v>
      </c>
      <c r="L2925" s="1" t="str">
        <f>HYPERLINK(Sea_Surface_all___Cai[[#This Row],[mini plot]],"view plot")</f>
        <v>view plot</v>
      </c>
      <c r="M2925" s="5" t="s">
        <v>34</v>
      </c>
      <c r="N2925" s="3">
        <v>250000</v>
      </c>
      <c r="O2925" s="3">
        <v>1500</v>
      </c>
      <c r="P2925" s="6" t="s">
        <v>28</v>
      </c>
      <c r="Q2925" s="3">
        <v>5000</v>
      </c>
      <c r="R2925" s="3">
        <v>0.3</v>
      </c>
      <c r="S2925" s="3">
        <v>10000</v>
      </c>
      <c r="T2925" s="3">
        <v>10</v>
      </c>
      <c r="U2925" s="3">
        <v>0.5</v>
      </c>
      <c r="V2925" s="3">
        <v>10</v>
      </c>
      <c r="W2925" s="3">
        <v>100</v>
      </c>
      <c r="X2925" s="3">
        <v>100</v>
      </c>
      <c r="Y2925" s="3">
        <v>2</v>
      </c>
      <c r="Z2925" s="3">
        <v>100</v>
      </c>
    </row>
    <row r="2926" spans="1:26" x14ac:dyDescent="0.75">
      <c r="A2926" s="5" t="s">
        <v>30</v>
      </c>
      <c r="B2926" s="5" t="s">
        <v>31</v>
      </c>
      <c r="C2926" s="4">
        <v>-6.3101315651689127</v>
      </c>
      <c r="D2926" s="4">
        <v>-1.898873230564428</v>
      </c>
      <c r="E2926" s="4">
        <v>12.55056267969622</v>
      </c>
      <c r="F2926" s="4">
        <v>5.2364045419329983</v>
      </c>
      <c r="G2926" s="4">
        <v>8.5414348536311806</v>
      </c>
      <c r="H2926" s="4">
        <v>-41.85565740033551</v>
      </c>
      <c r="I2926" s="4">
        <v>3.866970818135687</v>
      </c>
      <c r="J2926" s="3">
        <v>11</v>
      </c>
      <c r="K2926" s="5" t="s">
        <v>4899</v>
      </c>
      <c r="L2926" s="1" t="str">
        <f>HYPERLINK(Sea_Surface_all___Cai[[#This Row],[mini plot]],"view plot")</f>
        <v>view plot</v>
      </c>
      <c r="M2926" s="5" t="s">
        <v>557</v>
      </c>
      <c r="N2926" s="3">
        <v>250000</v>
      </c>
      <c r="O2926" s="3">
        <v>1100</v>
      </c>
      <c r="P2926" s="6" t="s">
        <v>28</v>
      </c>
      <c r="Q2926" s="3">
        <v>5000</v>
      </c>
      <c r="R2926" s="3">
        <v>0.5</v>
      </c>
      <c r="S2926" s="3">
        <v>31600</v>
      </c>
      <c r="T2926" s="3">
        <v>10</v>
      </c>
      <c r="U2926" s="3">
        <v>0.5</v>
      </c>
      <c r="V2926" s="3">
        <v>10</v>
      </c>
      <c r="W2926" s="3">
        <v>100</v>
      </c>
      <c r="X2926" s="3">
        <v>32</v>
      </c>
      <c r="Y2926" s="3">
        <v>2</v>
      </c>
      <c r="Z2926" s="3">
        <v>100</v>
      </c>
    </row>
    <row r="2927" spans="1:26" x14ac:dyDescent="0.75">
      <c r="A2927" s="5" t="s">
        <v>30</v>
      </c>
      <c r="B2927" s="5" t="s">
        <v>34</v>
      </c>
      <c r="C2927" s="4">
        <v>-6.6178197619394661</v>
      </c>
      <c r="D2927" s="4">
        <v>-1.898873230564428</v>
      </c>
      <c r="E2927" s="4">
        <v>13.3470501796848</v>
      </c>
      <c r="F2927" s="4">
        <v>5.2364045419329983</v>
      </c>
      <c r="G2927" s="4">
        <v>9.3835509817530589</v>
      </c>
      <c r="H2927" s="4">
        <v>-41.889831775597308</v>
      </c>
      <c r="I2927" s="4">
        <v>3.8685123296307031</v>
      </c>
      <c r="J2927" s="3">
        <v>11</v>
      </c>
      <c r="K2927" s="5" t="s">
        <v>4925</v>
      </c>
      <c r="L2927" s="1" t="str">
        <f>HYPERLINK(Sea_Surface_all___Cai[[#This Row],[mini plot]],"view plot")</f>
        <v>view plot</v>
      </c>
      <c r="M2927" s="5" t="s">
        <v>557</v>
      </c>
      <c r="N2927" s="3">
        <v>250000</v>
      </c>
      <c r="O2927" s="3">
        <v>1100</v>
      </c>
      <c r="P2927" s="6" t="s">
        <v>28</v>
      </c>
      <c r="Q2927" s="3">
        <v>5000</v>
      </c>
      <c r="R2927" s="3">
        <v>0.7</v>
      </c>
      <c r="S2927" s="3">
        <v>10000</v>
      </c>
      <c r="T2927" s="3">
        <v>10</v>
      </c>
      <c r="U2927" s="3">
        <v>0.5</v>
      </c>
      <c r="V2927" s="3">
        <v>10</v>
      </c>
      <c r="W2927" s="3">
        <v>100</v>
      </c>
      <c r="X2927" s="3">
        <v>32</v>
      </c>
      <c r="Y2927" s="3">
        <v>2</v>
      </c>
      <c r="Z2927" s="3">
        <v>100</v>
      </c>
    </row>
    <row r="2928" spans="1:26" x14ac:dyDescent="0.75">
      <c r="A2928" s="5" t="s">
        <v>30</v>
      </c>
      <c r="B2928" s="5" t="s">
        <v>27</v>
      </c>
      <c r="C2928" s="4">
        <v>-6.351919790635888</v>
      </c>
      <c r="D2928" s="4">
        <v>-1.898873230564428</v>
      </c>
      <c r="E2928" s="4">
        <v>12.656734535215049</v>
      </c>
      <c r="F2928" s="4">
        <v>5.2364045419329983</v>
      </c>
      <c r="G2928" s="4">
        <v>8.6539540601603324</v>
      </c>
      <c r="H2928" s="4">
        <v>-41.89872968540314</v>
      </c>
      <c r="I2928" s="4">
        <v>3.868913588941767</v>
      </c>
      <c r="J2928" s="3">
        <v>11</v>
      </c>
      <c r="K2928" s="5" t="s">
        <v>5086</v>
      </c>
      <c r="L2928" s="1" t="str">
        <f>HYPERLINK(Sea_Surface_all___Cai[[#This Row],[mini plot]],"view plot")</f>
        <v>view plot</v>
      </c>
      <c r="M2928" s="5" t="s">
        <v>557</v>
      </c>
      <c r="N2928" s="3">
        <v>250000</v>
      </c>
      <c r="O2928" s="3">
        <v>1100</v>
      </c>
      <c r="P2928" s="6" t="s">
        <v>28</v>
      </c>
      <c r="Q2928" s="3">
        <v>5000</v>
      </c>
      <c r="R2928" s="3">
        <v>0.5</v>
      </c>
      <c r="S2928" s="3">
        <v>10000</v>
      </c>
      <c r="T2928" s="3">
        <v>10</v>
      </c>
      <c r="U2928" s="3">
        <v>0.5</v>
      </c>
      <c r="V2928" s="3">
        <v>10</v>
      </c>
      <c r="W2928" s="3">
        <v>100</v>
      </c>
      <c r="X2928" s="3">
        <v>32</v>
      </c>
      <c r="Y2928" s="3">
        <v>2</v>
      </c>
      <c r="Z2928" s="3">
        <v>100</v>
      </c>
    </row>
    <row r="2929" spans="1:26" x14ac:dyDescent="0.75">
      <c r="A2929" s="5" t="s">
        <v>30</v>
      </c>
      <c r="B2929" s="5" t="s">
        <v>34</v>
      </c>
      <c r="C2929" s="4">
        <v>-6.456454391983331</v>
      </c>
      <c r="D2929" s="4">
        <v>-1.898873230564428</v>
      </c>
      <c r="E2929" s="4">
        <v>12.92663771760442</v>
      </c>
      <c r="F2929" s="4">
        <v>5.2364045419329983</v>
      </c>
      <c r="G2929" s="4">
        <v>8.9393082696100077</v>
      </c>
      <c r="H2929" s="4">
        <v>-41.921063996066927</v>
      </c>
      <c r="I2929" s="4">
        <v>3.869920591652197</v>
      </c>
      <c r="J2929" s="3">
        <v>11</v>
      </c>
      <c r="K2929" s="5" t="s">
        <v>9654</v>
      </c>
      <c r="L2929" s="1" t="str">
        <f>HYPERLINK(Sea_Surface_all___Cai[[#This Row],[mini plot]],"view plot")</f>
        <v>view plot</v>
      </c>
      <c r="M2929" s="5" t="s">
        <v>557</v>
      </c>
      <c r="N2929" s="3">
        <v>250000</v>
      </c>
      <c r="O2929" s="3">
        <v>1500</v>
      </c>
      <c r="P2929" s="6" t="s">
        <v>28</v>
      </c>
      <c r="Q2929" s="3">
        <v>5000</v>
      </c>
      <c r="R2929" s="3">
        <v>1</v>
      </c>
      <c r="S2929" s="3">
        <v>316</v>
      </c>
      <c r="T2929" s="3">
        <v>10</v>
      </c>
      <c r="U2929" s="3">
        <v>0.5</v>
      </c>
      <c r="V2929" s="3">
        <v>10</v>
      </c>
      <c r="W2929" s="3">
        <v>100</v>
      </c>
      <c r="X2929" s="3">
        <v>100</v>
      </c>
      <c r="Y2929" s="3">
        <v>2</v>
      </c>
      <c r="Z2929" s="3">
        <v>100</v>
      </c>
    </row>
    <row r="2930" spans="1:26" x14ac:dyDescent="0.75">
      <c r="A2930" s="5" t="s">
        <v>30</v>
      </c>
      <c r="B2930" s="5" t="s">
        <v>34</v>
      </c>
      <c r="C2930" s="4">
        <v>-6.4835477898540059</v>
      </c>
      <c r="D2930" s="4">
        <v>-1.898873230564428</v>
      </c>
      <c r="E2930" s="4">
        <v>12.996914042708269</v>
      </c>
      <c r="F2930" s="4">
        <v>5.2364045419329983</v>
      </c>
      <c r="G2930" s="4">
        <v>9.0135868845992952</v>
      </c>
      <c r="H2930" s="4">
        <v>-41.92118258995589</v>
      </c>
      <c r="I2930" s="4">
        <v>3.869925938078556</v>
      </c>
      <c r="J2930" s="3">
        <v>11</v>
      </c>
      <c r="K2930" s="5" t="s">
        <v>3244</v>
      </c>
      <c r="L2930" s="1" t="str">
        <f>HYPERLINK(Sea_Surface_all___Cai[[#This Row],[mini plot]],"view plot")</f>
        <v>view plot</v>
      </c>
      <c r="M2930" s="5" t="s">
        <v>93</v>
      </c>
      <c r="N2930" s="3">
        <v>250000</v>
      </c>
      <c r="O2930" s="3">
        <v>1100</v>
      </c>
      <c r="P2930" s="6" t="s">
        <v>28</v>
      </c>
      <c r="Q2930" s="3">
        <v>5000</v>
      </c>
      <c r="R2930" s="3">
        <v>0.7</v>
      </c>
      <c r="S2930" s="3">
        <v>100000</v>
      </c>
      <c r="T2930" s="3">
        <v>10</v>
      </c>
      <c r="U2930" s="3">
        <v>0.5</v>
      </c>
      <c r="V2930" s="3">
        <v>10</v>
      </c>
      <c r="W2930" s="3">
        <v>100</v>
      </c>
      <c r="X2930" s="3">
        <v>100</v>
      </c>
      <c r="Y2930" s="3">
        <v>2</v>
      </c>
      <c r="Z2930" s="3">
        <v>100</v>
      </c>
    </row>
    <row r="2931" spans="1:26" x14ac:dyDescent="0.75">
      <c r="A2931" s="5" t="s">
        <v>30</v>
      </c>
      <c r="B2931" s="5" t="s">
        <v>31</v>
      </c>
      <c r="C2931" s="4">
        <v>-5.5708303435176587</v>
      </c>
      <c r="D2931" s="4">
        <v>-1.898873230564428</v>
      </c>
      <c r="E2931" s="4">
        <v>10.63892784739989</v>
      </c>
      <c r="F2931" s="4">
        <v>5.2364045419329983</v>
      </c>
      <c r="G2931" s="4">
        <v>6.5322681440278227</v>
      </c>
      <c r="H2931" s="4">
        <v>-41.951437061308518</v>
      </c>
      <c r="I2931" s="4">
        <v>3.8712896229914309</v>
      </c>
      <c r="J2931" s="3">
        <v>11</v>
      </c>
      <c r="K2931" s="5" t="s">
        <v>5217</v>
      </c>
      <c r="L2931" s="1" t="str">
        <f>HYPERLINK(Sea_Surface_all___Cai[[#This Row],[mini plot]],"view plot")</f>
        <v>view plot</v>
      </c>
      <c r="M2931" s="5" t="s">
        <v>34</v>
      </c>
      <c r="N2931" s="3">
        <v>250000</v>
      </c>
      <c r="O2931" s="3">
        <v>1500</v>
      </c>
      <c r="P2931" s="6" t="s">
        <v>28</v>
      </c>
      <c r="Q2931" s="3">
        <v>5000</v>
      </c>
      <c r="R2931" s="3">
        <v>0.5</v>
      </c>
      <c r="S2931" s="3">
        <v>31600</v>
      </c>
      <c r="T2931" s="3">
        <v>10</v>
      </c>
      <c r="U2931" s="3">
        <v>0.5</v>
      </c>
      <c r="V2931" s="3">
        <v>10</v>
      </c>
      <c r="W2931" s="3">
        <v>100</v>
      </c>
      <c r="X2931" s="3">
        <v>316</v>
      </c>
      <c r="Y2931" s="3">
        <v>2</v>
      </c>
      <c r="Z2931" s="3">
        <v>100</v>
      </c>
    </row>
    <row r="2932" spans="1:26" x14ac:dyDescent="0.75">
      <c r="A2932" s="5" t="s">
        <v>30</v>
      </c>
      <c r="B2932" s="5" t="s">
        <v>1243</v>
      </c>
      <c r="C2932" s="4">
        <v>-6.6399072524038143</v>
      </c>
      <c r="D2932" s="4">
        <v>-1.898873230564428</v>
      </c>
      <c r="E2932" s="4">
        <v>13.40144217279858</v>
      </c>
      <c r="F2932" s="4">
        <v>5.2364045419329983</v>
      </c>
      <c r="G2932" s="4">
        <v>9.4416758634095004</v>
      </c>
      <c r="H2932" s="4">
        <v>-41.951803271833967</v>
      </c>
      <c r="I2932" s="4">
        <v>3.8713061265601358</v>
      </c>
      <c r="J2932" s="3">
        <v>11</v>
      </c>
      <c r="K2932" s="5" t="s">
        <v>5218</v>
      </c>
      <c r="L2932" s="1" t="str">
        <f>HYPERLINK(Sea_Surface_all___Cai[[#This Row],[mini plot]],"view plot")</f>
        <v>view plot</v>
      </c>
      <c r="M2932" s="5" t="s">
        <v>557</v>
      </c>
      <c r="N2932" s="3">
        <v>250000</v>
      </c>
      <c r="O2932" s="3">
        <v>1100</v>
      </c>
      <c r="P2932" s="6" t="s">
        <v>28</v>
      </c>
      <c r="Q2932" s="3">
        <v>5000</v>
      </c>
      <c r="R2932" s="3">
        <v>1</v>
      </c>
      <c r="S2932" s="3">
        <v>100000</v>
      </c>
      <c r="T2932" s="3">
        <v>10</v>
      </c>
      <c r="U2932" s="3">
        <v>0.5</v>
      </c>
      <c r="V2932" s="3">
        <v>10</v>
      </c>
      <c r="W2932" s="3">
        <v>100</v>
      </c>
      <c r="X2932" s="3">
        <v>10</v>
      </c>
      <c r="Y2932" s="3">
        <v>2</v>
      </c>
      <c r="Z2932" s="3">
        <v>100</v>
      </c>
    </row>
    <row r="2933" spans="1:26" x14ac:dyDescent="0.75">
      <c r="A2933" s="5" t="s">
        <v>30</v>
      </c>
      <c r="B2933" s="5" t="s">
        <v>27</v>
      </c>
      <c r="C2933" s="4">
        <v>-5.5645070458650778</v>
      </c>
      <c r="D2933" s="4">
        <v>-1.898873230564428</v>
      </c>
      <c r="E2933" s="4">
        <v>10.622490724722519</v>
      </c>
      <c r="F2933" s="4">
        <v>5.2364045419329983</v>
      </c>
      <c r="G2933" s="4">
        <v>6.5151205388934912</v>
      </c>
      <c r="H2933" s="4">
        <v>-41.955453131594638</v>
      </c>
      <c r="I2933" s="4">
        <v>3.8714706065495461</v>
      </c>
      <c r="J2933" s="3">
        <v>11</v>
      </c>
      <c r="K2933" s="5" t="s">
        <v>3381</v>
      </c>
      <c r="L2933" s="1" t="str">
        <f>HYPERLINK(Sea_Surface_all___Cai[[#This Row],[mini plot]],"view plot")</f>
        <v>view plot</v>
      </c>
      <c r="M2933" s="5" t="s">
        <v>31</v>
      </c>
      <c r="N2933" s="3">
        <v>250000</v>
      </c>
      <c r="O2933" s="3">
        <v>1500</v>
      </c>
      <c r="P2933" s="6" t="s">
        <v>28</v>
      </c>
      <c r="Q2933" s="3">
        <v>5000</v>
      </c>
      <c r="R2933" s="3">
        <v>0.5</v>
      </c>
      <c r="S2933" s="3">
        <v>10000</v>
      </c>
      <c r="T2933" s="3">
        <v>10</v>
      </c>
      <c r="U2933" s="3">
        <v>0.5</v>
      </c>
      <c r="V2933" s="3">
        <v>10</v>
      </c>
      <c r="W2933" s="3">
        <v>100</v>
      </c>
      <c r="X2933" s="3">
        <v>32</v>
      </c>
      <c r="Y2933" s="3">
        <v>2</v>
      </c>
      <c r="Z2933" s="3">
        <v>100</v>
      </c>
    </row>
    <row r="2934" spans="1:26" x14ac:dyDescent="0.75">
      <c r="A2934" s="5" t="s">
        <v>30</v>
      </c>
      <c r="B2934" s="5" t="s">
        <v>27</v>
      </c>
      <c r="C2934" s="4">
        <v>-6.2861685560540526</v>
      </c>
      <c r="D2934" s="4">
        <v>-1.898873230564428</v>
      </c>
      <c r="E2934" s="4">
        <v>12.48340302382598</v>
      </c>
      <c r="F2934" s="4">
        <v>5.2364045419329983</v>
      </c>
      <c r="G2934" s="4">
        <v>8.4715610881125301</v>
      </c>
      <c r="H2934" s="4">
        <v>-41.962205009144412</v>
      </c>
      <c r="I2934" s="4">
        <v>3.871774859752195</v>
      </c>
      <c r="J2934" s="3">
        <v>11</v>
      </c>
      <c r="K2934" s="5" t="s">
        <v>5209</v>
      </c>
      <c r="L2934" s="1" t="str">
        <f>HYPERLINK(Sea_Surface_all___Cai[[#This Row],[mini plot]],"view plot")</f>
        <v>view plot</v>
      </c>
      <c r="M2934" s="5" t="s">
        <v>557</v>
      </c>
      <c r="N2934" s="3">
        <v>250000</v>
      </c>
      <c r="O2934" s="3">
        <v>1500</v>
      </c>
      <c r="P2934" s="6" t="s">
        <v>28</v>
      </c>
      <c r="Q2934" s="3">
        <v>5000</v>
      </c>
      <c r="R2934" s="3">
        <v>0.5</v>
      </c>
      <c r="S2934" s="3">
        <v>100000</v>
      </c>
      <c r="T2934" s="3">
        <v>10</v>
      </c>
      <c r="U2934" s="3">
        <v>0.5</v>
      </c>
      <c r="V2934" s="3">
        <v>10</v>
      </c>
      <c r="W2934" s="3">
        <v>100</v>
      </c>
      <c r="X2934" s="3">
        <v>10</v>
      </c>
      <c r="Y2934" s="3">
        <v>2</v>
      </c>
      <c r="Z2934" s="3">
        <v>100</v>
      </c>
    </row>
    <row r="2935" spans="1:26" x14ac:dyDescent="0.75">
      <c r="A2935" s="5" t="s">
        <v>30</v>
      </c>
      <c r="B2935" s="5" t="s">
        <v>34</v>
      </c>
      <c r="C2935" s="4">
        <v>-6.2310219709698993</v>
      </c>
      <c r="D2935" s="4">
        <v>-1.898873230564428</v>
      </c>
      <c r="E2935" s="4">
        <v>12.33861477584586</v>
      </c>
      <c r="F2935" s="4">
        <v>5.2364045419329983</v>
      </c>
      <c r="G2935" s="4">
        <v>8.3191888376026988</v>
      </c>
      <c r="H2935" s="4">
        <v>-42.005317894389243</v>
      </c>
      <c r="I2935" s="4">
        <v>3.8737170497419529</v>
      </c>
      <c r="J2935" s="3">
        <v>11</v>
      </c>
      <c r="K2935" s="5" t="s">
        <v>5124</v>
      </c>
      <c r="L2935" s="1" t="str">
        <f>HYPERLINK(Sea_Surface_all___Cai[[#This Row],[mini plot]],"view plot")</f>
        <v>view plot</v>
      </c>
      <c r="M2935" s="5" t="s">
        <v>557</v>
      </c>
      <c r="N2935" s="3">
        <v>250000</v>
      </c>
      <c r="O2935" s="3">
        <v>1500</v>
      </c>
      <c r="P2935" s="6" t="s">
        <v>28</v>
      </c>
      <c r="Q2935" s="3">
        <v>5000</v>
      </c>
      <c r="R2935" s="3">
        <v>0.3</v>
      </c>
      <c r="S2935" s="3">
        <v>100000</v>
      </c>
      <c r="T2935" s="3">
        <v>10</v>
      </c>
      <c r="U2935" s="3">
        <v>0.5</v>
      </c>
      <c r="V2935" s="3">
        <v>10</v>
      </c>
      <c r="W2935" s="3">
        <v>100</v>
      </c>
      <c r="X2935" s="3">
        <v>10</v>
      </c>
      <c r="Y2935" s="3">
        <v>2</v>
      </c>
      <c r="Z2935" s="3">
        <v>100</v>
      </c>
    </row>
    <row r="2936" spans="1:26" x14ac:dyDescent="0.75">
      <c r="A2936" s="5" t="s">
        <v>30</v>
      </c>
      <c r="B2936" s="5" t="s">
        <v>34</v>
      </c>
      <c r="C2936" s="4">
        <v>-5.5916532158484058</v>
      </c>
      <c r="D2936" s="4">
        <v>-1.898873230564428</v>
      </c>
      <c r="E2936" s="4">
        <v>10.68966130822883</v>
      </c>
      <c r="F2936" s="4">
        <v>5.2364045419329983</v>
      </c>
      <c r="G2936" s="4">
        <v>6.5859421026050029</v>
      </c>
      <c r="H2936" s="4">
        <v>-42.010534248835327</v>
      </c>
      <c r="I2936" s="4">
        <v>3.8739519749725591</v>
      </c>
      <c r="J2936" s="3">
        <v>11</v>
      </c>
      <c r="K2936" s="5" t="s">
        <v>3360</v>
      </c>
      <c r="L2936" s="1" t="str">
        <f>HYPERLINK(Sea_Surface_all___Cai[[#This Row],[mini plot]],"view plot")</f>
        <v>view plot</v>
      </c>
      <c r="M2936" s="5" t="s">
        <v>31</v>
      </c>
      <c r="N2936" s="3">
        <v>250000</v>
      </c>
      <c r="O2936" s="3">
        <v>1500</v>
      </c>
      <c r="P2936" s="6" t="s">
        <v>28</v>
      </c>
      <c r="Q2936" s="3">
        <v>5000</v>
      </c>
      <c r="R2936" s="3">
        <v>0.3</v>
      </c>
      <c r="S2936" s="3">
        <v>100000</v>
      </c>
      <c r="T2936" s="3">
        <v>10</v>
      </c>
      <c r="U2936" s="3">
        <v>0.5</v>
      </c>
      <c r="V2936" s="3">
        <v>10</v>
      </c>
      <c r="W2936" s="3">
        <v>100</v>
      </c>
      <c r="X2936" s="3">
        <v>100</v>
      </c>
      <c r="Y2936" s="3">
        <v>2</v>
      </c>
      <c r="Z2936" s="3">
        <v>100</v>
      </c>
    </row>
    <row r="2937" spans="1:26" x14ac:dyDescent="0.75">
      <c r="A2937" s="5" t="s">
        <v>30</v>
      </c>
      <c r="B2937" s="5" t="s">
        <v>31</v>
      </c>
      <c r="C2937" s="4">
        <v>-6.5446139064016604</v>
      </c>
      <c r="D2937" s="4">
        <v>-1.898873230564428</v>
      </c>
      <c r="E2937" s="4">
        <v>13.150242639952889</v>
      </c>
      <c r="F2937" s="4">
        <v>5.2364045419329983</v>
      </c>
      <c r="G2937" s="4">
        <v>9.1766954765209316</v>
      </c>
      <c r="H2937" s="4">
        <v>-42.027934138998603</v>
      </c>
      <c r="I2937" s="4">
        <v>3.8747354984060371</v>
      </c>
      <c r="J2937" s="3">
        <v>11</v>
      </c>
      <c r="K2937" s="5" t="s">
        <v>5149</v>
      </c>
      <c r="L2937" s="1" t="str">
        <f>HYPERLINK(Sea_Surface_all___Cai[[#This Row],[mini plot]],"view plot")</f>
        <v>view plot</v>
      </c>
      <c r="M2937" s="5" t="s">
        <v>557</v>
      </c>
      <c r="N2937" s="3">
        <v>250000</v>
      </c>
      <c r="O2937" s="3">
        <v>1500</v>
      </c>
      <c r="P2937" s="6" t="s">
        <v>28</v>
      </c>
      <c r="Q2937" s="3">
        <v>5000</v>
      </c>
      <c r="R2937" s="3">
        <v>0.7</v>
      </c>
      <c r="S2937" s="3">
        <v>100000</v>
      </c>
      <c r="T2937" s="3">
        <v>10</v>
      </c>
      <c r="U2937" s="3">
        <v>0.5</v>
      </c>
      <c r="V2937" s="3">
        <v>10</v>
      </c>
      <c r="W2937" s="3">
        <v>100</v>
      </c>
      <c r="X2937" s="3">
        <v>10</v>
      </c>
      <c r="Y2937" s="3">
        <v>2</v>
      </c>
      <c r="Z2937" s="3">
        <v>100</v>
      </c>
    </row>
    <row r="2938" spans="1:26" x14ac:dyDescent="0.75">
      <c r="A2938" s="5" t="s">
        <v>30</v>
      </c>
      <c r="B2938" s="5" t="s">
        <v>27</v>
      </c>
      <c r="C2938" s="4">
        <v>-6.3470743654162884</v>
      </c>
      <c r="D2938" s="4">
        <v>-1.898873230564428</v>
      </c>
      <c r="E2938" s="4">
        <v>12.637855954192331</v>
      </c>
      <c r="F2938" s="4">
        <v>5.2364045419329983</v>
      </c>
      <c r="G2938" s="4">
        <v>8.6352751168757234</v>
      </c>
      <c r="H2938" s="4">
        <v>-42.030455667005157</v>
      </c>
      <c r="I2938" s="4">
        <v>3.8748490305931802</v>
      </c>
      <c r="J2938" s="3">
        <v>11</v>
      </c>
      <c r="K2938" s="5" t="s">
        <v>9645</v>
      </c>
      <c r="L2938" s="1" t="str">
        <f>HYPERLINK(Sea_Surface_all___Cai[[#This Row],[mini plot]],"view plot")</f>
        <v>view plot</v>
      </c>
      <c r="M2938" s="5" t="s">
        <v>557</v>
      </c>
      <c r="N2938" s="3">
        <v>250000</v>
      </c>
      <c r="O2938" s="3">
        <v>1100</v>
      </c>
      <c r="P2938" s="6" t="s">
        <v>28</v>
      </c>
      <c r="Q2938" s="3">
        <v>5000</v>
      </c>
      <c r="R2938" s="3">
        <v>0.7</v>
      </c>
      <c r="S2938" s="3">
        <v>1000</v>
      </c>
      <c r="T2938" s="3">
        <v>10</v>
      </c>
      <c r="U2938" s="3">
        <v>0.5</v>
      </c>
      <c r="V2938" s="3">
        <v>10</v>
      </c>
      <c r="W2938" s="3">
        <v>100</v>
      </c>
      <c r="X2938" s="3">
        <v>316</v>
      </c>
      <c r="Y2938" s="3">
        <v>2</v>
      </c>
      <c r="Z2938" s="3">
        <v>100</v>
      </c>
    </row>
    <row r="2939" spans="1:26" x14ac:dyDescent="0.75">
      <c r="A2939" s="5" t="s">
        <v>30</v>
      </c>
      <c r="B2939" s="5" t="s">
        <v>27</v>
      </c>
      <c r="C2939" s="4">
        <v>-6.0442179956486051</v>
      </c>
      <c r="D2939" s="4">
        <v>-1.898873230564428</v>
      </c>
      <c r="E2939" s="4">
        <v>11.85359206883585</v>
      </c>
      <c r="F2939" s="4">
        <v>5.2364045419329983</v>
      </c>
      <c r="G2939" s="4">
        <v>7.8083963774650593</v>
      </c>
      <c r="H2939" s="4">
        <v>-42.051229172714301</v>
      </c>
      <c r="I2939" s="4">
        <v>3.8757842343303182</v>
      </c>
      <c r="J2939" s="3">
        <v>11</v>
      </c>
      <c r="K2939" s="5" t="s">
        <v>3668</v>
      </c>
      <c r="L2939" s="1" t="str">
        <f>HYPERLINK(Sea_Surface_all___Cai[[#This Row],[mini plot]],"view plot")</f>
        <v>view plot</v>
      </c>
      <c r="M2939" s="5" t="s">
        <v>93</v>
      </c>
      <c r="N2939" s="3">
        <v>250000</v>
      </c>
      <c r="O2939" s="3">
        <v>1100</v>
      </c>
      <c r="P2939" s="6" t="s">
        <v>28</v>
      </c>
      <c r="Q2939" s="3">
        <v>5000</v>
      </c>
      <c r="R2939" s="3">
        <v>0.5</v>
      </c>
      <c r="S2939" s="3">
        <v>100000</v>
      </c>
      <c r="T2939" s="3">
        <v>10</v>
      </c>
      <c r="U2939" s="3">
        <v>0.5</v>
      </c>
      <c r="V2939" s="3">
        <v>10</v>
      </c>
      <c r="W2939" s="3">
        <v>100</v>
      </c>
      <c r="X2939" s="3">
        <v>100</v>
      </c>
      <c r="Y2939" s="3">
        <v>2</v>
      </c>
      <c r="Z2939" s="3">
        <v>100</v>
      </c>
    </row>
    <row r="2940" spans="1:26" x14ac:dyDescent="0.75">
      <c r="A2940" s="5" t="s">
        <v>30</v>
      </c>
      <c r="B2940" s="5" t="s">
        <v>34</v>
      </c>
      <c r="C2940" s="4">
        <v>-5.8719909887706789</v>
      </c>
      <c r="D2940" s="4">
        <v>-1.898873230564428</v>
      </c>
      <c r="E2940" s="4">
        <v>11.40908591508682</v>
      </c>
      <c r="F2940" s="4">
        <v>5.2364045419329983</v>
      </c>
      <c r="G2940" s="4">
        <v>7.340821483666117</v>
      </c>
      <c r="H2940" s="4">
        <v>-42.055298534623958</v>
      </c>
      <c r="I2940" s="4">
        <v>3.8759674067547492</v>
      </c>
      <c r="J2940" s="3">
        <v>11</v>
      </c>
      <c r="K2940" s="5" t="s">
        <v>8877</v>
      </c>
      <c r="L2940" s="1" t="str">
        <f>HYPERLINK(Sea_Surface_all___Cai[[#This Row],[mini plot]],"view plot")</f>
        <v>view plot</v>
      </c>
      <c r="M2940" s="5" t="s">
        <v>93</v>
      </c>
      <c r="N2940" s="3">
        <v>250000</v>
      </c>
      <c r="O2940" s="3">
        <v>1100</v>
      </c>
      <c r="P2940" s="6" t="s">
        <v>28</v>
      </c>
      <c r="Q2940" s="3">
        <v>5000</v>
      </c>
      <c r="R2940" s="3">
        <v>0.7</v>
      </c>
      <c r="S2940" s="3">
        <v>316</v>
      </c>
      <c r="T2940" s="3">
        <v>10</v>
      </c>
      <c r="U2940" s="3">
        <v>0.5</v>
      </c>
      <c r="V2940" s="3">
        <v>10</v>
      </c>
      <c r="W2940" s="3">
        <v>100</v>
      </c>
      <c r="X2940" s="3">
        <v>10</v>
      </c>
      <c r="Y2940" s="3">
        <v>2</v>
      </c>
      <c r="Z2940" s="3">
        <v>100</v>
      </c>
    </row>
    <row r="2941" spans="1:26" x14ac:dyDescent="0.75">
      <c r="A2941" s="5" t="s">
        <v>30</v>
      </c>
      <c r="B2941" s="5" t="s">
        <v>31</v>
      </c>
      <c r="C2941" s="4">
        <v>-5.9607589564099346</v>
      </c>
      <c r="D2941" s="4">
        <v>-1.898873230564428</v>
      </c>
      <c r="E2941" s="4">
        <v>11.63758271100226</v>
      </c>
      <c r="F2941" s="4">
        <v>5.2364045419329983</v>
      </c>
      <c r="G2941" s="4">
        <v>7.5811607028209353</v>
      </c>
      <c r="H2941" s="4">
        <v>-42.063899149349538</v>
      </c>
      <c r="I2941" s="4">
        <v>3.876354514020194</v>
      </c>
      <c r="J2941" s="3">
        <v>11</v>
      </c>
      <c r="K2941" s="5" t="s">
        <v>3480</v>
      </c>
      <c r="L2941" s="1" t="str">
        <f>HYPERLINK(Sea_Surface_all___Cai[[#This Row],[mini plot]],"view plot")</f>
        <v>view plot</v>
      </c>
      <c r="M2941" s="5" t="s">
        <v>34</v>
      </c>
      <c r="N2941" s="3">
        <v>250000</v>
      </c>
      <c r="O2941" s="3">
        <v>1100</v>
      </c>
      <c r="P2941" s="6" t="s">
        <v>28</v>
      </c>
      <c r="Q2941" s="3">
        <v>5000</v>
      </c>
      <c r="R2941" s="3">
        <v>0.3</v>
      </c>
      <c r="S2941" s="3">
        <v>10000</v>
      </c>
      <c r="T2941" s="3">
        <v>10</v>
      </c>
      <c r="U2941" s="3">
        <v>0.5</v>
      </c>
      <c r="V2941" s="3">
        <v>10</v>
      </c>
      <c r="W2941" s="3">
        <v>100</v>
      </c>
      <c r="X2941" s="3">
        <v>10</v>
      </c>
      <c r="Y2941" s="3">
        <v>2</v>
      </c>
      <c r="Z2941" s="3">
        <v>100</v>
      </c>
    </row>
    <row r="2942" spans="1:26" x14ac:dyDescent="0.75">
      <c r="A2942" s="5" t="s">
        <v>30</v>
      </c>
      <c r="B2942" s="5" t="s">
        <v>27</v>
      </c>
      <c r="C2942" s="4">
        <v>-6.0382469820463678</v>
      </c>
      <c r="D2942" s="4">
        <v>-1.898873230564428</v>
      </c>
      <c r="E2942" s="4">
        <v>11.83738409141278</v>
      </c>
      <c r="F2942" s="4">
        <v>5.2364045419329983</v>
      </c>
      <c r="G2942" s="4">
        <v>7.7914919025246983</v>
      </c>
      <c r="H2942" s="4">
        <v>-42.06785861932584</v>
      </c>
      <c r="I2942" s="4">
        <v>3.876532713821403</v>
      </c>
      <c r="J2942" s="3">
        <v>11</v>
      </c>
      <c r="K2942" s="5" t="s">
        <v>3669</v>
      </c>
      <c r="L2942" s="1" t="str">
        <f>HYPERLINK(Sea_Surface_all___Cai[[#This Row],[mini plot]],"view plot")</f>
        <v>view plot</v>
      </c>
      <c r="M2942" s="5" t="s">
        <v>93</v>
      </c>
      <c r="N2942" s="3">
        <v>250000</v>
      </c>
      <c r="O2942" s="3">
        <v>1100</v>
      </c>
      <c r="P2942" s="6" t="s">
        <v>28</v>
      </c>
      <c r="Q2942" s="3">
        <v>5000</v>
      </c>
      <c r="R2942" s="3">
        <v>0.3</v>
      </c>
      <c r="S2942" s="3">
        <v>31600</v>
      </c>
      <c r="T2942" s="3">
        <v>10</v>
      </c>
      <c r="U2942" s="3">
        <v>0.5</v>
      </c>
      <c r="V2942" s="3">
        <v>10</v>
      </c>
      <c r="W2942" s="3">
        <v>100</v>
      </c>
      <c r="X2942" s="3">
        <v>32</v>
      </c>
      <c r="Y2942" s="3">
        <v>2</v>
      </c>
      <c r="Z2942" s="3">
        <v>100</v>
      </c>
    </row>
    <row r="2943" spans="1:26" x14ac:dyDescent="0.75">
      <c r="A2943" s="5" t="s">
        <v>30</v>
      </c>
      <c r="B2943" s="5" t="s">
        <v>1243</v>
      </c>
      <c r="C2943" s="4">
        <v>-6.5765895129699148</v>
      </c>
      <c r="D2943" s="4">
        <v>-1.898873230564428</v>
      </c>
      <c r="E2943" s="4">
        <v>13.22930727684866</v>
      </c>
      <c r="F2943" s="4">
        <v>5.2364045419329983</v>
      </c>
      <c r="G2943" s="4">
        <v>9.2610757338715093</v>
      </c>
      <c r="H2943" s="4">
        <v>-42.109905298863879</v>
      </c>
      <c r="I2943" s="4">
        <v>3.8784245604412408</v>
      </c>
      <c r="J2943" s="3">
        <v>11</v>
      </c>
      <c r="K2943" s="5" t="s">
        <v>9684</v>
      </c>
      <c r="L2943" s="1" t="str">
        <f>HYPERLINK(Sea_Surface_all___Cai[[#This Row],[mini plot]],"view plot")</f>
        <v>view plot</v>
      </c>
      <c r="M2943" s="5" t="s">
        <v>557</v>
      </c>
      <c r="N2943" s="3">
        <v>250000</v>
      </c>
      <c r="O2943" s="3">
        <v>1500</v>
      </c>
      <c r="P2943" s="6" t="s">
        <v>28</v>
      </c>
      <c r="Q2943" s="3">
        <v>5000</v>
      </c>
      <c r="R2943" s="3">
        <v>1</v>
      </c>
      <c r="S2943" s="3">
        <v>1000</v>
      </c>
      <c r="T2943" s="3">
        <v>10</v>
      </c>
      <c r="U2943" s="3">
        <v>0.5</v>
      </c>
      <c r="V2943" s="3">
        <v>10</v>
      </c>
      <c r="W2943" s="3">
        <v>100</v>
      </c>
      <c r="X2943" s="3">
        <v>100</v>
      </c>
      <c r="Y2943" s="3">
        <v>2</v>
      </c>
      <c r="Z2943" s="3">
        <v>100</v>
      </c>
    </row>
    <row r="2944" spans="1:26" x14ac:dyDescent="0.75">
      <c r="A2944" s="5" t="s">
        <v>30</v>
      </c>
      <c r="B2944" s="5" t="s">
        <v>31</v>
      </c>
      <c r="C2944" s="4">
        <v>-6.4651886586658973</v>
      </c>
      <c r="D2944" s="4">
        <v>-1.898873230564428</v>
      </c>
      <c r="E2944" s="4">
        <v>12.939016113243261</v>
      </c>
      <c r="F2944" s="4">
        <v>5.2364045419329983</v>
      </c>
      <c r="G2944" s="4">
        <v>8.954410176410299</v>
      </c>
      <c r="H2944" s="4">
        <v>-42.134480996575867</v>
      </c>
      <c r="I2944" s="4">
        <v>3.8795298912084188</v>
      </c>
      <c r="J2944" s="3">
        <v>11</v>
      </c>
      <c r="K2944" s="5" t="s">
        <v>9577</v>
      </c>
      <c r="L2944" s="1" t="str">
        <f>HYPERLINK(Sea_Surface_all___Cai[[#This Row],[mini plot]],"view plot")</f>
        <v>view plot</v>
      </c>
      <c r="M2944" s="5" t="s">
        <v>557</v>
      </c>
      <c r="N2944" s="3">
        <v>250000</v>
      </c>
      <c r="O2944" s="3">
        <v>1100</v>
      </c>
      <c r="P2944" s="6" t="s">
        <v>28</v>
      </c>
      <c r="Q2944" s="3">
        <v>5000</v>
      </c>
      <c r="R2944" s="3">
        <v>1</v>
      </c>
      <c r="S2944" s="3">
        <v>316</v>
      </c>
      <c r="T2944" s="3">
        <v>10</v>
      </c>
      <c r="U2944" s="3">
        <v>0.5</v>
      </c>
      <c r="V2944" s="3">
        <v>10</v>
      </c>
      <c r="W2944" s="3">
        <v>100</v>
      </c>
      <c r="X2944" s="3">
        <v>100</v>
      </c>
      <c r="Y2944" s="3">
        <v>2</v>
      </c>
      <c r="Z2944" s="3">
        <v>100</v>
      </c>
    </row>
    <row r="2945" spans="1:26" x14ac:dyDescent="0.75">
      <c r="A2945" s="5" t="s">
        <v>30</v>
      </c>
      <c r="B2945" s="5" t="s">
        <v>31</v>
      </c>
      <c r="C2945" s="4">
        <v>-5.9786194857692507</v>
      </c>
      <c r="D2945" s="4">
        <v>-1.898873230564428</v>
      </c>
      <c r="E2945" s="4">
        <v>11.67977310436885</v>
      </c>
      <c r="F2945" s="4">
        <v>5.2364045419329983</v>
      </c>
      <c r="G2945" s="4">
        <v>7.6263574488902934</v>
      </c>
      <c r="H2945" s="4">
        <v>-42.145946685736092</v>
      </c>
      <c r="I2945" s="4">
        <v>3.8800454709401171</v>
      </c>
      <c r="J2945" s="3">
        <v>11</v>
      </c>
      <c r="K2945" s="5" t="s">
        <v>3492</v>
      </c>
      <c r="L2945" s="1" t="str">
        <f>HYPERLINK(Sea_Surface_all___Cai[[#This Row],[mini plot]],"view plot")</f>
        <v>view plot</v>
      </c>
      <c r="M2945" s="5" t="s">
        <v>34</v>
      </c>
      <c r="N2945" s="3">
        <v>250000</v>
      </c>
      <c r="O2945" s="3">
        <v>1100</v>
      </c>
      <c r="P2945" s="6" t="s">
        <v>28</v>
      </c>
      <c r="Q2945" s="3">
        <v>5000</v>
      </c>
      <c r="R2945" s="3">
        <v>0.5</v>
      </c>
      <c r="S2945" s="3">
        <v>31600</v>
      </c>
      <c r="T2945" s="3">
        <v>10</v>
      </c>
      <c r="U2945" s="3">
        <v>0.5</v>
      </c>
      <c r="V2945" s="3">
        <v>10</v>
      </c>
      <c r="W2945" s="3">
        <v>100</v>
      </c>
      <c r="X2945" s="3">
        <v>32</v>
      </c>
      <c r="Y2945" s="3">
        <v>2</v>
      </c>
      <c r="Z2945" s="3">
        <v>100</v>
      </c>
    </row>
    <row r="2946" spans="1:26" x14ac:dyDescent="0.75">
      <c r="A2946" s="5" t="s">
        <v>30</v>
      </c>
      <c r="B2946" s="5" t="s">
        <v>31</v>
      </c>
      <c r="C2946" s="4">
        <v>-6.2397699597497303</v>
      </c>
      <c r="D2946" s="4">
        <v>-1.898873230564428</v>
      </c>
      <c r="E2946" s="4">
        <v>12.35419072597465</v>
      </c>
      <c r="F2946" s="4">
        <v>5.2364045419329983</v>
      </c>
      <c r="G2946" s="4">
        <v>8.3370417160516723</v>
      </c>
      <c r="H2946" s="4">
        <v>-42.153003611237203</v>
      </c>
      <c r="I2946" s="4">
        <v>3.8803627669367429</v>
      </c>
      <c r="J2946" s="3">
        <v>11</v>
      </c>
      <c r="K2946" s="5" t="s">
        <v>4909</v>
      </c>
      <c r="L2946" s="1" t="str">
        <f>HYPERLINK(Sea_Surface_all___Cai[[#This Row],[mini plot]],"view plot")</f>
        <v>view plot</v>
      </c>
      <c r="M2946" s="5" t="s">
        <v>557</v>
      </c>
      <c r="N2946" s="3">
        <v>250000</v>
      </c>
      <c r="O2946" s="3">
        <v>1100</v>
      </c>
      <c r="P2946" s="6" t="s">
        <v>28</v>
      </c>
      <c r="Q2946" s="3">
        <v>5000</v>
      </c>
      <c r="R2946" s="3">
        <v>0.3</v>
      </c>
      <c r="S2946" s="3">
        <v>100000</v>
      </c>
      <c r="T2946" s="3">
        <v>10</v>
      </c>
      <c r="U2946" s="3">
        <v>0.5</v>
      </c>
      <c r="V2946" s="3">
        <v>10</v>
      </c>
      <c r="W2946" s="3">
        <v>100</v>
      </c>
      <c r="X2946" s="3">
        <v>10</v>
      </c>
      <c r="Y2946" s="3">
        <v>2</v>
      </c>
      <c r="Z2946" s="3">
        <v>100</v>
      </c>
    </row>
    <row r="2947" spans="1:26" x14ac:dyDescent="0.75">
      <c r="A2947" s="5" t="s">
        <v>30</v>
      </c>
      <c r="B2947" s="5" t="s">
        <v>34</v>
      </c>
      <c r="C2947" s="4">
        <v>-5.4903616957608676</v>
      </c>
      <c r="D2947" s="4">
        <v>-1.898873230564428</v>
      </c>
      <c r="E2947" s="4">
        <v>10.421687342981089</v>
      </c>
      <c r="F2947" s="4">
        <v>5.2364045419329983</v>
      </c>
      <c r="G2947" s="4">
        <v>6.3076102544849917</v>
      </c>
      <c r="H2947" s="4">
        <v>-42.176414778472569</v>
      </c>
      <c r="I2947" s="4">
        <v>3.8814152024147899</v>
      </c>
      <c r="J2947" s="3">
        <v>11</v>
      </c>
      <c r="K2947" s="5" t="s">
        <v>4636</v>
      </c>
      <c r="L2947" s="1" t="str">
        <f>HYPERLINK(Sea_Surface_all___Cai[[#This Row],[mini plot]],"view plot")</f>
        <v>view plot</v>
      </c>
      <c r="M2947" s="5" t="s">
        <v>31</v>
      </c>
      <c r="N2947" s="3">
        <v>250000</v>
      </c>
      <c r="O2947" s="3">
        <v>1500</v>
      </c>
      <c r="P2947" s="6" t="s">
        <v>28</v>
      </c>
      <c r="Q2947" s="3">
        <v>5000</v>
      </c>
      <c r="R2947" s="3">
        <v>0.3</v>
      </c>
      <c r="S2947" s="3">
        <v>31600</v>
      </c>
      <c r="T2947" s="3">
        <v>10</v>
      </c>
      <c r="U2947" s="3">
        <v>0.5</v>
      </c>
      <c r="V2947" s="3">
        <v>10</v>
      </c>
      <c r="W2947" s="3">
        <v>100</v>
      </c>
      <c r="X2947" s="3">
        <v>100</v>
      </c>
      <c r="Y2947" s="3">
        <v>2</v>
      </c>
      <c r="Z2947" s="3">
        <v>100</v>
      </c>
    </row>
    <row r="2948" spans="1:26" x14ac:dyDescent="0.75">
      <c r="A2948" s="5" t="s">
        <v>30</v>
      </c>
      <c r="B2948" s="5" t="s">
        <v>34</v>
      </c>
      <c r="C2948" s="4">
        <v>-6.5616536435532753</v>
      </c>
      <c r="D2948" s="4">
        <v>-1.898873230564428</v>
      </c>
      <c r="E2948" s="4">
        <v>13.18681390612786</v>
      </c>
      <c r="F2948" s="4">
        <v>5.2364045419329983</v>
      </c>
      <c r="G2948" s="4">
        <v>9.2168611922947932</v>
      </c>
      <c r="H2948" s="4">
        <v>-42.186867783637283</v>
      </c>
      <c r="I2948" s="4">
        <v>3.8818850190729819</v>
      </c>
      <c r="J2948" s="3">
        <v>11</v>
      </c>
      <c r="K2948" s="5" t="s">
        <v>4946</v>
      </c>
      <c r="L2948" s="1" t="str">
        <f>HYPERLINK(Sea_Surface_all___Cai[[#This Row],[mini plot]],"view plot")</f>
        <v>view plot</v>
      </c>
      <c r="M2948" s="5" t="s">
        <v>557</v>
      </c>
      <c r="N2948" s="3">
        <v>250000</v>
      </c>
      <c r="O2948" s="3">
        <v>1100</v>
      </c>
      <c r="P2948" s="6" t="s">
        <v>28</v>
      </c>
      <c r="Q2948" s="3">
        <v>5000</v>
      </c>
      <c r="R2948" s="3">
        <v>0.7</v>
      </c>
      <c r="S2948" s="3">
        <v>100000</v>
      </c>
      <c r="T2948" s="3">
        <v>10</v>
      </c>
      <c r="U2948" s="3">
        <v>0.5</v>
      </c>
      <c r="V2948" s="3">
        <v>10</v>
      </c>
      <c r="W2948" s="3">
        <v>100</v>
      </c>
      <c r="X2948" s="3">
        <v>10</v>
      </c>
      <c r="Y2948" s="3">
        <v>2</v>
      </c>
      <c r="Z2948" s="3">
        <v>100</v>
      </c>
    </row>
    <row r="2949" spans="1:26" x14ac:dyDescent="0.75">
      <c r="A2949" s="5" t="s">
        <v>30</v>
      </c>
      <c r="B2949" s="5" t="s">
        <v>27</v>
      </c>
      <c r="C2949" s="4">
        <v>-6.5793244033761127</v>
      </c>
      <c r="D2949" s="4">
        <v>-1.898873230564428</v>
      </c>
      <c r="E2949" s="4">
        <v>13.23196689840789</v>
      </c>
      <c r="F2949" s="4">
        <v>5.2364045419329983</v>
      </c>
      <c r="G2949" s="4">
        <v>9.2647525912650543</v>
      </c>
      <c r="H2949" s="4">
        <v>-42.201988604635559</v>
      </c>
      <c r="I2949" s="4">
        <v>3.8825645329456848</v>
      </c>
      <c r="J2949" s="3">
        <v>11</v>
      </c>
      <c r="K2949" s="5" t="s">
        <v>9684</v>
      </c>
      <c r="L2949" s="1" t="str">
        <f>HYPERLINK(Sea_Surface_all___Cai[[#This Row],[mini plot]],"view plot")</f>
        <v>view plot</v>
      </c>
      <c r="M2949" s="5" t="s">
        <v>557</v>
      </c>
      <c r="N2949" s="3">
        <v>250000</v>
      </c>
      <c r="O2949" s="3">
        <v>1500</v>
      </c>
      <c r="P2949" s="6" t="s">
        <v>28</v>
      </c>
      <c r="Q2949" s="3">
        <v>5000</v>
      </c>
      <c r="R2949" s="3">
        <v>1</v>
      </c>
      <c r="S2949" s="3">
        <v>1000</v>
      </c>
      <c r="T2949" s="3">
        <v>10</v>
      </c>
      <c r="U2949" s="3">
        <v>0.5</v>
      </c>
      <c r="V2949" s="3">
        <v>10</v>
      </c>
      <c r="W2949" s="3">
        <v>100</v>
      </c>
      <c r="X2949" s="3">
        <v>100</v>
      </c>
      <c r="Y2949" s="3">
        <v>2</v>
      </c>
      <c r="Z2949" s="3">
        <v>100</v>
      </c>
    </row>
    <row r="2950" spans="1:26" x14ac:dyDescent="0.75">
      <c r="A2950" s="5" t="s">
        <v>30</v>
      </c>
      <c r="B2950" s="5" t="s">
        <v>34</v>
      </c>
      <c r="C2950" s="4">
        <v>-6.6214163813870366</v>
      </c>
      <c r="D2950" s="4">
        <v>-1.898873230564428</v>
      </c>
      <c r="E2950" s="4">
        <v>13.34078950866536</v>
      </c>
      <c r="F2950" s="4">
        <v>5.2364045419329983</v>
      </c>
      <c r="G2950" s="4">
        <v>9.3799503996758418</v>
      </c>
      <c r="H2950" s="4">
        <v>-42.212424657816769</v>
      </c>
      <c r="I2950" s="4">
        <v>3.8830334488982339</v>
      </c>
      <c r="J2950" s="3">
        <v>11</v>
      </c>
      <c r="K2950" s="5" t="s">
        <v>5135</v>
      </c>
      <c r="L2950" s="1" t="str">
        <f>HYPERLINK(Sea_Surface_all___Cai[[#This Row],[mini plot]],"view plot")</f>
        <v>view plot</v>
      </c>
      <c r="M2950" s="5" t="s">
        <v>557</v>
      </c>
      <c r="N2950" s="3">
        <v>250000</v>
      </c>
      <c r="O2950" s="3">
        <v>1500</v>
      </c>
      <c r="P2950" s="6" t="s">
        <v>28</v>
      </c>
      <c r="Q2950" s="3">
        <v>5000</v>
      </c>
      <c r="R2950" s="3">
        <v>0.7</v>
      </c>
      <c r="S2950" s="3">
        <v>10000</v>
      </c>
      <c r="T2950" s="3">
        <v>10</v>
      </c>
      <c r="U2950" s="3">
        <v>0.5</v>
      </c>
      <c r="V2950" s="3">
        <v>10</v>
      </c>
      <c r="W2950" s="3">
        <v>100</v>
      </c>
      <c r="X2950" s="3">
        <v>32</v>
      </c>
      <c r="Y2950" s="3">
        <v>2</v>
      </c>
      <c r="Z2950" s="3">
        <v>100</v>
      </c>
    </row>
    <row r="2951" spans="1:26" x14ac:dyDescent="0.75">
      <c r="A2951" s="5" t="s">
        <v>30</v>
      </c>
      <c r="B2951" s="5" t="s">
        <v>31</v>
      </c>
      <c r="C2951" s="4">
        <v>-6.258539920996073</v>
      </c>
      <c r="D2951" s="4">
        <v>-1.898873230564428</v>
      </c>
      <c r="E2951" s="4">
        <v>12.397554990885091</v>
      </c>
      <c r="F2951" s="4">
        <v>5.2364045419329983</v>
      </c>
      <c r="G2951" s="4">
        <v>8.3838397768675161</v>
      </c>
      <c r="H2951" s="4">
        <v>-42.26202086037901</v>
      </c>
      <c r="I2951" s="4">
        <v>3.88526114716056</v>
      </c>
      <c r="J2951" s="3">
        <v>11</v>
      </c>
      <c r="K2951" s="5" t="s">
        <v>5158</v>
      </c>
      <c r="L2951" s="1" t="str">
        <f>HYPERLINK(Sea_Surface_all___Cai[[#This Row],[mini plot]],"view plot")</f>
        <v>view plot</v>
      </c>
      <c r="M2951" s="5" t="s">
        <v>557</v>
      </c>
      <c r="N2951" s="3">
        <v>250000</v>
      </c>
      <c r="O2951" s="3">
        <v>1500</v>
      </c>
      <c r="P2951" s="6" t="s">
        <v>28</v>
      </c>
      <c r="Q2951" s="3">
        <v>5000</v>
      </c>
      <c r="R2951" s="3">
        <v>0.3</v>
      </c>
      <c r="S2951" s="3">
        <v>31600</v>
      </c>
      <c r="T2951" s="3">
        <v>10</v>
      </c>
      <c r="U2951" s="3">
        <v>0.5</v>
      </c>
      <c r="V2951" s="3">
        <v>10</v>
      </c>
      <c r="W2951" s="3">
        <v>100</v>
      </c>
      <c r="X2951" s="3">
        <v>10</v>
      </c>
      <c r="Y2951" s="3">
        <v>2</v>
      </c>
      <c r="Z2951" s="3">
        <v>100</v>
      </c>
    </row>
    <row r="2952" spans="1:26" x14ac:dyDescent="0.75">
      <c r="A2952" s="5" t="s">
        <v>30</v>
      </c>
      <c r="B2952" s="5" t="s">
        <v>31</v>
      </c>
      <c r="C2952" s="4">
        <v>-6.2801856208386706</v>
      </c>
      <c r="D2952" s="4">
        <v>-1.898873230564428</v>
      </c>
      <c r="E2952" s="4">
        <v>12.45310769981406</v>
      </c>
      <c r="F2952" s="4">
        <v>5.2364045419329983</v>
      </c>
      <c r="G2952" s="4">
        <v>8.4425530931194643</v>
      </c>
      <c r="H2952" s="4">
        <v>-42.271786467250763</v>
      </c>
      <c r="I2952" s="4">
        <v>3.8856996355999658</v>
      </c>
      <c r="J2952" s="3">
        <v>11</v>
      </c>
      <c r="K2952" s="5" t="s">
        <v>3404</v>
      </c>
      <c r="L2952" s="1" t="str">
        <f>HYPERLINK(Sea_Surface_all___Cai[[#This Row],[mini plot]],"view plot")</f>
        <v>view plot</v>
      </c>
      <c r="M2952" s="5" t="s">
        <v>34</v>
      </c>
      <c r="N2952" s="3">
        <v>250000</v>
      </c>
      <c r="O2952" s="3">
        <v>1500</v>
      </c>
      <c r="P2952" s="6" t="s">
        <v>28</v>
      </c>
      <c r="Q2952" s="3">
        <v>5000</v>
      </c>
      <c r="R2952" s="3">
        <v>0.7</v>
      </c>
      <c r="S2952" s="3">
        <v>100000</v>
      </c>
      <c r="T2952" s="3">
        <v>10</v>
      </c>
      <c r="U2952" s="3">
        <v>0.5</v>
      </c>
      <c r="V2952" s="3">
        <v>10</v>
      </c>
      <c r="W2952" s="3">
        <v>100</v>
      </c>
      <c r="X2952" s="3">
        <v>10</v>
      </c>
      <c r="Y2952" s="3">
        <v>2</v>
      </c>
      <c r="Z2952" s="3">
        <v>100</v>
      </c>
    </row>
    <row r="2953" spans="1:26" x14ac:dyDescent="0.75">
      <c r="A2953" s="5" t="s">
        <v>30</v>
      </c>
      <c r="B2953" s="5" t="s">
        <v>27</v>
      </c>
      <c r="C2953" s="4">
        <v>-6.3086628141900247</v>
      </c>
      <c r="D2953" s="4">
        <v>-1.898873230564428</v>
      </c>
      <c r="E2953" s="4">
        <v>12.52642552701619</v>
      </c>
      <c r="F2953" s="4">
        <v>5.2364045419329983</v>
      </c>
      <c r="G2953" s="4">
        <v>8.5200146792600098</v>
      </c>
      <c r="H2953" s="4">
        <v>-42.28016293866574</v>
      </c>
      <c r="I2953" s="4">
        <v>3.8860757106313808</v>
      </c>
      <c r="J2953" s="3">
        <v>11</v>
      </c>
      <c r="K2953" s="5" t="s">
        <v>3604</v>
      </c>
      <c r="L2953" s="1" t="str">
        <f>HYPERLINK(Sea_Surface_all___Cai[[#This Row],[mini plot]],"view plot")</f>
        <v>view plot</v>
      </c>
      <c r="M2953" s="5" t="s">
        <v>93</v>
      </c>
      <c r="N2953" s="3">
        <v>250000</v>
      </c>
      <c r="O2953" s="3">
        <v>1500</v>
      </c>
      <c r="P2953" s="6" t="s">
        <v>28</v>
      </c>
      <c r="Q2953" s="3">
        <v>5000</v>
      </c>
      <c r="R2953" s="3">
        <v>0.7</v>
      </c>
      <c r="S2953" s="3">
        <v>31600</v>
      </c>
      <c r="T2953" s="3">
        <v>10</v>
      </c>
      <c r="U2953" s="3">
        <v>0.5</v>
      </c>
      <c r="V2953" s="3">
        <v>10</v>
      </c>
      <c r="W2953" s="3">
        <v>100</v>
      </c>
      <c r="X2953" s="3">
        <v>100</v>
      </c>
      <c r="Y2953" s="3">
        <v>2</v>
      </c>
      <c r="Z2953" s="3">
        <v>100</v>
      </c>
    </row>
    <row r="2954" spans="1:26" x14ac:dyDescent="0.75">
      <c r="A2954" s="5" t="s">
        <v>30</v>
      </c>
      <c r="B2954" s="5" t="s">
        <v>1243</v>
      </c>
      <c r="C2954" s="4">
        <v>-7.397199094853053</v>
      </c>
      <c r="D2954" s="4">
        <v>-1.898873230564428</v>
      </c>
      <c r="E2954" s="4">
        <v>15.361234076968641</v>
      </c>
      <c r="F2954" s="4">
        <v>5.2364045419329983</v>
      </c>
      <c r="G2954" s="4">
        <v>11.521447844061759</v>
      </c>
      <c r="H2954" s="4">
        <v>-42.287967610467383</v>
      </c>
      <c r="I2954" s="4">
        <v>3.8864260810581199</v>
      </c>
      <c r="J2954" s="3">
        <v>11</v>
      </c>
      <c r="K2954" s="5" t="s">
        <v>1593</v>
      </c>
      <c r="L2954" s="1" t="str">
        <f>HYPERLINK(Sea_Surface_all___Cai[[#This Row],[mini plot]],"view plot")</f>
        <v>view plot</v>
      </c>
      <c r="M2954" s="5" t="s">
        <v>53</v>
      </c>
      <c r="N2954" s="3">
        <v>250000</v>
      </c>
      <c r="O2954" s="3">
        <v>900</v>
      </c>
      <c r="P2954" s="6" t="s">
        <v>28</v>
      </c>
      <c r="Q2954" s="3">
        <v>5000</v>
      </c>
      <c r="R2954" s="3">
        <v>0.7</v>
      </c>
      <c r="S2954" s="3">
        <v>100000</v>
      </c>
      <c r="T2954" s="3">
        <v>10</v>
      </c>
      <c r="U2954" s="3">
        <v>0.5</v>
      </c>
      <c r="V2954" s="3">
        <v>10</v>
      </c>
      <c r="W2954" s="3">
        <v>100</v>
      </c>
      <c r="X2954" s="3">
        <v>316</v>
      </c>
      <c r="Y2954" s="3">
        <v>2</v>
      </c>
      <c r="Z2954" s="3">
        <v>100</v>
      </c>
    </row>
    <row r="2955" spans="1:26" x14ac:dyDescent="0.75">
      <c r="A2955" s="5" t="s">
        <v>30</v>
      </c>
      <c r="B2955" s="5" t="s">
        <v>34</v>
      </c>
      <c r="C2955" s="4">
        <v>-5.7903980046293499</v>
      </c>
      <c r="D2955" s="4">
        <v>-1.898873230564428</v>
      </c>
      <c r="E2955" s="4">
        <v>11.187557437016681</v>
      </c>
      <c r="F2955" s="4">
        <v>5.2364045419329983</v>
      </c>
      <c r="G2955" s="4">
        <v>7.1105686022865928</v>
      </c>
      <c r="H2955" s="4">
        <v>-42.295163573866752</v>
      </c>
      <c r="I2955" s="4">
        <v>3.8867490971203171</v>
      </c>
      <c r="J2955" s="3">
        <v>11</v>
      </c>
      <c r="K2955" s="5" t="s">
        <v>3243</v>
      </c>
      <c r="L2955" s="1" t="str">
        <f>HYPERLINK(Sea_Surface_all___Cai[[#This Row],[mini plot]],"view plot")</f>
        <v>view plot</v>
      </c>
      <c r="M2955" s="5" t="s">
        <v>31</v>
      </c>
      <c r="N2955" s="3">
        <v>250000</v>
      </c>
      <c r="O2955" s="3">
        <v>1100</v>
      </c>
      <c r="P2955" s="6" t="s">
        <v>28</v>
      </c>
      <c r="Q2955" s="3">
        <v>5000</v>
      </c>
      <c r="R2955" s="3">
        <v>0.5</v>
      </c>
      <c r="S2955" s="3">
        <v>31600</v>
      </c>
      <c r="T2955" s="3">
        <v>10</v>
      </c>
      <c r="U2955" s="3">
        <v>0.5</v>
      </c>
      <c r="V2955" s="3">
        <v>10</v>
      </c>
      <c r="W2955" s="3">
        <v>100</v>
      </c>
      <c r="X2955" s="3">
        <v>32</v>
      </c>
      <c r="Y2955" s="3">
        <v>2</v>
      </c>
      <c r="Z2955" s="3">
        <v>100</v>
      </c>
    </row>
    <row r="2956" spans="1:26" x14ac:dyDescent="0.75">
      <c r="A2956" s="5" t="s">
        <v>30</v>
      </c>
      <c r="B2956" s="5" t="s">
        <v>27</v>
      </c>
      <c r="C2956" s="4">
        <v>-6.5575072016956053</v>
      </c>
      <c r="D2956" s="4">
        <v>-1.898873230564428</v>
      </c>
      <c r="E2956" s="4">
        <v>13.16780634278892</v>
      </c>
      <c r="F2956" s="4">
        <v>5.2364045419329983</v>
      </c>
      <c r="G2956" s="4">
        <v>9.1983696927008793</v>
      </c>
      <c r="H2956" s="4">
        <v>-42.358106025301183</v>
      </c>
      <c r="I2956" s="4">
        <v>3.8895733463642479</v>
      </c>
      <c r="J2956" s="3">
        <v>11</v>
      </c>
      <c r="K2956" s="5" t="s">
        <v>3610</v>
      </c>
      <c r="L2956" s="1" t="str">
        <f>HYPERLINK(Sea_Surface_all___Cai[[#This Row],[mini plot]],"view plot")</f>
        <v>view plot</v>
      </c>
      <c r="M2956" s="5" t="s">
        <v>93</v>
      </c>
      <c r="N2956" s="3">
        <v>250000</v>
      </c>
      <c r="O2956" s="3">
        <v>1500</v>
      </c>
      <c r="P2956" s="6" t="s">
        <v>28</v>
      </c>
      <c r="Q2956" s="3">
        <v>5000</v>
      </c>
      <c r="R2956" s="3">
        <v>1</v>
      </c>
      <c r="S2956" s="3">
        <v>10000</v>
      </c>
      <c r="T2956" s="3">
        <v>10</v>
      </c>
      <c r="U2956" s="3">
        <v>0.5</v>
      </c>
      <c r="V2956" s="3">
        <v>10</v>
      </c>
      <c r="W2956" s="3">
        <v>100</v>
      </c>
      <c r="X2956" s="3">
        <v>10</v>
      </c>
      <c r="Y2956" s="3">
        <v>2</v>
      </c>
      <c r="Z2956" s="3">
        <v>100</v>
      </c>
    </row>
    <row r="2957" spans="1:26" x14ac:dyDescent="0.75">
      <c r="A2957" s="5" t="s">
        <v>30</v>
      </c>
      <c r="B2957" s="5" t="s">
        <v>31</v>
      </c>
      <c r="C2957" s="4">
        <v>-6.6302367235264388</v>
      </c>
      <c r="D2957" s="4">
        <v>-1.898873230564428</v>
      </c>
      <c r="E2957" s="4">
        <v>13.3563211021269</v>
      </c>
      <c r="F2957" s="4">
        <v>5.2364045419329983</v>
      </c>
      <c r="G2957" s="4">
        <v>9.3978106730793876</v>
      </c>
      <c r="H2957" s="4">
        <v>-42.365501243075812</v>
      </c>
      <c r="I2957" s="4">
        <v>3.889905037692249</v>
      </c>
      <c r="J2957" s="3">
        <v>11</v>
      </c>
      <c r="K2957" s="5" t="s">
        <v>4925</v>
      </c>
      <c r="L2957" s="1" t="str">
        <f>HYPERLINK(Sea_Surface_all___Cai[[#This Row],[mini plot]],"view plot")</f>
        <v>view plot</v>
      </c>
      <c r="M2957" s="5" t="s">
        <v>557</v>
      </c>
      <c r="N2957" s="3">
        <v>250000</v>
      </c>
      <c r="O2957" s="3">
        <v>1100</v>
      </c>
      <c r="P2957" s="6" t="s">
        <v>28</v>
      </c>
      <c r="Q2957" s="3">
        <v>5000</v>
      </c>
      <c r="R2957" s="3">
        <v>0.7</v>
      </c>
      <c r="S2957" s="3">
        <v>10000</v>
      </c>
      <c r="T2957" s="3">
        <v>10</v>
      </c>
      <c r="U2957" s="3">
        <v>0.5</v>
      </c>
      <c r="V2957" s="3">
        <v>10</v>
      </c>
      <c r="W2957" s="3">
        <v>100</v>
      </c>
      <c r="X2957" s="3">
        <v>32</v>
      </c>
      <c r="Y2957" s="3">
        <v>2</v>
      </c>
      <c r="Z2957" s="3">
        <v>100</v>
      </c>
    </row>
    <row r="2958" spans="1:26" x14ac:dyDescent="0.75">
      <c r="A2958" s="5" t="s">
        <v>30</v>
      </c>
      <c r="B2958" s="5" t="s">
        <v>31</v>
      </c>
      <c r="C2958" s="4">
        <v>-6.279173995457267</v>
      </c>
      <c r="D2958" s="4">
        <v>-1.898873230564428</v>
      </c>
      <c r="E2958" s="4">
        <v>12.44548251227152</v>
      </c>
      <c r="F2958" s="4">
        <v>5.2364045419329983</v>
      </c>
      <c r="G2958" s="4">
        <v>8.4355106527904375</v>
      </c>
      <c r="H2958" s="4">
        <v>-42.376757492860797</v>
      </c>
      <c r="I2958" s="4">
        <v>3.8904098502797351</v>
      </c>
      <c r="J2958" s="3">
        <v>11</v>
      </c>
      <c r="K2958" s="5" t="s">
        <v>5165</v>
      </c>
      <c r="L2958" s="1" t="str">
        <f>HYPERLINK(Sea_Surface_all___Cai[[#This Row],[mini plot]],"view plot")</f>
        <v>view plot</v>
      </c>
      <c r="M2958" s="5" t="s">
        <v>557</v>
      </c>
      <c r="N2958" s="3">
        <v>250000</v>
      </c>
      <c r="O2958" s="3">
        <v>1500</v>
      </c>
      <c r="P2958" s="6" t="s">
        <v>28</v>
      </c>
      <c r="Q2958" s="3">
        <v>5000</v>
      </c>
      <c r="R2958" s="3">
        <v>0.3</v>
      </c>
      <c r="S2958" s="3">
        <v>10000</v>
      </c>
      <c r="T2958" s="3">
        <v>10</v>
      </c>
      <c r="U2958" s="3">
        <v>0.5</v>
      </c>
      <c r="V2958" s="3">
        <v>10</v>
      </c>
      <c r="W2958" s="3">
        <v>100</v>
      </c>
      <c r="X2958" s="3">
        <v>100</v>
      </c>
      <c r="Y2958" s="3">
        <v>2</v>
      </c>
      <c r="Z2958" s="3">
        <v>100</v>
      </c>
    </row>
    <row r="2959" spans="1:26" x14ac:dyDescent="0.75">
      <c r="A2959" s="5" t="s">
        <v>30</v>
      </c>
      <c r="B2959" s="5" t="s">
        <v>1243</v>
      </c>
      <c r="C2959" s="4">
        <v>-6.4975927696590778</v>
      </c>
      <c r="D2959" s="4">
        <v>-1.898873230564428</v>
      </c>
      <c r="E2959" s="4">
        <v>13.011085309799711</v>
      </c>
      <c r="F2959" s="4">
        <v>5.2364045419329983</v>
      </c>
      <c r="G2959" s="4">
        <v>9.0329332136071621</v>
      </c>
      <c r="H2959" s="4">
        <v>-42.383978173298587</v>
      </c>
      <c r="I2959" s="4">
        <v>3.890733643930619</v>
      </c>
      <c r="J2959" s="3">
        <v>11</v>
      </c>
      <c r="K2959" s="5" t="s">
        <v>7856</v>
      </c>
      <c r="L2959" s="1" t="str">
        <f>HYPERLINK(Sea_Surface_all___Cai[[#This Row],[mini plot]],"view plot")</f>
        <v>view plot</v>
      </c>
      <c r="M2959" s="5" t="s">
        <v>34</v>
      </c>
      <c r="N2959" s="3">
        <v>250000</v>
      </c>
      <c r="O2959" s="3">
        <v>900</v>
      </c>
      <c r="P2959" s="6" t="s">
        <v>28</v>
      </c>
      <c r="Q2959" s="3">
        <v>5000</v>
      </c>
      <c r="R2959" s="3">
        <v>0.5</v>
      </c>
      <c r="S2959" s="3">
        <v>1000</v>
      </c>
      <c r="T2959" s="3">
        <v>10</v>
      </c>
      <c r="U2959" s="3">
        <v>0.5</v>
      </c>
      <c r="V2959" s="3">
        <v>10</v>
      </c>
      <c r="W2959" s="3">
        <v>100</v>
      </c>
      <c r="X2959" s="3">
        <v>316</v>
      </c>
      <c r="Y2959" s="3">
        <v>2</v>
      </c>
      <c r="Z2959" s="3">
        <v>100</v>
      </c>
    </row>
    <row r="2960" spans="1:26" x14ac:dyDescent="0.75">
      <c r="A2960" s="5" t="s">
        <v>30</v>
      </c>
      <c r="B2960" s="5" t="s">
        <v>31</v>
      </c>
      <c r="C2960" s="4">
        <v>-6.1956369553481094</v>
      </c>
      <c r="D2960" s="4">
        <v>-1.898873230564428</v>
      </c>
      <c r="E2960" s="4">
        <v>12.228533552643411</v>
      </c>
      <c r="F2960" s="4">
        <v>5.2364045419329983</v>
      </c>
      <c r="G2960" s="4">
        <v>8.2068292664728411</v>
      </c>
      <c r="H2960" s="4">
        <v>-42.394473771893047</v>
      </c>
      <c r="I2960" s="4">
        <v>3.8912042451849569</v>
      </c>
      <c r="J2960" s="3">
        <v>11</v>
      </c>
      <c r="K2960" s="5" t="s">
        <v>5166</v>
      </c>
      <c r="L2960" s="1" t="str">
        <f>HYPERLINK(Sea_Surface_all___Cai[[#This Row],[mini plot]],"view plot")</f>
        <v>view plot</v>
      </c>
      <c r="M2960" s="5" t="s">
        <v>557</v>
      </c>
      <c r="N2960" s="3">
        <v>250000</v>
      </c>
      <c r="O2960" s="3">
        <v>1500</v>
      </c>
      <c r="P2960" s="6" t="s">
        <v>28</v>
      </c>
      <c r="Q2960" s="3">
        <v>5000</v>
      </c>
      <c r="R2960" s="3">
        <v>0.3</v>
      </c>
      <c r="S2960" s="3">
        <v>10000</v>
      </c>
      <c r="T2960" s="3">
        <v>10</v>
      </c>
      <c r="U2960" s="3">
        <v>0.5</v>
      </c>
      <c r="V2960" s="3">
        <v>10</v>
      </c>
      <c r="W2960" s="3">
        <v>100</v>
      </c>
      <c r="X2960" s="3">
        <v>316</v>
      </c>
      <c r="Y2960" s="3">
        <v>2</v>
      </c>
      <c r="Z2960" s="3">
        <v>100</v>
      </c>
    </row>
    <row r="2961" spans="1:26" x14ac:dyDescent="0.75">
      <c r="A2961" s="5" t="s">
        <v>30</v>
      </c>
      <c r="B2961" s="5" t="s">
        <v>34</v>
      </c>
      <c r="C2961" s="4">
        <v>-6.2756425181767233</v>
      </c>
      <c r="D2961" s="4">
        <v>-1.898873230564428</v>
      </c>
      <c r="E2961" s="4">
        <v>12.434193856499659</v>
      </c>
      <c r="F2961" s="4">
        <v>5.2364045419329983</v>
      </c>
      <c r="G2961" s="4">
        <v>8.4240299390420166</v>
      </c>
      <c r="H2961" s="4">
        <v>-42.421861324753159</v>
      </c>
      <c r="I2961" s="4">
        <v>3.8924319793067008</v>
      </c>
      <c r="J2961" s="3">
        <v>11</v>
      </c>
      <c r="K2961" s="5" t="s">
        <v>4959</v>
      </c>
      <c r="L2961" s="1" t="str">
        <f>HYPERLINK(Sea_Surface_all___Cai[[#This Row],[mini plot]],"view plot")</f>
        <v>view plot</v>
      </c>
      <c r="M2961" s="5" t="s">
        <v>557</v>
      </c>
      <c r="N2961" s="3">
        <v>250000</v>
      </c>
      <c r="O2961" s="3">
        <v>1100</v>
      </c>
      <c r="P2961" s="6" t="s">
        <v>28</v>
      </c>
      <c r="Q2961" s="3">
        <v>5000</v>
      </c>
      <c r="R2961" s="3">
        <v>0.3</v>
      </c>
      <c r="S2961" s="3">
        <v>31600</v>
      </c>
      <c r="T2961" s="3">
        <v>10</v>
      </c>
      <c r="U2961" s="3">
        <v>0.5</v>
      </c>
      <c r="V2961" s="3">
        <v>10</v>
      </c>
      <c r="W2961" s="3">
        <v>100</v>
      </c>
      <c r="X2961" s="3">
        <v>10</v>
      </c>
      <c r="Y2961" s="3">
        <v>2</v>
      </c>
      <c r="Z2961" s="3">
        <v>100</v>
      </c>
    </row>
    <row r="2962" spans="1:26" x14ac:dyDescent="0.75">
      <c r="A2962" s="5" t="s">
        <v>30</v>
      </c>
      <c r="B2962" s="5" t="s">
        <v>27</v>
      </c>
      <c r="C2962" s="4">
        <v>-6.1524437048568599</v>
      </c>
      <c r="D2962" s="4">
        <v>-1.898873230564428</v>
      </c>
      <c r="E2962" s="4">
        <v>12.11252691432253</v>
      </c>
      <c r="F2962" s="4">
        <v>5.2364045419329983</v>
      </c>
      <c r="G2962" s="4">
        <v>8.085414068546406</v>
      </c>
      <c r="H2962" s="4">
        <v>-42.48600303361404</v>
      </c>
      <c r="I2962" s="4">
        <v>3.8953058209456568</v>
      </c>
      <c r="J2962" s="3">
        <v>11</v>
      </c>
      <c r="K2962" s="5" t="s">
        <v>9182</v>
      </c>
      <c r="L2962" s="1" t="str">
        <f>HYPERLINK(Sea_Surface_all___Cai[[#This Row],[mini plot]],"view plot")</f>
        <v>view plot</v>
      </c>
      <c r="M2962" s="5" t="s">
        <v>93</v>
      </c>
      <c r="N2962" s="3">
        <v>250000</v>
      </c>
      <c r="O2962" s="3">
        <v>1500</v>
      </c>
      <c r="P2962" s="6" t="s">
        <v>28</v>
      </c>
      <c r="Q2962" s="3">
        <v>5000</v>
      </c>
      <c r="R2962" s="3">
        <v>0.7</v>
      </c>
      <c r="S2962" s="3">
        <v>1000</v>
      </c>
      <c r="T2962" s="3">
        <v>10</v>
      </c>
      <c r="U2962" s="3">
        <v>0.5</v>
      </c>
      <c r="V2962" s="3">
        <v>10</v>
      </c>
      <c r="W2962" s="3">
        <v>100</v>
      </c>
      <c r="X2962" s="3">
        <v>10</v>
      </c>
      <c r="Y2962" s="3">
        <v>2</v>
      </c>
      <c r="Z2962" s="3">
        <v>100</v>
      </c>
    </row>
    <row r="2963" spans="1:26" x14ac:dyDescent="0.75">
      <c r="A2963" s="5" t="s">
        <v>30</v>
      </c>
      <c r="B2963" s="5" t="s">
        <v>34</v>
      </c>
      <c r="C2963" s="4">
        <v>-6.5653584020673357</v>
      </c>
      <c r="D2963" s="4">
        <v>-1.898873230564428</v>
      </c>
      <c r="E2963" s="4">
        <v>13.180645837967891</v>
      </c>
      <c r="F2963" s="4">
        <v>5.2364045419329983</v>
      </c>
      <c r="G2963" s="4">
        <v>9.2134170439355838</v>
      </c>
      <c r="H2963" s="4">
        <v>-42.515093030928668</v>
      </c>
      <c r="I2963" s="4">
        <v>3.8966084871354312</v>
      </c>
      <c r="J2963" s="3">
        <v>11</v>
      </c>
      <c r="K2963" s="5" t="s">
        <v>5149</v>
      </c>
      <c r="L2963" s="1" t="str">
        <f>HYPERLINK(Sea_Surface_all___Cai[[#This Row],[mini plot]],"view plot")</f>
        <v>view plot</v>
      </c>
      <c r="M2963" s="5" t="s">
        <v>557</v>
      </c>
      <c r="N2963" s="3">
        <v>250000</v>
      </c>
      <c r="O2963" s="3">
        <v>1500</v>
      </c>
      <c r="P2963" s="6" t="s">
        <v>28</v>
      </c>
      <c r="Q2963" s="3">
        <v>5000</v>
      </c>
      <c r="R2963" s="3">
        <v>0.7</v>
      </c>
      <c r="S2963" s="3">
        <v>100000</v>
      </c>
      <c r="T2963" s="3">
        <v>10</v>
      </c>
      <c r="U2963" s="3">
        <v>0.5</v>
      </c>
      <c r="V2963" s="3">
        <v>10</v>
      </c>
      <c r="W2963" s="3">
        <v>100</v>
      </c>
      <c r="X2963" s="3">
        <v>10</v>
      </c>
      <c r="Y2963" s="3">
        <v>2</v>
      </c>
      <c r="Z2963" s="3">
        <v>100</v>
      </c>
    </row>
    <row r="2964" spans="1:26" x14ac:dyDescent="0.75">
      <c r="A2964" s="5" t="s">
        <v>30</v>
      </c>
      <c r="B2964" s="5" t="s">
        <v>1243</v>
      </c>
      <c r="C2964" s="4">
        <v>-6.2615064594258367</v>
      </c>
      <c r="D2964" s="4">
        <v>-1.898873230564428</v>
      </c>
      <c r="E2964" s="4">
        <v>12.392358523802701</v>
      </c>
      <c r="F2964" s="4">
        <v>5.2364045419329983</v>
      </c>
      <c r="G2964" s="4">
        <v>8.3809454168490163</v>
      </c>
      <c r="H2964" s="4">
        <v>-42.53230664356186</v>
      </c>
      <c r="I2964" s="4">
        <v>3.8973791171904471</v>
      </c>
      <c r="J2964" s="3">
        <v>11</v>
      </c>
      <c r="K2964" s="5" t="s">
        <v>5236</v>
      </c>
      <c r="L2964" s="1" t="str">
        <f>HYPERLINK(Sea_Surface_all___Cai[[#This Row],[mini plot]],"view plot")</f>
        <v>view plot</v>
      </c>
      <c r="M2964" s="5" t="s">
        <v>557</v>
      </c>
      <c r="N2964" s="3">
        <v>250000</v>
      </c>
      <c r="O2964" s="3">
        <v>1500</v>
      </c>
      <c r="P2964" s="6" t="s">
        <v>28</v>
      </c>
      <c r="Q2964" s="3">
        <v>5000</v>
      </c>
      <c r="R2964" s="3">
        <v>0.5</v>
      </c>
      <c r="S2964" s="3">
        <v>10000</v>
      </c>
      <c r="T2964" s="3">
        <v>10</v>
      </c>
      <c r="U2964" s="3">
        <v>0.5</v>
      </c>
      <c r="V2964" s="3">
        <v>10</v>
      </c>
      <c r="W2964" s="3">
        <v>100</v>
      </c>
      <c r="X2964" s="3">
        <v>316</v>
      </c>
      <c r="Y2964" s="3">
        <v>2</v>
      </c>
      <c r="Z2964" s="3">
        <v>100</v>
      </c>
    </row>
    <row r="2965" spans="1:26" x14ac:dyDescent="0.75">
      <c r="A2965" s="5" t="s">
        <v>30</v>
      </c>
      <c r="B2965" s="5" t="s">
        <v>34</v>
      </c>
      <c r="C2965" s="4">
        <v>-6.2963241798388463</v>
      </c>
      <c r="D2965" s="4">
        <v>-1.898873230564428</v>
      </c>
      <c r="E2965" s="4">
        <v>12.48221738443854</v>
      </c>
      <c r="F2965" s="4">
        <v>5.2364045419329983</v>
      </c>
      <c r="G2965" s="4">
        <v>8.4758113829823252</v>
      </c>
      <c r="H2965" s="4">
        <v>-42.537457971288873</v>
      </c>
      <c r="I2965" s="4">
        <v>3.8976097055138839</v>
      </c>
      <c r="J2965" s="3">
        <v>11</v>
      </c>
      <c r="K2965" s="5" t="s">
        <v>4967</v>
      </c>
      <c r="L2965" s="1" t="str">
        <f>HYPERLINK(Sea_Surface_all___Cai[[#This Row],[mini plot]],"view plot")</f>
        <v>view plot</v>
      </c>
      <c r="M2965" s="5" t="s">
        <v>557</v>
      </c>
      <c r="N2965" s="3">
        <v>250000</v>
      </c>
      <c r="O2965" s="3">
        <v>1100</v>
      </c>
      <c r="P2965" s="6" t="s">
        <v>28</v>
      </c>
      <c r="Q2965" s="3">
        <v>5000</v>
      </c>
      <c r="R2965" s="3">
        <v>0.3</v>
      </c>
      <c r="S2965" s="3">
        <v>10000</v>
      </c>
      <c r="T2965" s="3">
        <v>10</v>
      </c>
      <c r="U2965" s="3">
        <v>0.5</v>
      </c>
      <c r="V2965" s="3">
        <v>10</v>
      </c>
      <c r="W2965" s="3">
        <v>100</v>
      </c>
      <c r="X2965" s="3">
        <v>100</v>
      </c>
      <c r="Y2965" s="3">
        <v>2</v>
      </c>
      <c r="Z2965" s="3">
        <v>100</v>
      </c>
    </row>
    <row r="2966" spans="1:26" x14ac:dyDescent="0.75">
      <c r="A2966" s="5" t="s">
        <v>30</v>
      </c>
      <c r="B2966" s="5" t="s">
        <v>1243</v>
      </c>
      <c r="C2966" s="4">
        <v>-6.6825488921908232</v>
      </c>
      <c r="D2966" s="4">
        <v>-1.898873230564428</v>
      </c>
      <c r="E2966" s="4">
        <v>13.48343152378397</v>
      </c>
      <c r="F2966" s="4">
        <v>5.2364045419329983</v>
      </c>
      <c r="G2966" s="4">
        <v>9.5339921793032048</v>
      </c>
      <c r="H2966" s="4">
        <v>-42.548679290125953</v>
      </c>
      <c r="I2966" s="4">
        <v>3.8981119569712002</v>
      </c>
      <c r="J2966" s="3">
        <v>11</v>
      </c>
      <c r="K2966" s="5" t="s">
        <v>5238</v>
      </c>
      <c r="L2966" s="1" t="str">
        <f>HYPERLINK(Sea_Surface_all___Cai[[#This Row],[mini plot]],"view plot")</f>
        <v>view plot</v>
      </c>
      <c r="M2966" s="5" t="s">
        <v>557</v>
      </c>
      <c r="N2966" s="3">
        <v>250000</v>
      </c>
      <c r="O2966" s="3">
        <v>1100</v>
      </c>
      <c r="P2966" s="6" t="s">
        <v>28</v>
      </c>
      <c r="Q2966" s="3">
        <v>5000</v>
      </c>
      <c r="R2966" s="3">
        <v>1</v>
      </c>
      <c r="S2966" s="3">
        <v>31600</v>
      </c>
      <c r="T2966" s="3">
        <v>10</v>
      </c>
      <c r="U2966" s="3">
        <v>0.5</v>
      </c>
      <c r="V2966" s="3">
        <v>10</v>
      </c>
      <c r="W2966" s="3">
        <v>100</v>
      </c>
      <c r="X2966" s="3">
        <v>10</v>
      </c>
      <c r="Y2966" s="3">
        <v>2</v>
      </c>
      <c r="Z2966" s="3">
        <v>100</v>
      </c>
    </row>
    <row r="2967" spans="1:26" x14ac:dyDescent="0.75">
      <c r="A2967" s="5" t="s">
        <v>30</v>
      </c>
      <c r="B2967" s="5" t="s">
        <v>34</v>
      </c>
      <c r="C2967" s="4">
        <v>-6.2127809999686727</v>
      </c>
      <c r="D2967" s="4">
        <v>-1.898873230564428</v>
      </c>
      <c r="E2967" s="4">
        <v>12.265272557707229</v>
      </c>
      <c r="F2967" s="4">
        <v>5.2364045419329983</v>
      </c>
      <c r="G2967" s="4">
        <v>8.2471077248997009</v>
      </c>
      <c r="H2967" s="4">
        <v>-42.55434284743621</v>
      </c>
      <c r="I2967" s="4">
        <v>3.8983654257684832</v>
      </c>
      <c r="J2967" s="3">
        <v>11</v>
      </c>
      <c r="K2967" s="5" t="s">
        <v>4968</v>
      </c>
      <c r="L2967" s="1" t="str">
        <f>HYPERLINK(Sea_Surface_all___Cai[[#This Row],[mini plot]],"view plot")</f>
        <v>view plot</v>
      </c>
      <c r="M2967" s="5" t="s">
        <v>557</v>
      </c>
      <c r="N2967" s="3">
        <v>250000</v>
      </c>
      <c r="O2967" s="3">
        <v>1100</v>
      </c>
      <c r="P2967" s="6" t="s">
        <v>28</v>
      </c>
      <c r="Q2967" s="3">
        <v>5000</v>
      </c>
      <c r="R2967" s="3">
        <v>0.3</v>
      </c>
      <c r="S2967" s="3">
        <v>10000</v>
      </c>
      <c r="T2967" s="3">
        <v>10</v>
      </c>
      <c r="U2967" s="3">
        <v>0.5</v>
      </c>
      <c r="V2967" s="3">
        <v>10</v>
      </c>
      <c r="W2967" s="3">
        <v>100</v>
      </c>
      <c r="X2967" s="3">
        <v>316</v>
      </c>
      <c r="Y2967" s="3">
        <v>2</v>
      </c>
      <c r="Z2967" s="3">
        <v>100</v>
      </c>
    </row>
    <row r="2968" spans="1:26" x14ac:dyDescent="0.75">
      <c r="A2968" s="5" t="s">
        <v>30</v>
      </c>
      <c r="B2968" s="5" t="s">
        <v>1243</v>
      </c>
      <c r="C2968" s="4">
        <v>-6.3470508797133709</v>
      </c>
      <c r="D2968" s="4">
        <v>-1.898873230564428</v>
      </c>
      <c r="E2968" s="4">
        <v>12.612041091545411</v>
      </c>
      <c r="F2968" s="4">
        <v>5.2364045419329983</v>
      </c>
      <c r="G2968" s="4">
        <v>8.6131468645534337</v>
      </c>
      <c r="H2968" s="4">
        <v>-42.569147465302201</v>
      </c>
      <c r="I2968" s="4">
        <v>3.8990279189103321</v>
      </c>
      <c r="J2968" s="3">
        <v>11</v>
      </c>
      <c r="K2968" s="5" t="s">
        <v>5239</v>
      </c>
      <c r="L2968" s="1" t="str">
        <f>HYPERLINK(Sea_Surface_all___Cai[[#This Row],[mini plot]],"view plot")</f>
        <v>view plot</v>
      </c>
      <c r="M2968" s="5" t="s">
        <v>557</v>
      </c>
      <c r="N2968" s="3">
        <v>250000</v>
      </c>
      <c r="O2968" s="3">
        <v>1500</v>
      </c>
      <c r="P2968" s="6" t="s">
        <v>28</v>
      </c>
      <c r="Q2968" s="3">
        <v>5000</v>
      </c>
      <c r="R2968" s="3">
        <v>0.5</v>
      </c>
      <c r="S2968" s="3">
        <v>10000</v>
      </c>
      <c r="T2968" s="3">
        <v>10</v>
      </c>
      <c r="U2968" s="3">
        <v>0.5</v>
      </c>
      <c r="V2968" s="3">
        <v>10</v>
      </c>
      <c r="W2968" s="3">
        <v>100</v>
      </c>
      <c r="X2968" s="3">
        <v>100</v>
      </c>
      <c r="Y2968" s="3">
        <v>2</v>
      </c>
      <c r="Z2968" s="3">
        <v>100</v>
      </c>
    </row>
    <row r="2969" spans="1:26" x14ac:dyDescent="0.75">
      <c r="A2969" s="5" t="s">
        <v>30</v>
      </c>
      <c r="B2969" s="5" t="s">
        <v>1243</v>
      </c>
      <c r="C2969" s="4">
        <v>-6.3308717184891119</v>
      </c>
      <c r="D2969" s="4">
        <v>-1.898873230564428</v>
      </c>
      <c r="E2969" s="4">
        <v>12.56997315098767</v>
      </c>
      <c r="F2969" s="4">
        <v>5.2364045419329983</v>
      </c>
      <c r="G2969" s="4">
        <v>8.5687711569792047</v>
      </c>
      <c r="H2969" s="4">
        <v>-42.572767945083292</v>
      </c>
      <c r="I2969" s="4">
        <v>3.8991899149479168</v>
      </c>
      <c r="J2969" s="3">
        <v>11</v>
      </c>
      <c r="K2969" s="5" t="s">
        <v>5240</v>
      </c>
      <c r="L2969" s="1" t="str">
        <f>HYPERLINK(Sea_Surface_all___Cai[[#This Row],[mini plot]],"view plot")</f>
        <v>view plot</v>
      </c>
      <c r="M2969" s="5" t="s">
        <v>557</v>
      </c>
      <c r="N2969" s="3">
        <v>250000</v>
      </c>
      <c r="O2969" s="3">
        <v>1500</v>
      </c>
      <c r="P2969" s="6" t="s">
        <v>28</v>
      </c>
      <c r="Q2969" s="3">
        <v>5000</v>
      </c>
      <c r="R2969" s="3">
        <v>0.5</v>
      </c>
      <c r="S2969" s="3">
        <v>31600</v>
      </c>
      <c r="T2969" s="3">
        <v>10</v>
      </c>
      <c r="U2969" s="3">
        <v>0.5</v>
      </c>
      <c r="V2969" s="3">
        <v>10</v>
      </c>
      <c r="W2969" s="3">
        <v>100</v>
      </c>
      <c r="X2969" s="3">
        <v>10</v>
      </c>
      <c r="Y2969" s="3">
        <v>2</v>
      </c>
      <c r="Z2969" s="3">
        <v>100</v>
      </c>
    </row>
    <row r="2970" spans="1:26" x14ac:dyDescent="0.75">
      <c r="A2970" s="5" t="s">
        <v>30</v>
      </c>
      <c r="B2970" s="5" t="s">
        <v>31</v>
      </c>
      <c r="C2970" s="4">
        <v>-6.7002847353016346</v>
      </c>
      <c r="D2970" s="4">
        <v>-1.898873230564428</v>
      </c>
      <c r="E2970" s="4">
        <v>13.52819284349472</v>
      </c>
      <c r="F2970" s="4">
        <v>5.2364045419329983</v>
      </c>
      <c r="G2970" s="4">
        <v>9.581612895318754</v>
      </c>
      <c r="H2970" s="4">
        <v>-42.576511151038602</v>
      </c>
      <c r="I2970" s="4">
        <v>3.8993573952131029</v>
      </c>
      <c r="J2970" s="3">
        <v>11</v>
      </c>
      <c r="K2970" s="5" t="s">
        <v>5178</v>
      </c>
      <c r="L2970" s="1" t="str">
        <f>HYPERLINK(Sea_Surface_all___Cai[[#This Row],[mini plot]],"view plot")</f>
        <v>view plot</v>
      </c>
      <c r="M2970" s="5" t="s">
        <v>557</v>
      </c>
      <c r="N2970" s="3">
        <v>250000</v>
      </c>
      <c r="O2970" s="3">
        <v>1500</v>
      </c>
      <c r="P2970" s="6" t="s">
        <v>28</v>
      </c>
      <c r="Q2970" s="3">
        <v>5000</v>
      </c>
      <c r="R2970" s="3">
        <v>1</v>
      </c>
      <c r="S2970" s="3">
        <v>10000</v>
      </c>
      <c r="T2970" s="3">
        <v>10</v>
      </c>
      <c r="U2970" s="3">
        <v>0.5</v>
      </c>
      <c r="V2970" s="3">
        <v>10</v>
      </c>
      <c r="W2970" s="3">
        <v>100</v>
      </c>
      <c r="X2970" s="3">
        <v>100</v>
      </c>
      <c r="Y2970" s="3">
        <v>2</v>
      </c>
      <c r="Z2970" s="3">
        <v>100</v>
      </c>
    </row>
    <row r="2971" spans="1:26" x14ac:dyDescent="0.75">
      <c r="A2971" s="5" t="s">
        <v>30</v>
      </c>
      <c r="B2971" s="5" t="s">
        <v>34</v>
      </c>
      <c r="C2971" s="4">
        <v>-6.6178008033540721</v>
      </c>
      <c r="D2971" s="4">
        <v>-1.898873230564428</v>
      </c>
      <c r="E2971" s="4">
        <v>13.313454493335801</v>
      </c>
      <c r="F2971" s="4">
        <v>5.2364045419329983</v>
      </c>
      <c r="G2971" s="4">
        <v>9.3545183390001583</v>
      </c>
      <c r="H2971" s="4">
        <v>-42.58508001335391</v>
      </c>
      <c r="I2971" s="4">
        <v>3.8997407601651761</v>
      </c>
      <c r="J2971" s="3">
        <v>11</v>
      </c>
      <c r="K2971" s="5" t="s">
        <v>3163</v>
      </c>
      <c r="L2971" s="1" t="str">
        <f>HYPERLINK(Sea_Surface_all___Cai[[#This Row],[mini plot]],"view plot")</f>
        <v>view plot</v>
      </c>
      <c r="M2971" s="5" t="s">
        <v>93</v>
      </c>
      <c r="N2971" s="3">
        <v>250000</v>
      </c>
      <c r="O2971" s="3">
        <v>1100</v>
      </c>
      <c r="P2971" s="6" t="s">
        <v>28</v>
      </c>
      <c r="Q2971" s="3">
        <v>5000</v>
      </c>
      <c r="R2971" s="3">
        <v>1</v>
      </c>
      <c r="S2971" s="3">
        <v>10000</v>
      </c>
      <c r="T2971" s="3">
        <v>10</v>
      </c>
      <c r="U2971" s="3">
        <v>0.5</v>
      </c>
      <c r="V2971" s="3">
        <v>10</v>
      </c>
      <c r="W2971" s="3">
        <v>100</v>
      </c>
      <c r="X2971" s="3">
        <v>10</v>
      </c>
      <c r="Y2971" s="3">
        <v>2</v>
      </c>
      <c r="Z2971" s="3">
        <v>100</v>
      </c>
    </row>
    <row r="2972" spans="1:26" x14ac:dyDescent="0.75">
      <c r="A2972" s="5" t="s">
        <v>30</v>
      </c>
      <c r="B2972" s="5" t="s">
        <v>1243</v>
      </c>
      <c r="C2972" s="4">
        <v>-6.6068637259314276</v>
      </c>
      <c r="D2972" s="4">
        <v>-1.898873230564428</v>
      </c>
      <c r="E2972" s="4">
        <v>13.284172232169571</v>
      </c>
      <c r="F2972" s="4">
        <v>5.2364045419329983</v>
      </c>
      <c r="G2972" s="4">
        <v>9.3237191774785764</v>
      </c>
      <c r="H2972" s="4">
        <v>-42.603367284420223</v>
      </c>
      <c r="I2972" s="4">
        <v>3.900558793966296</v>
      </c>
      <c r="J2972" s="3">
        <v>11</v>
      </c>
      <c r="K2972" s="5" t="s">
        <v>2416</v>
      </c>
      <c r="L2972" s="1" t="str">
        <f>HYPERLINK(Sea_Surface_all___Cai[[#This Row],[mini plot]],"view plot")</f>
        <v>view plot</v>
      </c>
      <c r="M2972" s="5" t="s">
        <v>34</v>
      </c>
      <c r="N2972" s="3">
        <v>250000</v>
      </c>
      <c r="O2972" s="3">
        <v>1100</v>
      </c>
      <c r="P2972" s="6" t="s">
        <v>28</v>
      </c>
      <c r="Q2972" s="3">
        <v>5000</v>
      </c>
      <c r="R2972" s="3">
        <v>1</v>
      </c>
      <c r="S2972" s="3">
        <v>10000</v>
      </c>
      <c r="T2972" s="3">
        <v>10</v>
      </c>
      <c r="U2972" s="3">
        <v>0.5</v>
      </c>
      <c r="V2972" s="3">
        <v>10</v>
      </c>
      <c r="W2972" s="3">
        <v>100</v>
      </c>
      <c r="X2972" s="3">
        <v>32</v>
      </c>
      <c r="Y2972" s="3">
        <v>2</v>
      </c>
      <c r="Z2972" s="3">
        <v>100</v>
      </c>
    </row>
    <row r="2973" spans="1:26" x14ac:dyDescent="0.75">
      <c r="A2973" s="5" t="s">
        <v>30</v>
      </c>
      <c r="B2973" s="5" t="s">
        <v>27</v>
      </c>
      <c r="C2973" s="4">
        <v>-5.4924202828431916</v>
      </c>
      <c r="D2973" s="4">
        <v>-1.898873230564428</v>
      </c>
      <c r="E2973" s="4">
        <v>10.405201765191149</v>
      </c>
      <c r="F2973" s="4">
        <v>5.2364045419329983</v>
      </c>
      <c r="G2973" s="4">
        <v>6.2952398804257337</v>
      </c>
      <c r="H2973" s="4">
        <v>-42.642787809020092</v>
      </c>
      <c r="I2973" s="4">
        <v>3.9023215859961442</v>
      </c>
      <c r="J2973" s="3">
        <v>11</v>
      </c>
      <c r="K2973" s="5" t="s">
        <v>9187</v>
      </c>
      <c r="L2973" s="1" t="str">
        <f>HYPERLINK(Sea_Surface_all___Cai[[#This Row],[mini plot]],"view plot")</f>
        <v>view plot</v>
      </c>
      <c r="M2973" s="5" t="s">
        <v>93</v>
      </c>
      <c r="N2973" s="3">
        <v>250000</v>
      </c>
      <c r="O2973" s="3">
        <v>1500</v>
      </c>
      <c r="P2973" s="6" t="s">
        <v>28</v>
      </c>
      <c r="Q2973" s="3">
        <v>5000</v>
      </c>
      <c r="R2973" s="3">
        <v>0.5</v>
      </c>
      <c r="S2973" s="3">
        <v>1000</v>
      </c>
      <c r="T2973" s="3">
        <v>10</v>
      </c>
      <c r="U2973" s="3">
        <v>0.5</v>
      </c>
      <c r="V2973" s="3">
        <v>10</v>
      </c>
      <c r="W2973" s="3">
        <v>100</v>
      </c>
      <c r="X2973" s="3">
        <v>316</v>
      </c>
      <c r="Y2973" s="3">
        <v>2</v>
      </c>
      <c r="Z2973" s="3">
        <v>100</v>
      </c>
    </row>
    <row r="2974" spans="1:26" x14ac:dyDescent="0.75">
      <c r="A2974" s="5" t="s">
        <v>30</v>
      </c>
      <c r="B2974" s="5" t="s">
        <v>31</v>
      </c>
      <c r="C2974" s="4">
        <v>-6.5880422592908214</v>
      </c>
      <c r="D2974" s="4">
        <v>-1.898873230564428</v>
      </c>
      <c r="E2974" s="4">
        <v>13.23298443333608</v>
      </c>
      <c r="F2974" s="4">
        <v>5.2364045419329983</v>
      </c>
      <c r="G2974" s="4">
        <v>9.270037547904483</v>
      </c>
      <c r="H2974" s="4">
        <v>-42.651651797501003</v>
      </c>
      <c r="I2974" s="4">
        <v>3.9027178528154778</v>
      </c>
      <c r="J2974" s="3">
        <v>11</v>
      </c>
      <c r="K2974" s="5" t="s">
        <v>5181</v>
      </c>
      <c r="L2974" s="1" t="str">
        <f>HYPERLINK(Sea_Surface_all___Cai[[#This Row],[mini plot]],"view plot")</f>
        <v>view plot</v>
      </c>
      <c r="M2974" s="5" t="s">
        <v>557</v>
      </c>
      <c r="N2974" s="3">
        <v>250000</v>
      </c>
      <c r="O2974" s="3">
        <v>1500</v>
      </c>
      <c r="P2974" s="6" t="s">
        <v>28</v>
      </c>
      <c r="Q2974" s="3">
        <v>5000</v>
      </c>
      <c r="R2974" s="3">
        <v>0.7</v>
      </c>
      <c r="S2974" s="3">
        <v>31600</v>
      </c>
      <c r="T2974" s="3">
        <v>10</v>
      </c>
      <c r="U2974" s="3">
        <v>0.5</v>
      </c>
      <c r="V2974" s="3">
        <v>10</v>
      </c>
      <c r="W2974" s="3">
        <v>100</v>
      </c>
      <c r="X2974" s="3">
        <v>10</v>
      </c>
      <c r="Y2974" s="3">
        <v>2</v>
      </c>
      <c r="Z2974" s="3">
        <v>100</v>
      </c>
    </row>
    <row r="2975" spans="1:26" x14ac:dyDescent="0.75">
      <c r="A2975" s="5" t="s">
        <v>30</v>
      </c>
      <c r="B2975" s="5" t="s">
        <v>27</v>
      </c>
      <c r="C2975" s="4">
        <v>-6.2643799208264301</v>
      </c>
      <c r="D2975" s="4">
        <v>-1.898873230564428</v>
      </c>
      <c r="E2975" s="4">
        <v>12.393994280382611</v>
      </c>
      <c r="F2975" s="4">
        <v>5.2364045419329983</v>
      </c>
      <c r="G2975" s="4">
        <v>8.3838379950164512</v>
      </c>
      <c r="H2975" s="4">
        <v>-42.65436707158603</v>
      </c>
      <c r="I2975" s="4">
        <v>3.9028392317716532</v>
      </c>
      <c r="J2975" s="3">
        <v>11</v>
      </c>
      <c r="K2975" s="5" t="s">
        <v>5236</v>
      </c>
      <c r="L2975" s="1" t="str">
        <f>HYPERLINK(Sea_Surface_all___Cai[[#This Row],[mini plot]],"view plot")</f>
        <v>view plot</v>
      </c>
      <c r="M2975" s="5" t="s">
        <v>557</v>
      </c>
      <c r="N2975" s="3">
        <v>250000</v>
      </c>
      <c r="O2975" s="3">
        <v>1500</v>
      </c>
      <c r="P2975" s="6" t="s">
        <v>28</v>
      </c>
      <c r="Q2975" s="3">
        <v>5000</v>
      </c>
      <c r="R2975" s="3">
        <v>0.5</v>
      </c>
      <c r="S2975" s="3">
        <v>10000</v>
      </c>
      <c r="T2975" s="3">
        <v>10</v>
      </c>
      <c r="U2975" s="3">
        <v>0.5</v>
      </c>
      <c r="V2975" s="3">
        <v>10</v>
      </c>
      <c r="W2975" s="3">
        <v>100</v>
      </c>
      <c r="X2975" s="3">
        <v>316</v>
      </c>
      <c r="Y2975" s="3">
        <v>2</v>
      </c>
      <c r="Z2975" s="3">
        <v>100</v>
      </c>
    </row>
    <row r="2976" spans="1:26" x14ac:dyDescent="0.75">
      <c r="A2976" s="5" t="s">
        <v>30</v>
      </c>
      <c r="B2976" s="5" t="s">
        <v>1243</v>
      </c>
      <c r="C2976" s="4">
        <v>-6.2979162898225374</v>
      </c>
      <c r="D2976" s="4">
        <v>-1.898873230564428</v>
      </c>
      <c r="E2976" s="4">
        <v>12.480753233996881</v>
      </c>
      <c r="F2976" s="4">
        <v>5.2364045419329983</v>
      </c>
      <c r="G2976" s="4">
        <v>8.4753859976649242</v>
      </c>
      <c r="H2976" s="4">
        <v>-42.654903463147228</v>
      </c>
      <c r="I2976" s="4">
        <v>3.902863209253614</v>
      </c>
      <c r="J2976" s="3">
        <v>11</v>
      </c>
      <c r="K2976" s="5" t="s">
        <v>8324</v>
      </c>
      <c r="L2976" s="1" t="str">
        <f>HYPERLINK(Sea_Surface_all___Cai[[#This Row],[mini plot]],"view plot")</f>
        <v>view plot</v>
      </c>
      <c r="M2976" s="5" t="s">
        <v>34</v>
      </c>
      <c r="N2976" s="3">
        <v>250000</v>
      </c>
      <c r="O2976" s="3">
        <v>1100</v>
      </c>
      <c r="P2976" s="6" t="s">
        <v>28</v>
      </c>
      <c r="Q2976" s="3">
        <v>5000</v>
      </c>
      <c r="R2976" s="3">
        <v>1</v>
      </c>
      <c r="S2976" s="3">
        <v>316</v>
      </c>
      <c r="T2976" s="3">
        <v>10</v>
      </c>
      <c r="U2976" s="3">
        <v>0.5</v>
      </c>
      <c r="V2976" s="3">
        <v>10</v>
      </c>
      <c r="W2976" s="3">
        <v>100</v>
      </c>
      <c r="X2976" s="3">
        <v>10</v>
      </c>
      <c r="Y2976" s="3">
        <v>2</v>
      </c>
      <c r="Z2976" s="3">
        <v>100</v>
      </c>
    </row>
    <row r="2977" spans="1:26" x14ac:dyDescent="0.75">
      <c r="A2977" s="5" t="s">
        <v>30</v>
      </c>
      <c r="B2977" s="5" t="s">
        <v>31</v>
      </c>
      <c r="C2977" s="4">
        <v>-6.5741047261562597</v>
      </c>
      <c r="D2977" s="4">
        <v>-1.898873230564428</v>
      </c>
      <c r="E2977" s="4">
        <v>13.196219516176059</v>
      </c>
      <c r="F2977" s="4">
        <v>5.2364045419329983</v>
      </c>
      <c r="G2977" s="4">
        <v>9.2312753160957115</v>
      </c>
      <c r="H2977" s="4">
        <v>-42.663794587625269</v>
      </c>
      <c r="I2977" s="4">
        <v>3.9032606339777018</v>
      </c>
      <c r="J2977" s="3">
        <v>11</v>
      </c>
      <c r="K2977" s="5" t="s">
        <v>4946</v>
      </c>
      <c r="L2977" s="1" t="str">
        <f>HYPERLINK(Sea_Surface_all___Cai[[#This Row],[mini plot]],"view plot")</f>
        <v>view plot</v>
      </c>
      <c r="M2977" s="5" t="s">
        <v>557</v>
      </c>
      <c r="N2977" s="3">
        <v>250000</v>
      </c>
      <c r="O2977" s="3">
        <v>1100</v>
      </c>
      <c r="P2977" s="6" t="s">
        <v>28</v>
      </c>
      <c r="Q2977" s="3">
        <v>5000</v>
      </c>
      <c r="R2977" s="3">
        <v>0.7</v>
      </c>
      <c r="S2977" s="3">
        <v>100000</v>
      </c>
      <c r="T2977" s="3">
        <v>10</v>
      </c>
      <c r="U2977" s="3">
        <v>0.5</v>
      </c>
      <c r="V2977" s="3">
        <v>10</v>
      </c>
      <c r="W2977" s="3">
        <v>100</v>
      </c>
      <c r="X2977" s="3">
        <v>10</v>
      </c>
      <c r="Y2977" s="3">
        <v>2</v>
      </c>
      <c r="Z2977" s="3">
        <v>100</v>
      </c>
    </row>
    <row r="2978" spans="1:26" x14ac:dyDescent="0.75">
      <c r="A2978" s="5" t="s">
        <v>30</v>
      </c>
      <c r="B2978" s="5" t="s">
        <v>27</v>
      </c>
      <c r="C2978" s="4">
        <v>-6.349930824601663</v>
      </c>
      <c r="D2978" s="4">
        <v>-1.898873230564428</v>
      </c>
      <c r="E2978" s="4">
        <v>12.61370167838967</v>
      </c>
      <c r="F2978" s="4">
        <v>5.2364045419329983</v>
      </c>
      <c r="G2978" s="4">
        <v>8.616056333671942</v>
      </c>
      <c r="H2978" s="4">
        <v>-42.690931039764571</v>
      </c>
      <c r="I2978" s="4">
        <v>3.9044733571781771</v>
      </c>
      <c r="J2978" s="3">
        <v>11</v>
      </c>
      <c r="K2978" s="5" t="s">
        <v>5239</v>
      </c>
      <c r="L2978" s="1" t="str">
        <f>HYPERLINK(Sea_Surface_all___Cai[[#This Row],[mini plot]],"view plot")</f>
        <v>view plot</v>
      </c>
      <c r="M2978" s="5" t="s">
        <v>557</v>
      </c>
      <c r="N2978" s="3">
        <v>250000</v>
      </c>
      <c r="O2978" s="3">
        <v>1500</v>
      </c>
      <c r="P2978" s="6" t="s">
        <v>28</v>
      </c>
      <c r="Q2978" s="3">
        <v>5000</v>
      </c>
      <c r="R2978" s="3">
        <v>0.5</v>
      </c>
      <c r="S2978" s="3">
        <v>10000</v>
      </c>
      <c r="T2978" s="3">
        <v>10</v>
      </c>
      <c r="U2978" s="3">
        <v>0.5</v>
      </c>
      <c r="V2978" s="3">
        <v>10</v>
      </c>
      <c r="W2978" s="3">
        <v>100</v>
      </c>
      <c r="X2978" s="3">
        <v>100</v>
      </c>
      <c r="Y2978" s="3">
        <v>2</v>
      </c>
      <c r="Z2978" s="3">
        <v>100</v>
      </c>
    </row>
    <row r="2979" spans="1:26" x14ac:dyDescent="0.75">
      <c r="A2979" s="5" t="s">
        <v>30</v>
      </c>
      <c r="B2979" s="5" t="s">
        <v>34</v>
      </c>
      <c r="C2979" s="4">
        <v>-5.8902491008723876</v>
      </c>
      <c r="D2979" s="4">
        <v>-1.898873230564428</v>
      </c>
      <c r="E2979" s="4">
        <v>11.4260886907255</v>
      </c>
      <c r="F2979" s="4">
        <v>5.2364045419329983</v>
      </c>
      <c r="G2979" s="4">
        <v>7.3650031364480597</v>
      </c>
      <c r="H2979" s="4">
        <v>-42.692763636947348</v>
      </c>
      <c r="I2979" s="4">
        <v>3.904555242041627</v>
      </c>
      <c r="J2979" s="3">
        <v>11</v>
      </c>
      <c r="K2979" s="5" t="s">
        <v>3324</v>
      </c>
      <c r="L2979" s="1" t="str">
        <f>HYPERLINK(Sea_Surface_all___Cai[[#This Row],[mini plot]],"view plot")</f>
        <v>view plot</v>
      </c>
      <c r="M2979" s="5" t="s">
        <v>31</v>
      </c>
      <c r="N2979" s="3">
        <v>250000</v>
      </c>
      <c r="O2979" s="3">
        <v>1100</v>
      </c>
      <c r="P2979" s="6" t="s">
        <v>28</v>
      </c>
      <c r="Q2979" s="3">
        <v>5000</v>
      </c>
      <c r="R2979" s="3">
        <v>0.5</v>
      </c>
      <c r="S2979" s="3">
        <v>100000</v>
      </c>
      <c r="T2979" s="3">
        <v>10</v>
      </c>
      <c r="U2979" s="3">
        <v>0.5</v>
      </c>
      <c r="V2979" s="3">
        <v>10</v>
      </c>
      <c r="W2979" s="3">
        <v>100</v>
      </c>
      <c r="X2979" s="3">
        <v>32</v>
      </c>
      <c r="Y2979" s="3">
        <v>2</v>
      </c>
      <c r="Z2979" s="3">
        <v>100</v>
      </c>
    </row>
    <row r="2980" spans="1:26" x14ac:dyDescent="0.75">
      <c r="A2980" s="5" t="s">
        <v>30</v>
      </c>
      <c r="B2980" s="5" t="s">
        <v>27</v>
      </c>
      <c r="C2980" s="4">
        <v>-6.3341919613187283</v>
      </c>
      <c r="D2980" s="4">
        <v>-1.898873230564428</v>
      </c>
      <c r="E2980" s="4">
        <v>12.57245464612244</v>
      </c>
      <c r="F2980" s="4">
        <v>5.2364045419329983</v>
      </c>
      <c r="G2980" s="4">
        <v>8.5726124008121296</v>
      </c>
      <c r="H2980" s="4">
        <v>-42.701299854063762</v>
      </c>
      <c r="I2980" s="4">
        <v>3.9049366381900299</v>
      </c>
      <c r="J2980" s="3">
        <v>11</v>
      </c>
      <c r="K2980" s="5" t="s">
        <v>5240</v>
      </c>
      <c r="L2980" s="1" t="str">
        <f>HYPERLINK(Sea_Surface_all___Cai[[#This Row],[mini plot]],"view plot")</f>
        <v>view plot</v>
      </c>
      <c r="M2980" s="5" t="s">
        <v>557</v>
      </c>
      <c r="N2980" s="3">
        <v>250000</v>
      </c>
      <c r="O2980" s="3">
        <v>1500</v>
      </c>
      <c r="P2980" s="6" t="s">
        <v>28</v>
      </c>
      <c r="Q2980" s="3">
        <v>5000</v>
      </c>
      <c r="R2980" s="3">
        <v>0.5</v>
      </c>
      <c r="S2980" s="3">
        <v>31600</v>
      </c>
      <c r="T2980" s="3">
        <v>10</v>
      </c>
      <c r="U2980" s="3">
        <v>0.5</v>
      </c>
      <c r="V2980" s="3">
        <v>10</v>
      </c>
      <c r="W2980" s="3">
        <v>100</v>
      </c>
      <c r="X2980" s="3">
        <v>10</v>
      </c>
      <c r="Y2980" s="3">
        <v>2</v>
      </c>
      <c r="Z2980" s="3">
        <v>100</v>
      </c>
    </row>
    <row r="2981" spans="1:26" x14ac:dyDescent="0.75">
      <c r="A2981" s="5" t="s">
        <v>30</v>
      </c>
      <c r="B2981" s="5" t="s">
        <v>1243</v>
      </c>
      <c r="C2981" s="4">
        <v>-6.3395754820815204</v>
      </c>
      <c r="D2981" s="4">
        <v>-1.898873230564428</v>
      </c>
      <c r="E2981" s="4">
        <v>12.58637173488936</v>
      </c>
      <c r="F2981" s="4">
        <v>5.2364045419329983</v>
      </c>
      <c r="G2981" s="4">
        <v>8.5873077401571987</v>
      </c>
      <c r="H2981" s="4">
        <v>-42.701764716144147</v>
      </c>
      <c r="I2981" s="4">
        <v>3.9049574070475721</v>
      </c>
      <c r="J2981" s="3">
        <v>11</v>
      </c>
      <c r="K2981" s="5" t="s">
        <v>8279</v>
      </c>
      <c r="L2981" s="1" t="str">
        <f>HYPERLINK(Sea_Surface_all___Cai[[#This Row],[mini plot]],"view plot")</f>
        <v>view plot</v>
      </c>
      <c r="M2981" s="5" t="s">
        <v>34</v>
      </c>
      <c r="N2981" s="3">
        <v>250000</v>
      </c>
      <c r="O2981" s="3">
        <v>1500</v>
      </c>
      <c r="P2981" s="6" t="s">
        <v>28</v>
      </c>
      <c r="Q2981" s="3">
        <v>5000</v>
      </c>
      <c r="R2981" s="3">
        <v>1</v>
      </c>
      <c r="S2981" s="3">
        <v>1000</v>
      </c>
      <c r="T2981" s="3">
        <v>10</v>
      </c>
      <c r="U2981" s="3">
        <v>0.5</v>
      </c>
      <c r="V2981" s="3">
        <v>10</v>
      </c>
      <c r="W2981" s="3">
        <v>100</v>
      </c>
      <c r="X2981" s="3">
        <v>32</v>
      </c>
      <c r="Y2981" s="3">
        <v>2</v>
      </c>
      <c r="Z2981" s="3">
        <v>100</v>
      </c>
    </row>
    <row r="2982" spans="1:26" x14ac:dyDescent="0.75">
      <c r="A2982" s="5" t="s">
        <v>30</v>
      </c>
      <c r="B2982" s="5" t="s">
        <v>31</v>
      </c>
      <c r="C2982" s="4">
        <v>-6.3252050884077136</v>
      </c>
      <c r="D2982" s="4">
        <v>-1.898873230564428</v>
      </c>
      <c r="E2982" s="4">
        <v>12.54872153831913</v>
      </c>
      <c r="F2982" s="4">
        <v>5.2364045419329983</v>
      </c>
      <c r="G2982" s="4">
        <v>8.5476542730386527</v>
      </c>
      <c r="H2982" s="4">
        <v>-42.711100327333313</v>
      </c>
      <c r="I2982" s="4">
        <v>3.9053744750722919</v>
      </c>
      <c r="J2982" s="3">
        <v>11</v>
      </c>
      <c r="K2982" s="5" t="s">
        <v>5186</v>
      </c>
      <c r="L2982" s="1" t="str">
        <f>HYPERLINK(Sea_Surface_all___Cai[[#This Row],[mini plot]],"view plot")</f>
        <v>view plot</v>
      </c>
      <c r="M2982" s="5" t="s">
        <v>557</v>
      </c>
      <c r="N2982" s="3">
        <v>250000</v>
      </c>
      <c r="O2982" s="3">
        <v>1500</v>
      </c>
      <c r="P2982" s="6" t="s">
        <v>28</v>
      </c>
      <c r="Q2982" s="3">
        <v>5000</v>
      </c>
      <c r="R2982" s="3">
        <v>0.3</v>
      </c>
      <c r="S2982" s="3">
        <v>10000</v>
      </c>
      <c r="T2982" s="3">
        <v>10</v>
      </c>
      <c r="U2982" s="3">
        <v>0.5</v>
      </c>
      <c r="V2982" s="3">
        <v>10</v>
      </c>
      <c r="W2982" s="3">
        <v>100</v>
      </c>
      <c r="X2982" s="3">
        <v>32</v>
      </c>
      <c r="Y2982" s="3">
        <v>2</v>
      </c>
      <c r="Z2982" s="3">
        <v>100</v>
      </c>
    </row>
    <row r="2983" spans="1:26" x14ac:dyDescent="0.75">
      <c r="A2983" s="5" t="s">
        <v>30</v>
      </c>
      <c r="B2983" s="5" t="s">
        <v>34</v>
      </c>
      <c r="C2983" s="4">
        <v>-5.7101939077317327</v>
      </c>
      <c r="D2983" s="4">
        <v>-1.898873230564428</v>
      </c>
      <c r="E2983" s="4">
        <v>10.96122484804274</v>
      </c>
      <c r="F2983" s="4">
        <v>5.2364045419329983</v>
      </c>
      <c r="G2983" s="4">
        <v>6.8774801229410638</v>
      </c>
      <c r="H2983" s="4">
        <v>-42.719541257899763</v>
      </c>
      <c r="I2983" s="4">
        <v>3.9057515349408609</v>
      </c>
      <c r="J2983" s="3">
        <v>11</v>
      </c>
      <c r="K2983" s="5" t="s">
        <v>3209</v>
      </c>
      <c r="L2983" s="1" t="str">
        <f>HYPERLINK(Sea_Surface_all___Cai[[#This Row],[mini plot]],"view plot")</f>
        <v>view plot</v>
      </c>
      <c r="M2983" s="5" t="s">
        <v>31</v>
      </c>
      <c r="N2983" s="3">
        <v>250000</v>
      </c>
      <c r="O2983" s="3">
        <v>1100</v>
      </c>
      <c r="P2983" s="6" t="s">
        <v>28</v>
      </c>
      <c r="Q2983" s="3">
        <v>5000</v>
      </c>
      <c r="R2983" s="3">
        <v>0.3</v>
      </c>
      <c r="S2983" s="3">
        <v>10000</v>
      </c>
      <c r="T2983" s="3">
        <v>10</v>
      </c>
      <c r="U2983" s="3">
        <v>0.5</v>
      </c>
      <c r="V2983" s="3">
        <v>10</v>
      </c>
      <c r="W2983" s="3">
        <v>100</v>
      </c>
      <c r="X2983" s="3">
        <v>10</v>
      </c>
      <c r="Y2983" s="3">
        <v>2</v>
      </c>
      <c r="Z2983" s="3">
        <v>100</v>
      </c>
    </row>
    <row r="2984" spans="1:26" x14ac:dyDescent="0.75">
      <c r="A2984" s="5" t="s">
        <v>30</v>
      </c>
      <c r="B2984" s="5" t="s">
        <v>34</v>
      </c>
      <c r="C2984" s="4">
        <v>-6.7174361135975662</v>
      </c>
      <c r="D2984" s="4">
        <v>-1.898873230564428</v>
      </c>
      <c r="E2984" s="4">
        <v>13.56492934368322</v>
      </c>
      <c r="F2984" s="4">
        <v>5.2364045419329983</v>
      </c>
      <c r="G2984" s="4">
        <v>9.6219994611885742</v>
      </c>
      <c r="H2984" s="4">
        <v>-42.739672920156501</v>
      </c>
      <c r="I2984" s="4">
        <v>3.9066506777374248</v>
      </c>
      <c r="J2984" s="3">
        <v>11</v>
      </c>
      <c r="K2984" s="5" t="s">
        <v>4974</v>
      </c>
      <c r="L2984" s="1" t="str">
        <f>HYPERLINK(Sea_Surface_all___Cai[[#This Row],[mini plot]],"view plot")</f>
        <v>view plot</v>
      </c>
      <c r="M2984" s="5" t="s">
        <v>557</v>
      </c>
      <c r="N2984" s="3">
        <v>250000</v>
      </c>
      <c r="O2984" s="3">
        <v>1100</v>
      </c>
      <c r="P2984" s="6" t="s">
        <v>28</v>
      </c>
      <c r="Q2984" s="3">
        <v>5000</v>
      </c>
      <c r="R2984" s="3">
        <v>1</v>
      </c>
      <c r="S2984" s="3">
        <v>10000</v>
      </c>
      <c r="T2984" s="3">
        <v>10</v>
      </c>
      <c r="U2984" s="3">
        <v>0.5</v>
      </c>
      <c r="V2984" s="3">
        <v>10</v>
      </c>
      <c r="W2984" s="3">
        <v>100</v>
      </c>
      <c r="X2984" s="3">
        <v>100</v>
      </c>
      <c r="Y2984" s="3">
        <v>2</v>
      </c>
      <c r="Z2984" s="3">
        <v>100</v>
      </c>
    </row>
    <row r="2985" spans="1:26" x14ac:dyDescent="0.75">
      <c r="A2985" s="5" t="s">
        <v>30</v>
      </c>
      <c r="B2985" s="5" t="s">
        <v>1243</v>
      </c>
      <c r="C2985" s="4">
        <v>-7.0839442423162593</v>
      </c>
      <c r="D2985" s="4">
        <v>-1.898873230564428</v>
      </c>
      <c r="E2985" s="4">
        <v>14.519619357228679</v>
      </c>
      <c r="F2985" s="4">
        <v>5.2364045419329983</v>
      </c>
      <c r="G2985" s="4">
        <v>10.63311049053072</v>
      </c>
      <c r="H2985" s="4">
        <v>-42.741618902102033</v>
      </c>
      <c r="I2985" s="4">
        <v>3.906737580389231</v>
      </c>
      <c r="J2985" s="3">
        <v>11</v>
      </c>
      <c r="K2985" s="5" t="s">
        <v>5250</v>
      </c>
      <c r="L2985" s="1" t="str">
        <f>HYPERLINK(Sea_Surface_all___Cai[[#This Row],[mini plot]],"view plot")</f>
        <v>view plot</v>
      </c>
      <c r="M2985" s="5" t="s">
        <v>34</v>
      </c>
      <c r="N2985" s="3">
        <v>250000</v>
      </c>
      <c r="O2985" s="3">
        <v>900</v>
      </c>
      <c r="P2985" s="6" t="s">
        <v>28</v>
      </c>
      <c r="Q2985" s="3">
        <v>5000</v>
      </c>
      <c r="R2985" s="3">
        <v>1</v>
      </c>
      <c r="S2985" s="3">
        <v>100000</v>
      </c>
      <c r="T2985" s="3">
        <v>10</v>
      </c>
      <c r="U2985" s="3">
        <v>0.5</v>
      </c>
      <c r="V2985" s="3">
        <v>10</v>
      </c>
      <c r="W2985" s="3">
        <v>100</v>
      </c>
      <c r="X2985" s="3">
        <v>10</v>
      </c>
      <c r="Y2985" s="3">
        <v>2</v>
      </c>
      <c r="Z2985" s="3">
        <v>100</v>
      </c>
    </row>
    <row r="2986" spans="1:26" x14ac:dyDescent="0.75">
      <c r="A2986" s="5" t="s">
        <v>30</v>
      </c>
      <c r="B2986" s="5" t="s">
        <v>34</v>
      </c>
      <c r="C2986" s="4">
        <v>-6.2792895560325022</v>
      </c>
      <c r="D2986" s="4">
        <v>-1.898873230564428</v>
      </c>
      <c r="E2986" s="4">
        <v>12.4279797453146</v>
      </c>
      <c r="F2986" s="4">
        <v>5.2364045419329983</v>
      </c>
      <c r="G2986" s="4">
        <v>8.4206176192913738</v>
      </c>
      <c r="H2986" s="4">
        <v>-42.751145209515023</v>
      </c>
      <c r="I2986" s="4">
        <v>3.9071629733902768</v>
      </c>
      <c r="J2986" s="3">
        <v>11</v>
      </c>
      <c r="K2986" s="5" t="s">
        <v>5158</v>
      </c>
      <c r="L2986" s="1" t="str">
        <f>HYPERLINK(Sea_Surface_all___Cai[[#This Row],[mini plot]],"view plot")</f>
        <v>view plot</v>
      </c>
      <c r="M2986" s="5" t="s">
        <v>557</v>
      </c>
      <c r="N2986" s="3">
        <v>250000</v>
      </c>
      <c r="O2986" s="3">
        <v>1500</v>
      </c>
      <c r="P2986" s="6" t="s">
        <v>28</v>
      </c>
      <c r="Q2986" s="3">
        <v>5000</v>
      </c>
      <c r="R2986" s="3">
        <v>0.3</v>
      </c>
      <c r="S2986" s="3">
        <v>31600</v>
      </c>
      <c r="T2986" s="3">
        <v>10</v>
      </c>
      <c r="U2986" s="3">
        <v>0.5</v>
      </c>
      <c r="V2986" s="3">
        <v>10</v>
      </c>
      <c r="W2986" s="3">
        <v>100</v>
      </c>
      <c r="X2986" s="3">
        <v>10</v>
      </c>
      <c r="Y2986" s="3">
        <v>2</v>
      </c>
      <c r="Z2986" s="3">
        <v>100</v>
      </c>
    </row>
    <row r="2987" spans="1:26" x14ac:dyDescent="0.75">
      <c r="A2987" s="5" t="s">
        <v>30</v>
      </c>
      <c r="B2987" s="5" t="s">
        <v>1243</v>
      </c>
      <c r="C2987" s="4">
        <v>-6.3161879807522938</v>
      </c>
      <c r="D2987" s="4">
        <v>-1.898873230564428</v>
      </c>
      <c r="E2987" s="4">
        <v>12.52212368087568</v>
      </c>
      <c r="F2987" s="4">
        <v>5.2364045419329983</v>
      </c>
      <c r="G2987" s="4">
        <v>8.5202331525482933</v>
      </c>
      <c r="H2987" s="4">
        <v>-42.77963453744055</v>
      </c>
      <c r="I2987" s="4">
        <v>3.908434875323441</v>
      </c>
      <c r="J2987" s="3">
        <v>11</v>
      </c>
      <c r="K2987" s="5" t="s">
        <v>5254</v>
      </c>
      <c r="L2987" s="1" t="str">
        <f>HYPERLINK(Sea_Surface_all___Cai[[#This Row],[mini plot]],"view plot")</f>
        <v>view plot</v>
      </c>
      <c r="M2987" s="5" t="s">
        <v>557</v>
      </c>
      <c r="N2987" s="3">
        <v>250000</v>
      </c>
      <c r="O2987" s="3">
        <v>1500</v>
      </c>
      <c r="P2987" s="6" t="s">
        <v>28</v>
      </c>
      <c r="Q2987" s="3">
        <v>5000</v>
      </c>
      <c r="R2987" s="3">
        <v>0.3</v>
      </c>
      <c r="S2987" s="3">
        <v>10000</v>
      </c>
      <c r="T2987" s="3">
        <v>10</v>
      </c>
      <c r="U2987" s="3">
        <v>0.5</v>
      </c>
      <c r="V2987" s="3">
        <v>10</v>
      </c>
      <c r="W2987" s="3">
        <v>100</v>
      </c>
      <c r="X2987" s="3">
        <v>10</v>
      </c>
      <c r="Y2987" s="3">
        <v>2</v>
      </c>
      <c r="Z2987" s="3">
        <v>100</v>
      </c>
    </row>
    <row r="2988" spans="1:26" x14ac:dyDescent="0.75">
      <c r="A2988" s="5" t="s">
        <v>30</v>
      </c>
      <c r="B2988" s="5" t="s">
        <v>27</v>
      </c>
      <c r="C2988" s="4">
        <v>-5.6501553061239314</v>
      </c>
      <c r="D2988" s="4">
        <v>-1.898873230564428</v>
      </c>
      <c r="E2988" s="4">
        <v>10.80397989006914</v>
      </c>
      <c r="F2988" s="4">
        <v>5.2364045419329983</v>
      </c>
      <c r="G2988" s="4">
        <v>6.7134203255559193</v>
      </c>
      <c r="H2988" s="4">
        <v>-42.780546813911528</v>
      </c>
      <c r="I2988" s="4">
        <v>3.9084755969356491</v>
      </c>
      <c r="J2988" s="3">
        <v>11</v>
      </c>
      <c r="K2988" s="5" t="s">
        <v>3407</v>
      </c>
      <c r="L2988" s="1" t="str">
        <f>HYPERLINK(Sea_Surface_all___Cai[[#This Row],[mini plot]],"view plot")</f>
        <v>view plot</v>
      </c>
      <c r="M2988" s="5" t="s">
        <v>31</v>
      </c>
      <c r="N2988" s="3">
        <v>250000</v>
      </c>
      <c r="O2988" s="3">
        <v>1500</v>
      </c>
      <c r="P2988" s="6" t="s">
        <v>28</v>
      </c>
      <c r="Q2988" s="3">
        <v>5000</v>
      </c>
      <c r="R2988" s="3">
        <v>0.3</v>
      </c>
      <c r="S2988" s="3">
        <v>31600</v>
      </c>
      <c r="T2988" s="3">
        <v>10</v>
      </c>
      <c r="U2988" s="3">
        <v>0.5</v>
      </c>
      <c r="V2988" s="3">
        <v>10</v>
      </c>
      <c r="W2988" s="3">
        <v>100</v>
      </c>
      <c r="X2988" s="3">
        <v>32</v>
      </c>
      <c r="Y2988" s="3">
        <v>2</v>
      </c>
      <c r="Z2988" s="3">
        <v>100</v>
      </c>
    </row>
    <row r="2989" spans="1:26" x14ac:dyDescent="0.75">
      <c r="A2989" s="5" t="s">
        <v>30</v>
      </c>
      <c r="B2989" s="5" t="s">
        <v>1243</v>
      </c>
      <c r="C2989" s="4">
        <v>-6.6313299360958284</v>
      </c>
      <c r="D2989" s="4">
        <v>-1.898873230564428</v>
      </c>
      <c r="E2989" s="4">
        <v>13.3379420418172</v>
      </c>
      <c r="F2989" s="4">
        <v>5.2364045419329983</v>
      </c>
      <c r="G2989" s="4">
        <v>9.3824866816723507</v>
      </c>
      <c r="H2989" s="4">
        <v>-42.807121708590628</v>
      </c>
      <c r="I2989" s="4">
        <v>3.9096616439103471</v>
      </c>
      <c r="J2989" s="3">
        <v>11</v>
      </c>
      <c r="K2989" s="5" t="s">
        <v>5256</v>
      </c>
      <c r="L2989" s="1" t="str">
        <f>HYPERLINK(Sea_Surface_all___Cai[[#This Row],[mini plot]],"view plot")</f>
        <v>view plot</v>
      </c>
      <c r="M2989" s="5" t="s">
        <v>557</v>
      </c>
      <c r="N2989" s="3">
        <v>250000</v>
      </c>
      <c r="O2989" s="3">
        <v>1500</v>
      </c>
      <c r="P2989" s="6" t="s">
        <v>28</v>
      </c>
      <c r="Q2989" s="3">
        <v>5000</v>
      </c>
      <c r="R2989" s="3">
        <v>0.7</v>
      </c>
      <c r="S2989" s="3">
        <v>10000</v>
      </c>
      <c r="T2989" s="3">
        <v>10</v>
      </c>
      <c r="U2989" s="3">
        <v>0.5</v>
      </c>
      <c r="V2989" s="3">
        <v>10</v>
      </c>
      <c r="W2989" s="3">
        <v>100</v>
      </c>
      <c r="X2989" s="3">
        <v>10</v>
      </c>
      <c r="Y2989" s="3">
        <v>2</v>
      </c>
      <c r="Z2989" s="3">
        <v>100</v>
      </c>
    </row>
    <row r="2990" spans="1:26" x14ac:dyDescent="0.75">
      <c r="A2990" s="5" t="s">
        <v>30</v>
      </c>
      <c r="B2990" s="5" t="s">
        <v>34</v>
      </c>
      <c r="C2990" s="4">
        <v>-6.6051482040842364</v>
      </c>
      <c r="D2990" s="4">
        <v>-1.898873230564428</v>
      </c>
      <c r="E2990" s="4">
        <v>13.2696278692565</v>
      </c>
      <c r="F2990" s="4">
        <v>5.2364045419329983</v>
      </c>
      <c r="G2990" s="4">
        <v>9.3103008089445431</v>
      </c>
      <c r="H2990" s="4">
        <v>-42.813866484705073</v>
      </c>
      <c r="I2990" s="4">
        <v>3.909962608416949</v>
      </c>
      <c r="J2990" s="3">
        <v>11</v>
      </c>
      <c r="K2990" s="5" t="s">
        <v>4979</v>
      </c>
      <c r="L2990" s="1" t="str">
        <f>HYPERLINK(Sea_Surface_all___Cai[[#This Row],[mini plot]],"view plot")</f>
        <v>view plot</v>
      </c>
      <c r="M2990" s="5" t="s">
        <v>557</v>
      </c>
      <c r="N2990" s="3">
        <v>250000</v>
      </c>
      <c r="O2990" s="3">
        <v>1100</v>
      </c>
      <c r="P2990" s="6" t="s">
        <v>28</v>
      </c>
      <c r="Q2990" s="3">
        <v>5000</v>
      </c>
      <c r="R2990" s="3">
        <v>0.7</v>
      </c>
      <c r="S2990" s="3">
        <v>31600</v>
      </c>
      <c r="T2990" s="3">
        <v>10</v>
      </c>
      <c r="U2990" s="3">
        <v>0.5</v>
      </c>
      <c r="V2990" s="3">
        <v>10</v>
      </c>
      <c r="W2990" s="3">
        <v>100</v>
      </c>
      <c r="X2990" s="3">
        <v>10</v>
      </c>
      <c r="Y2990" s="3">
        <v>2</v>
      </c>
      <c r="Z2990" s="3">
        <v>100</v>
      </c>
    </row>
    <row r="2991" spans="1:26" x14ac:dyDescent="0.75">
      <c r="A2991" s="5" t="s">
        <v>30</v>
      </c>
      <c r="B2991" s="5" t="s">
        <v>27</v>
      </c>
      <c r="C2991" s="4">
        <v>-5.6616432820960307</v>
      </c>
      <c r="D2991" s="4">
        <v>-1.898873230564428</v>
      </c>
      <c r="E2991" s="4">
        <v>10.831403300614911</v>
      </c>
      <c r="F2991" s="4">
        <v>5.2364045419329983</v>
      </c>
      <c r="G2991" s="4">
        <v>6.7425847840687414</v>
      </c>
      <c r="H2991" s="4">
        <v>-42.825826399524622</v>
      </c>
      <c r="I2991" s="4">
        <v>3.9104962251998079</v>
      </c>
      <c r="J2991" s="3">
        <v>11</v>
      </c>
      <c r="K2991" s="5" t="s">
        <v>3408</v>
      </c>
      <c r="L2991" s="1" t="str">
        <f>HYPERLINK(Sea_Surface_all___Cai[[#This Row],[mini plot]],"view plot")</f>
        <v>view plot</v>
      </c>
      <c r="M2991" s="5" t="s">
        <v>31</v>
      </c>
      <c r="N2991" s="3">
        <v>250000</v>
      </c>
      <c r="O2991" s="3">
        <v>1500</v>
      </c>
      <c r="P2991" s="6" t="s">
        <v>28</v>
      </c>
      <c r="Q2991" s="3">
        <v>5000</v>
      </c>
      <c r="R2991" s="3">
        <v>0.5</v>
      </c>
      <c r="S2991" s="3">
        <v>100000</v>
      </c>
      <c r="T2991" s="3">
        <v>10</v>
      </c>
      <c r="U2991" s="3">
        <v>0.5</v>
      </c>
      <c r="V2991" s="3">
        <v>10</v>
      </c>
      <c r="W2991" s="3">
        <v>100</v>
      </c>
      <c r="X2991" s="3">
        <v>100</v>
      </c>
      <c r="Y2991" s="3">
        <v>2</v>
      </c>
      <c r="Z2991" s="3">
        <v>100</v>
      </c>
    </row>
    <row r="2992" spans="1:26" x14ac:dyDescent="0.75">
      <c r="A2992" s="5" t="s">
        <v>30</v>
      </c>
      <c r="B2992" s="5" t="s">
        <v>1243</v>
      </c>
      <c r="C2992" s="4">
        <v>-6.6968812748673443</v>
      </c>
      <c r="D2992" s="4">
        <v>-1.898873230564428</v>
      </c>
      <c r="E2992" s="4">
        <v>13.506308409692039</v>
      </c>
      <c r="F2992" s="4">
        <v>5.2364045419329983</v>
      </c>
      <c r="G2992" s="4">
        <v>9.5609722923545508</v>
      </c>
      <c r="H2992" s="4">
        <v>-42.847721867653732</v>
      </c>
      <c r="I2992" s="4">
        <v>3.911472948982611</v>
      </c>
      <c r="J2992" s="3">
        <v>11</v>
      </c>
      <c r="K2992" s="5" t="s">
        <v>5258</v>
      </c>
      <c r="L2992" s="1" t="str">
        <f>HYPERLINK(Sea_Surface_all___Cai[[#This Row],[mini plot]],"view plot")</f>
        <v>view plot</v>
      </c>
      <c r="M2992" s="5" t="s">
        <v>557</v>
      </c>
      <c r="N2992" s="3">
        <v>250000</v>
      </c>
      <c r="O2992" s="3">
        <v>1500</v>
      </c>
      <c r="P2992" s="6" t="s">
        <v>28</v>
      </c>
      <c r="Q2992" s="3">
        <v>5000</v>
      </c>
      <c r="R2992" s="3">
        <v>1</v>
      </c>
      <c r="S2992" s="3">
        <v>31600</v>
      </c>
      <c r="T2992" s="3">
        <v>10</v>
      </c>
      <c r="U2992" s="3">
        <v>0.5</v>
      </c>
      <c r="V2992" s="3">
        <v>10</v>
      </c>
      <c r="W2992" s="3">
        <v>100</v>
      </c>
      <c r="X2992" s="3">
        <v>32</v>
      </c>
      <c r="Y2992" s="3">
        <v>2</v>
      </c>
      <c r="Z2992" s="3">
        <v>100</v>
      </c>
    </row>
    <row r="2993" spans="1:26" x14ac:dyDescent="0.75">
      <c r="A2993" s="5" t="s">
        <v>30</v>
      </c>
      <c r="B2993" s="5" t="s">
        <v>34</v>
      </c>
      <c r="C2993" s="4">
        <v>-5.4156209233004313</v>
      </c>
      <c r="D2993" s="4">
        <v>-1.898873230564428</v>
      </c>
      <c r="E2993" s="4">
        <v>10.19796095418374</v>
      </c>
      <c r="F2993" s="4">
        <v>5.2364045419329983</v>
      </c>
      <c r="G2993" s="4">
        <v>6.0814929389345194</v>
      </c>
      <c r="H2993" s="4">
        <v>-42.862213389432767</v>
      </c>
      <c r="I2993" s="4">
        <v>3.912119259787227</v>
      </c>
      <c r="J2993" s="3">
        <v>11</v>
      </c>
      <c r="K2993" s="5" t="s">
        <v>4602</v>
      </c>
      <c r="L2993" s="1" t="str">
        <f>HYPERLINK(Sea_Surface_all___Cai[[#This Row],[mini plot]],"view plot")</f>
        <v>view plot</v>
      </c>
      <c r="M2993" s="5" t="s">
        <v>31</v>
      </c>
      <c r="N2993" s="3">
        <v>250000</v>
      </c>
      <c r="O2993" s="3">
        <v>1500</v>
      </c>
      <c r="P2993" s="6" t="s">
        <v>28</v>
      </c>
      <c r="Q2993" s="3">
        <v>5000</v>
      </c>
      <c r="R2993" s="3">
        <v>0.5</v>
      </c>
      <c r="S2993" s="3">
        <v>10000</v>
      </c>
      <c r="T2993" s="3">
        <v>10</v>
      </c>
      <c r="U2993" s="3">
        <v>0.5</v>
      </c>
      <c r="V2993" s="3">
        <v>10</v>
      </c>
      <c r="W2993" s="3">
        <v>100</v>
      </c>
      <c r="X2993" s="3">
        <v>100</v>
      </c>
      <c r="Y2993" s="3">
        <v>2</v>
      </c>
      <c r="Z2993" s="3">
        <v>100</v>
      </c>
    </row>
    <row r="2994" spans="1:26" x14ac:dyDescent="0.75">
      <c r="A2994" s="5" t="s">
        <v>30</v>
      </c>
      <c r="B2994" s="5" t="s">
        <v>34</v>
      </c>
      <c r="C2994" s="4">
        <v>-6.2999277759594694</v>
      </c>
      <c r="D2994" s="4">
        <v>-1.898873230564428</v>
      </c>
      <c r="E2994" s="4">
        <v>12.475920273576801</v>
      </c>
      <c r="F2994" s="4">
        <v>5.2364045419329983</v>
      </c>
      <c r="G2994" s="4">
        <v>8.4723001091946912</v>
      </c>
      <c r="H2994" s="4">
        <v>-42.8664478384798</v>
      </c>
      <c r="I2994" s="4">
        <v>3.9123080928236731</v>
      </c>
      <c r="J2994" s="3">
        <v>11</v>
      </c>
      <c r="K2994" s="5" t="s">
        <v>5165</v>
      </c>
      <c r="L2994" s="1" t="str">
        <f>HYPERLINK(Sea_Surface_all___Cai[[#This Row],[mini plot]],"view plot")</f>
        <v>view plot</v>
      </c>
      <c r="M2994" s="5" t="s">
        <v>557</v>
      </c>
      <c r="N2994" s="3">
        <v>250000</v>
      </c>
      <c r="O2994" s="3">
        <v>1500</v>
      </c>
      <c r="P2994" s="6" t="s">
        <v>28</v>
      </c>
      <c r="Q2994" s="3">
        <v>5000</v>
      </c>
      <c r="R2994" s="3">
        <v>0.3</v>
      </c>
      <c r="S2994" s="3">
        <v>10000</v>
      </c>
      <c r="T2994" s="3">
        <v>10</v>
      </c>
      <c r="U2994" s="3">
        <v>0.5</v>
      </c>
      <c r="V2994" s="3">
        <v>10</v>
      </c>
      <c r="W2994" s="3">
        <v>100</v>
      </c>
      <c r="X2994" s="3">
        <v>100</v>
      </c>
      <c r="Y2994" s="3">
        <v>2</v>
      </c>
      <c r="Z2994" s="3">
        <v>100</v>
      </c>
    </row>
    <row r="2995" spans="1:26" x14ac:dyDescent="0.75">
      <c r="A2995" s="5" t="s">
        <v>30</v>
      </c>
      <c r="B2995" s="5" t="s">
        <v>1243</v>
      </c>
      <c r="C2995" s="4">
        <v>-6.2591298902813044</v>
      </c>
      <c r="D2995" s="4">
        <v>-1.898873230564428</v>
      </c>
      <c r="E2995" s="4">
        <v>12.370111891783701</v>
      </c>
      <c r="F2995" s="4">
        <v>5.2364045419329983</v>
      </c>
      <c r="G2995" s="4">
        <v>8.3607187903863398</v>
      </c>
      <c r="H2995" s="4">
        <v>-42.871654314485347</v>
      </c>
      <c r="I2995" s="4">
        <v>3.91254026040101</v>
      </c>
      <c r="J2995" s="3">
        <v>11</v>
      </c>
      <c r="K2995" s="5" t="s">
        <v>9694</v>
      </c>
      <c r="L2995" s="1" t="str">
        <f>HYPERLINK(Sea_Surface_all___Cai[[#This Row],[mini plot]],"view plot")</f>
        <v>view plot</v>
      </c>
      <c r="M2995" s="5" t="s">
        <v>557</v>
      </c>
      <c r="N2995" s="3">
        <v>250000</v>
      </c>
      <c r="O2995" s="3">
        <v>1100</v>
      </c>
      <c r="P2995" s="6" t="s">
        <v>28</v>
      </c>
      <c r="Q2995" s="3">
        <v>5000</v>
      </c>
      <c r="R2995" s="3">
        <v>0.7</v>
      </c>
      <c r="S2995" s="3">
        <v>316</v>
      </c>
      <c r="T2995" s="3">
        <v>10</v>
      </c>
      <c r="U2995" s="3">
        <v>0.5</v>
      </c>
      <c r="V2995" s="3">
        <v>10</v>
      </c>
      <c r="W2995" s="3">
        <v>100</v>
      </c>
      <c r="X2995" s="3">
        <v>316</v>
      </c>
      <c r="Y2995" s="3">
        <v>2</v>
      </c>
      <c r="Z2995" s="3">
        <v>100</v>
      </c>
    </row>
    <row r="2996" spans="1:26" x14ac:dyDescent="0.75">
      <c r="A2996" s="5" t="s">
        <v>30</v>
      </c>
      <c r="B2996" s="5" t="s">
        <v>27</v>
      </c>
      <c r="C2996" s="4">
        <v>-6.0852864255475936</v>
      </c>
      <c r="D2996" s="4">
        <v>-1.898873230564428</v>
      </c>
      <c r="E2996" s="4">
        <v>11.92080473912706</v>
      </c>
      <c r="F2996" s="4">
        <v>5.2364045419329983</v>
      </c>
      <c r="G2996" s="4">
        <v>7.8871580075067094</v>
      </c>
      <c r="H2996" s="4">
        <v>-42.871764281194842</v>
      </c>
      <c r="I2996" s="4">
        <v>3.9125451638963908</v>
      </c>
      <c r="J2996" s="3">
        <v>11</v>
      </c>
      <c r="K2996" s="5" t="s">
        <v>3693</v>
      </c>
      <c r="L2996" s="1" t="str">
        <f>HYPERLINK(Sea_Surface_all___Cai[[#This Row],[mini plot]],"view plot")</f>
        <v>view plot</v>
      </c>
      <c r="M2996" s="5" t="s">
        <v>93</v>
      </c>
      <c r="N2996" s="3">
        <v>250000</v>
      </c>
      <c r="O2996" s="3">
        <v>1100</v>
      </c>
      <c r="P2996" s="6" t="s">
        <v>28</v>
      </c>
      <c r="Q2996" s="3">
        <v>5000</v>
      </c>
      <c r="R2996" s="3">
        <v>0.3</v>
      </c>
      <c r="S2996" s="3">
        <v>10000</v>
      </c>
      <c r="T2996" s="3">
        <v>10</v>
      </c>
      <c r="U2996" s="3">
        <v>0.5</v>
      </c>
      <c r="V2996" s="3">
        <v>10</v>
      </c>
      <c r="W2996" s="3">
        <v>100</v>
      </c>
      <c r="X2996" s="3">
        <v>10</v>
      </c>
      <c r="Y2996" s="3">
        <v>2</v>
      </c>
      <c r="Z2996" s="3">
        <v>100</v>
      </c>
    </row>
    <row r="2997" spans="1:26" x14ac:dyDescent="0.75">
      <c r="A2997" s="5" t="s">
        <v>30</v>
      </c>
      <c r="B2997" s="5" t="s">
        <v>34</v>
      </c>
      <c r="C2997" s="4">
        <v>-6.3423696813774653</v>
      </c>
      <c r="D2997" s="4">
        <v>-1.898873230564428</v>
      </c>
      <c r="E2997" s="4">
        <v>12.585436542701011</v>
      </c>
      <c r="F2997" s="4">
        <v>5.2364045419329983</v>
      </c>
      <c r="G2997" s="4">
        <v>8.5879527279032217</v>
      </c>
      <c r="H2997" s="4">
        <v>-42.873775733508687</v>
      </c>
      <c r="I2997" s="4">
        <v>3.9126348549305709</v>
      </c>
      <c r="J2997" s="3">
        <v>11</v>
      </c>
      <c r="K2997" s="5" t="s">
        <v>4982</v>
      </c>
      <c r="L2997" s="1" t="str">
        <f>HYPERLINK(Sea_Surface_all___Cai[[#This Row],[mini plot]],"view plot")</f>
        <v>view plot</v>
      </c>
      <c r="M2997" s="5" t="s">
        <v>557</v>
      </c>
      <c r="N2997" s="3">
        <v>250000</v>
      </c>
      <c r="O2997" s="3">
        <v>1100</v>
      </c>
      <c r="P2997" s="6" t="s">
        <v>28</v>
      </c>
      <c r="Q2997" s="3">
        <v>5000</v>
      </c>
      <c r="R2997" s="3">
        <v>0.3</v>
      </c>
      <c r="S2997" s="3">
        <v>10000</v>
      </c>
      <c r="T2997" s="3">
        <v>10</v>
      </c>
      <c r="U2997" s="3">
        <v>0.5</v>
      </c>
      <c r="V2997" s="3">
        <v>10</v>
      </c>
      <c r="W2997" s="3">
        <v>100</v>
      </c>
      <c r="X2997" s="3">
        <v>32</v>
      </c>
      <c r="Y2997" s="3">
        <v>2</v>
      </c>
      <c r="Z2997" s="3">
        <v>100</v>
      </c>
    </row>
    <row r="2998" spans="1:26" x14ac:dyDescent="0.75">
      <c r="A2998" s="5" t="s">
        <v>30</v>
      </c>
      <c r="B2998" s="5" t="s">
        <v>31</v>
      </c>
      <c r="C2998" s="4">
        <v>-6.6601089053560631</v>
      </c>
      <c r="D2998" s="4">
        <v>-1.898873230564428</v>
      </c>
      <c r="E2998" s="4">
        <v>13.4090794828009</v>
      </c>
      <c r="F2998" s="4">
        <v>5.2364045419329983</v>
      </c>
      <c r="G2998" s="4">
        <v>9.4584343757304126</v>
      </c>
      <c r="H2998" s="4">
        <v>-42.882670025543973</v>
      </c>
      <c r="I2998" s="4">
        <v>3.9130314284293699</v>
      </c>
      <c r="J2998" s="3">
        <v>11</v>
      </c>
      <c r="K2998" s="5" t="s">
        <v>5201</v>
      </c>
      <c r="L2998" s="1" t="str">
        <f>HYPERLINK(Sea_Surface_all___Cai[[#This Row],[mini plot]],"view plot")</f>
        <v>view plot</v>
      </c>
      <c r="M2998" s="5" t="s">
        <v>557</v>
      </c>
      <c r="N2998" s="3">
        <v>250000</v>
      </c>
      <c r="O2998" s="3">
        <v>1500</v>
      </c>
      <c r="P2998" s="6" t="s">
        <v>28</v>
      </c>
      <c r="Q2998" s="3">
        <v>5000</v>
      </c>
      <c r="R2998" s="3">
        <v>1</v>
      </c>
      <c r="S2998" s="3">
        <v>100000</v>
      </c>
      <c r="T2998" s="3">
        <v>10</v>
      </c>
      <c r="U2998" s="3">
        <v>0.5</v>
      </c>
      <c r="V2998" s="3">
        <v>10</v>
      </c>
      <c r="W2998" s="3">
        <v>100</v>
      </c>
      <c r="X2998" s="3">
        <v>32</v>
      </c>
      <c r="Y2998" s="3">
        <v>2</v>
      </c>
      <c r="Z2998" s="3">
        <v>100</v>
      </c>
    </row>
    <row r="2999" spans="1:26" x14ac:dyDescent="0.75">
      <c r="A2999" s="5" t="s">
        <v>30</v>
      </c>
      <c r="B2999" s="5" t="s">
        <v>34</v>
      </c>
      <c r="C2999" s="4">
        <v>-6.2163867152777312</v>
      </c>
      <c r="D2999" s="4">
        <v>-1.898873230564428</v>
      </c>
      <c r="E2999" s="4">
        <v>12.25896371641373</v>
      </c>
      <c r="F2999" s="4">
        <v>5.2364045419329983</v>
      </c>
      <c r="G2999" s="4">
        <v>8.2436193537647462</v>
      </c>
      <c r="H2999" s="4">
        <v>-42.884385039029503</v>
      </c>
      <c r="I2999" s="4">
        <v>3.9131078918270839</v>
      </c>
      <c r="J2999" s="3">
        <v>11</v>
      </c>
      <c r="K2999" s="5" t="s">
        <v>5166</v>
      </c>
      <c r="L2999" s="1" t="str">
        <f>HYPERLINK(Sea_Surface_all___Cai[[#This Row],[mini plot]],"view plot")</f>
        <v>view plot</v>
      </c>
      <c r="M2999" s="5" t="s">
        <v>557</v>
      </c>
      <c r="N2999" s="3">
        <v>250000</v>
      </c>
      <c r="O2999" s="3">
        <v>1500</v>
      </c>
      <c r="P2999" s="6" t="s">
        <v>28</v>
      </c>
      <c r="Q2999" s="3">
        <v>5000</v>
      </c>
      <c r="R2999" s="3">
        <v>0.3</v>
      </c>
      <c r="S2999" s="3">
        <v>10000</v>
      </c>
      <c r="T2999" s="3">
        <v>10</v>
      </c>
      <c r="U2999" s="3">
        <v>0.5</v>
      </c>
      <c r="V2999" s="3">
        <v>10</v>
      </c>
      <c r="W2999" s="3">
        <v>100</v>
      </c>
      <c r="X2999" s="3">
        <v>316</v>
      </c>
      <c r="Y2999" s="3">
        <v>2</v>
      </c>
      <c r="Z2999" s="3">
        <v>100</v>
      </c>
    </row>
    <row r="3000" spans="1:26" x14ac:dyDescent="0.75">
      <c r="A3000" s="5" t="s">
        <v>30</v>
      </c>
      <c r="B3000" s="5" t="s">
        <v>27</v>
      </c>
      <c r="C3000" s="4">
        <v>-6.3191541064740839</v>
      </c>
      <c r="D3000" s="4">
        <v>-1.898873230564428</v>
      </c>
      <c r="E3000" s="4">
        <v>12.524093838800891</v>
      </c>
      <c r="F3000" s="4">
        <v>5.2364045419329983</v>
      </c>
      <c r="G3000" s="4">
        <v>8.5234557727259599</v>
      </c>
      <c r="H3000" s="4">
        <v>-42.899967077545398</v>
      </c>
      <c r="I3000" s="4">
        <v>3.9138025442218161</v>
      </c>
      <c r="J3000" s="3">
        <v>11</v>
      </c>
      <c r="K3000" s="5" t="s">
        <v>5254</v>
      </c>
      <c r="L3000" s="1" t="str">
        <f>HYPERLINK(Sea_Surface_all___Cai[[#This Row],[mini plot]],"view plot")</f>
        <v>view plot</v>
      </c>
      <c r="M3000" s="5" t="s">
        <v>557</v>
      </c>
      <c r="N3000" s="3">
        <v>250000</v>
      </c>
      <c r="O3000" s="3">
        <v>1500</v>
      </c>
      <c r="P3000" s="6" t="s">
        <v>28</v>
      </c>
      <c r="Q3000" s="3">
        <v>5000</v>
      </c>
      <c r="R3000" s="3">
        <v>0.3</v>
      </c>
      <c r="S3000" s="3">
        <v>10000</v>
      </c>
      <c r="T3000" s="3">
        <v>10</v>
      </c>
      <c r="U3000" s="3">
        <v>0.5</v>
      </c>
      <c r="V3000" s="3">
        <v>10</v>
      </c>
      <c r="W3000" s="3">
        <v>100</v>
      </c>
      <c r="X3000" s="3">
        <v>10</v>
      </c>
      <c r="Y3000" s="3">
        <v>2</v>
      </c>
      <c r="Z3000" s="3">
        <v>100</v>
      </c>
    </row>
    <row r="3001" spans="1:26" x14ac:dyDescent="0.75">
      <c r="A3001" s="5" t="s">
        <v>30</v>
      </c>
      <c r="B3001" s="5" t="s">
        <v>31</v>
      </c>
      <c r="C3001" s="4">
        <v>-6.2880726477400994</v>
      </c>
      <c r="D3001" s="4">
        <v>-1.898873230564428</v>
      </c>
      <c r="E3001" s="4">
        <v>12.44352887412291</v>
      </c>
      <c r="F3001" s="4">
        <v>5.2364045419329983</v>
      </c>
      <c r="G3001" s="4">
        <v>8.4384662506511852</v>
      </c>
      <c r="H3001" s="4">
        <v>-42.902599857602652</v>
      </c>
      <c r="I3001" s="4">
        <v>3.9139199022460449</v>
      </c>
      <c r="J3001" s="3">
        <v>11</v>
      </c>
      <c r="K3001" s="5" t="s">
        <v>4959</v>
      </c>
      <c r="L3001" s="1" t="str">
        <f>HYPERLINK(Sea_Surface_all___Cai[[#This Row],[mini plot]],"view plot")</f>
        <v>view plot</v>
      </c>
      <c r="M3001" s="5" t="s">
        <v>557</v>
      </c>
      <c r="N3001" s="3">
        <v>250000</v>
      </c>
      <c r="O3001" s="3">
        <v>1100</v>
      </c>
      <c r="P3001" s="6" t="s">
        <v>28</v>
      </c>
      <c r="Q3001" s="3">
        <v>5000</v>
      </c>
      <c r="R3001" s="3">
        <v>0.3</v>
      </c>
      <c r="S3001" s="3">
        <v>31600</v>
      </c>
      <c r="T3001" s="3">
        <v>10</v>
      </c>
      <c r="U3001" s="3">
        <v>0.5</v>
      </c>
      <c r="V3001" s="3">
        <v>10</v>
      </c>
      <c r="W3001" s="3">
        <v>100</v>
      </c>
      <c r="X3001" s="3">
        <v>10</v>
      </c>
      <c r="Y3001" s="3">
        <v>2</v>
      </c>
      <c r="Z3001" s="3">
        <v>100</v>
      </c>
    </row>
    <row r="3002" spans="1:26" x14ac:dyDescent="0.75">
      <c r="A3002" s="5" t="s">
        <v>30</v>
      </c>
      <c r="B3002" s="5" t="s">
        <v>31</v>
      </c>
      <c r="C3002" s="4">
        <v>-5.6573109252391767</v>
      </c>
      <c r="D3002" s="4">
        <v>-1.898873230564428</v>
      </c>
      <c r="E3002" s="4">
        <v>10.81607019072678</v>
      </c>
      <c r="F3002" s="4">
        <v>5.2364045419329983</v>
      </c>
      <c r="G3002" s="4">
        <v>6.7274454778230153</v>
      </c>
      <c r="H3002" s="4">
        <v>-42.915853978385663</v>
      </c>
      <c r="I3002" s="4">
        <v>3.914510660567784</v>
      </c>
      <c r="J3002" s="3">
        <v>11</v>
      </c>
      <c r="K3002" s="5" t="s">
        <v>5264</v>
      </c>
      <c r="L3002" s="1" t="str">
        <f>HYPERLINK(Sea_Surface_all___Cai[[#This Row],[mini plot]],"view plot")</f>
        <v>view plot</v>
      </c>
      <c r="M3002" s="5" t="s">
        <v>34</v>
      </c>
      <c r="N3002" s="3">
        <v>250000</v>
      </c>
      <c r="O3002" s="3">
        <v>1500</v>
      </c>
      <c r="P3002" s="6" t="s">
        <v>28</v>
      </c>
      <c r="Q3002" s="3">
        <v>5000</v>
      </c>
      <c r="R3002" s="3">
        <v>0.5</v>
      </c>
      <c r="S3002" s="3">
        <v>100000</v>
      </c>
      <c r="T3002" s="3">
        <v>10</v>
      </c>
      <c r="U3002" s="3">
        <v>0.5</v>
      </c>
      <c r="V3002" s="3">
        <v>10</v>
      </c>
      <c r="W3002" s="3">
        <v>100</v>
      </c>
      <c r="X3002" s="3">
        <v>316</v>
      </c>
      <c r="Y3002" s="3">
        <v>2</v>
      </c>
      <c r="Z3002" s="3">
        <v>100</v>
      </c>
    </row>
    <row r="3003" spans="1:26" x14ac:dyDescent="0.75">
      <c r="A3003" s="5" t="s">
        <v>30</v>
      </c>
      <c r="B3003" s="5" t="s">
        <v>27</v>
      </c>
      <c r="C3003" s="4">
        <v>-6.6342891053620567</v>
      </c>
      <c r="D3003" s="4">
        <v>-1.898873230564428</v>
      </c>
      <c r="E3003" s="4">
        <v>13.339902702974991</v>
      </c>
      <c r="F3003" s="4">
        <v>5.2364045419329983</v>
      </c>
      <c r="G3003" s="4">
        <v>9.3856723761964052</v>
      </c>
      <c r="H3003" s="4">
        <v>-42.926707801098154</v>
      </c>
      <c r="I3003" s="4">
        <v>3.914994367202135</v>
      </c>
      <c r="J3003" s="3">
        <v>11</v>
      </c>
      <c r="K3003" s="5" t="s">
        <v>5256</v>
      </c>
      <c r="L3003" s="1" t="str">
        <f>HYPERLINK(Sea_Surface_all___Cai[[#This Row],[mini plot]],"view plot")</f>
        <v>view plot</v>
      </c>
      <c r="M3003" s="5" t="s">
        <v>557</v>
      </c>
      <c r="N3003" s="3">
        <v>250000</v>
      </c>
      <c r="O3003" s="3">
        <v>1500</v>
      </c>
      <c r="P3003" s="6" t="s">
        <v>28</v>
      </c>
      <c r="Q3003" s="3">
        <v>5000</v>
      </c>
      <c r="R3003" s="3">
        <v>0.7</v>
      </c>
      <c r="S3003" s="3">
        <v>10000</v>
      </c>
      <c r="T3003" s="3">
        <v>10</v>
      </c>
      <c r="U3003" s="3">
        <v>0.5</v>
      </c>
      <c r="V3003" s="3">
        <v>10</v>
      </c>
      <c r="W3003" s="3">
        <v>100</v>
      </c>
      <c r="X3003" s="3">
        <v>10</v>
      </c>
      <c r="Y3003" s="3">
        <v>2</v>
      </c>
      <c r="Z3003" s="3">
        <v>100</v>
      </c>
    </row>
    <row r="3004" spans="1:26" x14ac:dyDescent="0.75">
      <c r="A3004" s="5" t="s">
        <v>30</v>
      </c>
      <c r="B3004" s="5" t="s">
        <v>34</v>
      </c>
      <c r="C3004" s="4">
        <v>-5.566609607411408</v>
      </c>
      <c r="D3004" s="4">
        <v>-1.898873230564428</v>
      </c>
      <c r="E3004" s="4">
        <v>10.582426618363399</v>
      </c>
      <c r="F3004" s="4">
        <v>5.2364045419329983</v>
      </c>
      <c r="G3004" s="4">
        <v>6.4832277587423848</v>
      </c>
      <c r="H3004" s="4">
        <v>-42.928145344890268</v>
      </c>
      <c r="I3004" s="4">
        <v>3.9150584276574492</v>
      </c>
      <c r="J3004" s="3">
        <v>11</v>
      </c>
      <c r="K3004" s="5" t="s">
        <v>8891</v>
      </c>
      <c r="L3004" s="1" t="str">
        <f>HYPERLINK(Sea_Surface_all___Cai[[#This Row],[mini plot]],"view plot")</f>
        <v>view plot</v>
      </c>
      <c r="M3004" s="5" t="s">
        <v>93</v>
      </c>
      <c r="N3004" s="3">
        <v>250000</v>
      </c>
      <c r="O3004" s="3">
        <v>1500</v>
      </c>
      <c r="P3004" s="6" t="s">
        <v>28</v>
      </c>
      <c r="Q3004" s="3">
        <v>5000</v>
      </c>
      <c r="R3004" s="3">
        <v>0.7</v>
      </c>
      <c r="S3004" s="3">
        <v>316</v>
      </c>
      <c r="T3004" s="3">
        <v>10</v>
      </c>
      <c r="U3004" s="3">
        <v>0.5</v>
      </c>
      <c r="V3004" s="3">
        <v>10</v>
      </c>
      <c r="W3004" s="3">
        <v>100</v>
      </c>
      <c r="X3004" s="3">
        <v>316</v>
      </c>
      <c r="Y3004" s="3">
        <v>2</v>
      </c>
      <c r="Z3004" s="3">
        <v>100</v>
      </c>
    </row>
    <row r="3005" spans="1:26" x14ac:dyDescent="0.75">
      <c r="A3005" s="5" t="s">
        <v>30</v>
      </c>
      <c r="B3005" s="5" t="s">
        <v>34</v>
      </c>
      <c r="C3005" s="4">
        <v>-5.2352782716999684</v>
      </c>
      <c r="D3005" s="4">
        <v>-1.898873230564428</v>
      </c>
      <c r="E3005" s="4">
        <v>9.7312500886604258</v>
      </c>
      <c r="F3005" s="4">
        <v>5.2364045419329983</v>
      </c>
      <c r="G3005" s="4">
        <v>5.5977884103858404</v>
      </c>
      <c r="H3005" s="4">
        <v>-42.961980162762842</v>
      </c>
      <c r="I3005" s="4">
        <v>3.9165658870598659</v>
      </c>
      <c r="J3005" s="3">
        <v>11</v>
      </c>
      <c r="K3005" s="5" t="s">
        <v>9335</v>
      </c>
      <c r="L3005" s="1" t="str">
        <f>HYPERLINK(Sea_Surface_all___Cai[[#This Row],[mini plot]],"view plot")</f>
        <v>view plot</v>
      </c>
      <c r="M3005" s="5" t="s">
        <v>93</v>
      </c>
      <c r="N3005" s="3">
        <v>250000</v>
      </c>
      <c r="O3005" s="3">
        <v>1100</v>
      </c>
      <c r="P3005" s="6" t="s">
        <v>28</v>
      </c>
      <c r="Q3005" s="3">
        <v>5000</v>
      </c>
      <c r="R3005" s="3">
        <v>0.5</v>
      </c>
      <c r="S3005" s="3">
        <v>316</v>
      </c>
      <c r="T3005" s="3">
        <v>10</v>
      </c>
      <c r="U3005" s="3">
        <v>0.5</v>
      </c>
      <c r="V3005" s="3">
        <v>10</v>
      </c>
      <c r="W3005" s="3">
        <v>100</v>
      </c>
      <c r="X3005" s="3">
        <v>316</v>
      </c>
      <c r="Y3005" s="3">
        <v>2</v>
      </c>
      <c r="Z3005" s="3">
        <v>100</v>
      </c>
    </row>
    <row r="3006" spans="1:26" x14ac:dyDescent="0.75">
      <c r="A3006" s="5" t="s">
        <v>30</v>
      </c>
      <c r="B3006" s="5" t="s">
        <v>1243</v>
      </c>
      <c r="C3006" s="4">
        <v>-6.3955010553401888</v>
      </c>
      <c r="D3006" s="4">
        <v>-1.898873230564428</v>
      </c>
      <c r="E3006" s="4">
        <v>12.718560178913259</v>
      </c>
      <c r="F3006" s="4">
        <v>5.2364045419329983</v>
      </c>
      <c r="G3006" s="4">
        <v>8.7293937229651348</v>
      </c>
      <c r="H3006" s="4">
        <v>-42.968105128961618</v>
      </c>
      <c r="I3006" s="4">
        <v>3.916838713694232</v>
      </c>
      <c r="J3006" s="3">
        <v>11</v>
      </c>
      <c r="K3006" s="5" t="s">
        <v>5267</v>
      </c>
      <c r="L3006" s="1" t="str">
        <f>HYPERLINK(Sea_Surface_all___Cai[[#This Row],[mini plot]],"view plot")</f>
        <v>view plot</v>
      </c>
      <c r="M3006" s="5" t="s">
        <v>557</v>
      </c>
      <c r="N3006" s="3">
        <v>250000</v>
      </c>
      <c r="O3006" s="3">
        <v>1500</v>
      </c>
      <c r="P3006" s="6" t="s">
        <v>28</v>
      </c>
      <c r="Q3006" s="3">
        <v>5000</v>
      </c>
      <c r="R3006" s="3">
        <v>0.5</v>
      </c>
      <c r="S3006" s="3">
        <v>10000</v>
      </c>
      <c r="T3006" s="3">
        <v>10</v>
      </c>
      <c r="U3006" s="3">
        <v>0.5</v>
      </c>
      <c r="V3006" s="3">
        <v>10</v>
      </c>
      <c r="W3006" s="3">
        <v>100</v>
      </c>
      <c r="X3006" s="3">
        <v>32</v>
      </c>
      <c r="Y3006" s="3">
        <v>2</v>
      </c>
      <c r="Z3006" s="3">
        <v>100</v>
      </c>
    </row>
    <row r="3007" spans="1:26" x14ac:dyDescent="0.75">
      <c r="A3007" s="5" t="s">
        <v>30</v>
      </c>
      <c r="B3007" s="5" t="s">
        <v>27</v>
      </c>
      <c r="C3007" s="4">
        <v>-6.7001926371766292</v>
      </c>
      <c r="D3007" s="4">
        <v>-1.898873230564428</v>
      </c>
      <c r="E3007" s="4">
        <v>13.50864847447327</v>
      </c>
      <c r="F3007" s="4">
        <v>5.2364045419329983</v>
      </c>
      <c r="G3007" s="4">
        <v>9.5646582648707454</v>
      </c>
      <c r="H3007" s="4">
        <v>-42.978417326141539</v>
      </c>
      <c r="I3007" s="4">
        <v>3.91729801077989</v>
      </c>
      <c r="J3007" s="3">
        <v>11</v>
      </c>
      <c r="K3007" s="5" t="s">
        <v>5258</v>
      </c>
      <c r="L3007" s="1" t="str">
        <f>HYPERLINK(Sea_Surface_all___Cai[[#This Row],[mini plot]],"view plot")</f>
        <v>view plot</v>
      </c>
      <c r="M3007" s="5" t="s">
        <v>557</v>
      </c>
      <c r="N3007" s="3">
        <v>250000</v>
      </c>
      <c r="O3007" s="3">
        <v>1500</v>
      </c>
      <c r="P3007" s="6" t="s">
        <v>28</v>
      </c>
      <c r="Q3007" s="3">
        <v>5000</v>
      </c>
      <c r="R3007" s="3">
        <v>1</v>
      </c>
      <c r="S3007" s="3">
        <v>31600</v>
      </c>
      <c r="T3007" s="3">
        <v>10</v>
      </c>
      <c r="U3007" s="3">
        <v>0.5</v>
      </c>
      <c r="V3007" s="3">
        <v>10</v>
      </c>
      <c r="W3007" s="3">
        <v>100</v>
      </c>
      <c r="X3007" s="3">
        <v>32</v>
      </c>
      <c r="Y3007" s="3">
        <v>2</v>
      </c>
      <c r="Z3007" s="3">
        <v>100</v>
      </c>
    </row>
    <row r="3008" spans="1:26" x14ac:dyDescent="0.75">
      <c r="A3008" s="5" t="s">
        <v>30</v>
      </c>
      <c r="B3008" s="5" t="s">
        <v>1243</v>
      </c>
      <c r="C3008" s="4">
        <v>-6.0061413874826028</v>
      </c>
      <c r="D3008" s="4">
        <v>-1.898873230564428</v>
      </c>
      <c r="E3008" s="4">
        <v>11.709854207039189</v>
      </c>
      <c r="F3008" s="4">
        <v>5.2364045419329983</v>
      </c>
      <c r="G3008" s="4">
        <v>7.6664986975475022</v>
      </c>
      <c r="H3008" s="4">
        <v>-43.013746549798697</v>
      </c>
      <c r="I3008" s="4">
        <v>3.9188711382690018</v>
      </c>
      <c r="J3008" s="3">
        <v>11</v>
      </c>
      <c r="K3008" s="5" t="s">
        <v>7747</v>
      </c>
      <c r="L3008" s="1" t="str">
        <f>HYPERLINK(Sea_Surface_all___Cai[[#This Row],[mini plot]],"view plot")</f>
        <v>view plot</v>
      </c>
      <c r="M3008" s="5" t="s">
        <v>93</v>
      </c>
      <c r="N3008" s="3">
        <v>250000</v>
      </c>
      <c r="O3008" s="3">
        <v>900</v>
      </c>
      <c r="P3008" s="6" t="s">
        <v>28</v>
      </c>
      <c r="Q3008" s="3">
        <v>5000</v>
      </c>
      <c r="R3008" s="3">
        <v>0.3</v>
      </c>
      <c r="S3008" s="3">
        <v>1000</v>
      </c>
      <c r="T3008" s="3">
        <v>10</v>
      </c>
      <c r="U3008" s="3">
        <v>0.5</v>
      </c>
      <c r="V3008" s="3">
        <v>10</v>
      </c>
      <c r="W3008" s="3">
        <v>100</v>
      </c>
      <c r="X3008" s="3">
        <v>100</v>
      </c>
      <c r="Y3008" s="3">
        <v>2</v>
      </c>
      <c r="Z3008" s="3">
        <v>100</v>
      </c>
    </row>
    <row r="3009" spans="1:26" x14ac:dyDescent="0.75">
      <c r="A3009" s="5" t="s">
        <v>30</v>
      </c>
      <c r="B3009" s="5" t="s">
        <v>1243</v>
      </c>
      <c r="C3009" s="4">
        <v>-7.1173957321841863</v>
      </c>
      <c r="D3009" s="4">
        <v>-1.898873230564428</v>
      </c>
      <c r="E3009" s="4">
        <v>14.593678401297289</v>
      </c>
      <c r="F3009" s="4">
        <v>5.2364045419329983</v>
      </c>
      <c r="G3009" s="4">
        <v>10.71408191022703</v>
      </c>
      <c r="H3009" s="4">
        <v>-43.014534073200871</v>
      </c>
      <c r="I3009" s="4">
        <v>3.9189061976444068</v>
      </c>
      <c r="J3009" s="3">
        <v>11</v>
      </c>
      <c r="K3009" s="5" t="s">
        <v>1445</v>
      </c>
      <c r="L3009" s="1" t="str">
        <f>HYPERLINK(Sea_Surface_all___Cai[[#This Row],[mini plot]],"view plot")</f>
        <v>view plot</v>
      </c>
      <c r="M3009" s="5" t="s">
        <v>53</v>
      </c>
      <c r="N3009" s="3">
        <v>250000</v>
      </c>
      <c r="O3009" s="3">
        <v>900</v>
      </c>
      <c r="P3009" s="6" t="s">
        <v>28</v>
      </c>
      <c r="Q3009" s="3">
        <v>5000</v>
      </c>
      <c r="R3009" s="3">
        <v>0.3</v>
      </c>
      <c r="S3009" s="3">
        <v>100000</v>
      </c>
      <c r="T3009" s="3">
        <v>10</v>
      </c>
      <c r="U3009" s="3">
        <v>0.5</v>
      </c>
      <c r="V3009" s="3">
        <v>10</v>
      </c>
      <c r="W3009" s="3">
        <v>100</v>
      </c>
      <c r="X3009" s="3">
        <v>316</v>
      </c>
      <c r="Y3009" s="3">
        <v>2</v>
      </c>
      <c r="Z3009" s="3">
        <v>100</v>
      </c>
    </row>
    <row r="3010" spans="1:26" x14ac:dyDescent="0.75">
      <c r="A3010" s="5" t="s">
        <v>30</v>
      </c>
      <c r="B3010" s="5" t="s">
        <v>31</v>
      </c>
      <c r="C3010" s="4">
        <v>-6.3087605672937181</v>
      </c>
      <c r="D3010" s="4">
        <v>-1.898873230564428</v>
      </c>
      <c r="E3010" s="4">
        <v>12.49153211572038</v>
      </c>
      <c r="F3010" s="4">
        <v>5.2364045419329983</v>
      </c>
      <c r="G3010" s="4">
        <v>8.4902286444226736</v>
      </c>
      <c r="H3010" s="4">
        <v>-43.019505343050561</v>
      </c>
      <c r="I3010" s="4">
        <v>3.9191275039760889</v>
      </c>
      <c r="J3010" s="3">
        <v>11</v>
      </c>
      <c r="K3010" s="5" t="s">
        <v>4967</v>
      </c>
      <c r="L3010" s="1" t="str">
        <f>HYPERLINK(Sea_Surface_all___Cai[[#This Row],[mini plot]],"view plot")</f>
        <v>view plot</v>
      </c>
      <c r="M3010" s="5" t="s">
        <v>557</v>
      </c>
      <c r="N3010" s="3">
        <v>250000</v>
      </c>
      <c r="O3010" s="3">
        <v>1100</v>
      </c>
      <c r="P3010" s="6" t="s">
        <v>28</v>
      </c>
      <c r="Q3010" s="3">
        <v>5000</v>
      </c>
      <c r="R3010" s="3">
        <v>0.3</v>
      </c>
      <c r="S3010" s="3">
        <v>10000</v>
      </c>
      <c r="T3010" s="3">
        <v>10</v>
      </c>
      <c r="U3010" s="3">
        <v>0.5</v>
      </c>
      <c r="V3010" s="3">
        <v>10</v>
      </c>
      <c r="W3010" s="3">
        <v>100</v>
      </c>
      <c r="X3010" s="3">
        <v>100</v>
      </c>
      <c r="Y3010" s="3">
        <v>2</v>
      </c>
      <c r="Z3010" s="3">
        <v>100</v>
      </c>
    </row>
    <row r="3011" spans="1:26" x14ac:dyDescent="0.75">
      <c r="A3011" s="5" t="s">
        <v>30</v>
      </c>
      <c r="B3011" s="5" t="s">
        <v>31</v>
      </c>
      <c r="C3011" s="4">
        <v>-6.3297120836876326</v>
      </c>
      <c r="D3011" s="4">
        <v>-1.898873230564428</v>
      </c>
      <c r="E3011" s="4">
        <v>12.5452654520395</v>
      </c>
      <c r="F3011" s="4">
        <v>5.2364045419329983</v>
      </c>
      <c r="G3011" s="4">
        <v>8.5470334470873013</v>
      </c>
      <c r="H3011" s="4">
        <v>-43.029976708513253</v>
      </c>
      <c r="I3011" s="4">
        <v>3.9195936175295198</v>
      </c>
      <c r="J3011" s="3">
        <v>11</v>
      </c>
      <c r="K3011" s="5" t="s">
        <v>5209</v>
      </c>
      <c r="L3011" s="1" t="str">
        <f>HYPERLINK(Sea_Surface_all___Cai[[#This Row],[mini plot]],"view plot")</f>
        <v>view plot</v>
      </c>
      <c r="M3011" s="5" t="s">
        <v>557</v>
      </c>
      <c r="N3011" s="3">
        <v>250000</v>
      </c>
      <c r="O3011" s="3">
        <v>1500</v>
      </c>
      <c r="P3011" s="6" t="s">
        <v>28</v>
      </c>
      <c r="Q3011" s="3">
        <v>5000</v>
      </c>
      <c r="R3011" s="3">
        <v>0.5</v>
      </c>
      <c r="S3011" s="3">
        <v>100000</v>
      </c>
      <c r="T3011" s="3">
        <v>10</v>
      </c>
      <c r="U3011" s="3">
        <v>0.5</v>
      </c>
      <c r="V3011" s="3">
        <v>10</v>
      </c>
      <c r="W3011" s="3">
        <v>100</v>
      </c>
      <c r="X3011" s="3">
        <v>10</v>
      </c>
      <c r="Y3011" s="3">
        <v>2</v>
      </c>
      <c r="Z3011" s="3">
        <v>100</v>
      </c>
    </row>
    <row r="3012" spans="1:26" x14ac:dyDescent="0.75">
      <c r="A3012" s="5" t="s">
        <v>30</v>
      </c>
      <c r="B3012" s="5" t="s">
        <v>31</v>
      </c>
      <c r="C3012" s="4">
        <v>-6.2252242889021234</v>
      </c>
      <c r="D3012" s="4">
        <v>-1.898873230564428</v>
      </c>
      <c r="E3012" s="4">
        <v>12.274602427721289</v>
      </c>
      <c r="F3012" s="4">
        <v>5.2364045419329983</v>
      </c>
      <c r="G3012" s="4">
        <v>8.2615702478097059</v>
      </c>
      <c r="H3012" s="4">
        <v>-43.037107156371441</v>
      </c>
      <c r="I3012" s="4">
        <v>3.9199109845663158</v>
      </c>
      <c r="J3012" s="3">
        <v>11</v>
      </c>
      <c r="K3012" s="5" t="s">
        <v>4968</v>
      </c>
      <c r="L3012" s="1" t="str">
        <f>HYPERLINK(Sea_Surface_all___Cai[[#This Row],[mini plot]],"view plot")</f>
        <v>view plot</v>
      </c>
      <c r="M3012" s="5" t="s">
        <v>557</v>
      </c>
      <c r="N3012" s="3">
        <v>250000</v>
      </c>
      <c r="O3012" s="3">
        <v>1100</v>
      </c>
      <c r="P3012" s="6" t="s">
        <v>28</v>
      </c>
      <c r="Q3012" s="3">
        <v>5000</v>
      </c>
      <c r="R3012" s="3">
        <v>0.3</v>
      </c>
      <c r="S3012" s="3">
        <v>10000</v>
      </c>
      <c r="T3012" s="3">
        <v>10</v>
      </c>
      <c r="U3012" s="3">
        <v>0.5</v>
      </c>
      <c r="V3012" s="3">
        <v>10</v>
      </c>
      <c r="W3012" s="3">
        <v>100</v>
      </c>
      <c r="X3012" s="3">
        <v>316</v>
      </c>
      <c r="Y3012" s="3">
        <v>2</v>
      </c>
      <c r="Z3012" s="3">
        <v>100</v>
      </c>
    </row>
    <row r="3013" spans="1:26" x14ac:dyDescent="0.75">
      <c r="A3013" s="5" t="s">
        <v>30</v>
      </c>
      <c r="B3013" s="5" t="s">
        <v>34</v>
      </c>
      <c r="C3013" s="4">
        <v>-6.6771108598335358</v>
      </c>
      <c r="D3013" s="4">
        <v>-1.898873230564428</v>
      </c>
      <c r="E3013" s="4">
        <v>13.445702867239319</v>
      </c>
      <c r="F3013" s="4">
        <v>5.2364045419329983</v>
      </c>
      <c r="G3013" s="4">
        <v>9.498638525369854</v>
      </c>
      <c r="H3013" s="4">
        <v>-43.040375882737251</v>
      </c>
      <c r="I3013" s="4">
        <v>3.9200564627715671</v>
      </c>
      <c r="J3013" s="3">
        <v>11</v>
      </c>
      <c r="K3013" s="5" t="s">
        <v>4996</v>
      </c>
      <c r="L3013" s="1" t="str">
        <f>HYPERLINK(Sea_Surface_all___Cai[[#This Row],[mini plot]],"view plot")</f>
        <v>view plot</v>
      </c>
      <c r="M3013" s="5" t="s">
        <v>557</v>
      </c>
      <c r="N3013" s="3">
        <v>250000</v>
      </c>
      <c r="O3013" s="3">
        <v>1100</v>
      </c>
      <c r="P3013" s="6" t="s">
        <v>28</v>
      </c>
      <c r="Q3013" s="3">
        <v>5000</v>
      </c>
      <c r="R3013" s="3">
        <v>1</v>
      </c>
      <c r="S3013" s="3">
        <v>100000</v>
      </c>
      <c r="T3013" s="3">
        <v>10</v>
      </c>
      <c r="U3013" s="3">
        <v>0.5</v>
      </c>
      <c r="V3013" s="3">
        <v>10</v>
      </c>
      <c r="W3013" s="3">
        <v>100</v>
      </c>
      <c r="X3013" s="3">
        <v>32</v>
      </c>
      <c r="Y3013" s="3">
        <v>2</v>
      </c>
      <c r="Z3013" s="3">
        <v>100</v>
      </c>
    </row>
    <row r="3014" spans="1:26" x14ac:dyDescent="0.75">
      <c r="A3014" s="5" t="s">
        <v>30</v>
      </c>
      <c r="B3014" s="5" t="s">
        <v>31</v>
      </c>
      <c r="C3014" s="4">
        <v>-6.0594193934447036</v>
      </c>
      <c r="D3014" s="4">
        <v>-1.898873230564428</v>
      </c>
      <c r="E3014" s="4">
        <v>11.84532637233454</v>
      </c>
      <c r="F3014" s="4">
        <v>5.2364045419329983</v>
      </c>
      <c r="G3014" s="4">
        <v>7.8094809132115746</v>
      </c>
      <c r="H3014" s="4">
        <v>-43.05668131269335</v>
      </c>
      <c r="I3014" s="4">
        <v>3.9207820729605238</v>
      </c>
      <c r="J3014" s="3">
        <v>11</v>
      </c>
      <c r="K3014" s="5" t="s">
        <v>3530</v>
      </c>
      <c r="L3014" s="1" t="str">
        <f>HYPERLINK(Sea_Surface_all___Cai[[#This Row],[mini plot]],"view plot")</f>
        <v>view plot</v>
      </c>
      <c r="M3014" s="5" t="s">
        <v>34</v>
      </c>
      <c r="N3014" s="3">
        <v>250000</v>
      </c>
      <c r="O3014" s="3">
        <v>1100</v>
      </c>
      <c r="P3014" s="6" t="s">
        <v>28</v>
      </c>
      <c r="Q3014" s="3">
        <v>5000</v>
      </c>
      <c r="R3014" s="3">
        <v>0.5</v>
      </c>
      <c r="S3014" s="3">
        <v>100000</v>
      </c>
      <c r="T3014" s="3">
        <v>10</v>
      </c>
      <c r="U3014" s="3">
        <v>0.5</v>
      </c>
      <c r="V3014" s="3">
        <v>10</v>
      </c>
      <c r="W3014" s="3">
        <v>100</v>
      </c>
      <c r="X3014" s="3">
        <v>32</v>
      </c>
      <c r="Y3014" s="3">
        <v>2</v>
      </c>
      <c r="Z3014" s="3">
        <v>100</v>
      </c>
    </row>
    <row r="3015" spans="1:26" x14ac:dyDescent="0.75">
      <c r="A3015" s="5" t="s">
        <v>30</v>
      </c>
      <c r="B3015" s="5" t="s">
        <v>31</v>
      </c>
      <c r="C3015" s="4">
        <v>-5.4741396997407241</v>
      </c>
      <c r="D3015" s="4">
        <v>-1.898873230564428</v>
      </c>
      <c r="E3015" s="4">
        <v>10.338681561826141</v>
      </c>
      <c r="F3015" s="4">
        <v>5.2364045419329983</v>
      </c>
      <c r="G3015" s="4">
        <v>6.2302296196324924</v>
      </c>
      <c r="H3015" s="4">
        <v>-43.065168141131792</v>
      </c>
      <c r="I3015" s="4">
        <v>3.9211596933518451</v>
      </c>
      <c r="J3015" s="3">
        <v>11</v>
      </c>
      <c r="K3015" s="5" t="s">
        <v>9698</v>
      </c>
      <c r="L3015" s="1" t="str">
        <f>HYPERLINK(Sea_Surface_all___Cai[[#This Row],[mini plot]],"view plot")</f>
        <v>view plot</v>
      </c>
      <c r="M3015" s="5" t="s">
        <v>34</v>
      </c>
      <c r="N3015" s="3">
        <v>250000</v>
      </c>
      <c r="O3015" s="3">
        <v>1500</v>
      </c>
      <c r="P3015" s="6" t="s">
        <v>28</v>
      </c>
      <c r="Q3015" s="3">
        <v>5000</v>
      </c>
      <c r="R3015" s="3">
        <v>0.5</v>
      </c>
      <c r="S3015" s="3">
        <v>316</v>
      </c>
      <c r="T3015" s="3">
        <v>10</v>
      </c>
      <c r="U3015" s="3">
        <v>0.5</v>
      </c>
      <c r="V3015" s="3">
        <v>10</v>
      </c>
      <c r="W3015" s="3">
        <v>100</v>
      </c>
      <c r="X3015" s="3">
        <v>10</v>
      </c>
      <c r="Y3015" s="3">
        <v>2</v>
      </c>
      <c r="Z3015" s="3">
        <v>100</v>
      </c>
    </row>
    <row r="3016" spans="1:26" x14ac:dyDescent="0.75">
      <c r="A3016" s="5" t="s">
        <v>30</v>
      </c>
      <c r="B3016" s="5" t="s">
        <v>34</v>
      </c>
      <c r="C3016" s="4">
        <v>-6.7210392917625406</v>
      </c>
      <c r="D3016" s="4">
        <v>-1.898873230564428</v>
      </c>
      <c r="E3016" s="4">
        <v>13.55863167897418</v>
      </c>
      <c r="F3016" s="4">
        <v>5.2364045419329983</v>
      </c>
      <c r="G3016" s="4">
        <v>9.6183548511310164</v>
      </c>
      <c r="H3016" s="4">
        <v>-43.06612860359904</v>
      </c>
      <c r="I3016" s="4">
        <v>3.9212024267209729</v>
      </c>
      <c r="J3016" s="3">
        <v>11</v>
      </c>
      <c r="K3016" s="5" t="s">
        <v>5178</v>
      </c>
      <c r="L3016" s="1" t="str">
        <f>HYPERLINK(Sea_Surface_all___Cai[[#This Row],[mini plot]],"view plot")</f>
        <v>view plot</v>
      </c>
      <c r="M3016" s="5" t="s">
        <v>557</v>
      </c>
      <c r="N3016" s="3">
        <v>250000</v>
      </c>
      <c r="O3016" s="3">
        <v>1500</v>
      </c>
      <c r="P3016" s="6" t="s">
        <v>28</v>
      </c>
      <c r="Q3016" s="3">
        <v>5000</v>
      </c>
      <c r="R3016" s="3">
        <v>1</v>
      </c>
      <c r="S3016" s="3">
        <v>10000</v>
      </c>
      <c r="T3016" s="3">
        <v>10</v>
      </c>
      <c r="U3016" s="3">
        <v>0.5</v>
      </c>
      <c r="V3016" s="3">
        <v>10</v>
      </c>
      <c r="W3016" s="3">
        <v>100</v>
      </c>
      <c r="X3016" s="3">
        <v>100</v>
      </c>
      <c r="Y3016" s="3">
        <v>2</v>
      </c>
      <c r="Z3016" s="3">
        <v>100</v>
      </c>
    </row>
    <row r="3017" spans="1:26" x14ac:dyDescent="0.75">
      <c r="A3017" s="5" t="s">
        <v>30</v>
      </c>
      <c r="B3017" s="5" t="s">
        <v>27</v>
      </c>
      <c r="C3017" s="4">
        <v>-6.3984015391404627</v>
      </c>
      <c r="D3017" s="4">
        <v>-1.898873230564428</v>
      </c>
      <c r="E3017" s="4">
        <v>12.720298001232569</v>
      </c>
      <c r="F3017" s="4">
        <v>5.2364045419329983</v>
      </c>
      <c r="G3017" s="4">
        <v>8.732377471789917</v>
      </c>
      <c r="H3017" s="4">
        <v>-43.089883866745467</v>
      </c>
      <c r="I3017" s="4">
        <v>3.922259209425333</v>
      </c>
      <c r="J3017" s="3">
        <v>11</v>
      </c>
      <c r="K3017" s="5" t="s">
        <v>5267</v>
      </c>
      <c r="L3017" s="1" t="str">
        <f>HYPERLINK(Sea_Surface_all___Cai[[#This Row],[mini plot]],"view plot")</f>
        <v>view plot</v>
      </c>
      <c r="M3017" s="5" t="s">
        <v>557</v>
      </c>
      <c r="N3017" s="3">
        <v>250000</v>
      </c>
      <c r="O3017" s="3">
        <v>1500</v>
      </c>
      <c r="P3017" s="6" t="s">
        <v>28</v>
      </c>
      <c r="Q3017" s="3">
        <v>5000</v>
      </c>
      <c r="R3017" s="3">
        <v>0.5</v>
      </c>
      <c r="S3017" s="3">
        <v>10000</v>
      </c>
      <c r="T3017" s="3">
        <v>10</v>
      </c>
      <c r="U3017" s="3">
        <v>0.5</v>
      </c>
      <c r="V3017" s="3">
        <v>10</v>
      </c>
      <c r="W3017" s="3">
        <v>100</v>
      </c>
      <c r="X3017" s="3">
        <v>32</v>
      </c>
      <c r="Y3017" s="3">
        <v>2</v>
      </c>
      <c r="Z3017" s="3">
        <v>100</v>
      </c>
    </row>
    <row r="3018" spans="1:26" x14ac:dyDescent="0.75">
      <c r="A3018" s="5" t="s">
        <v>30</v>
      </c>
      <c r="B3018" s="5" t="s">
        <v>31</v>
      </c>
      <c r="C3018" s="4">
        <v>-5.6652150060256066</v>
      </c>
      <c r="D3018" s="4">
        <v>-1.898873230564428</v>
      </c>
      <c r="E3018" s="4">
        <v>10.826853641378939</v>
      </c>
      <c r="F3018" s="4">
        <v>5.2364045419329983</v>
      </c>
      <c r="G3018" s="4">
        <v>6.740804959578643</v>
      </c>
      <c r="H3018" s="4">
        <v>-43.120890835283497</v>
      </c>
      <c r="I3018" s="4">
        <v>3.9236381651219689</v>
      </c>
      <c r="J3018" s="3">
        <v>11</v>
      </c>
      <c r="K3018" s="5" t="s">
        <v>5278</v>
      </c>
      <c r="L3018" s="1" t="str">
        <f>HYPERLINK(Sea_Surface_all___Cai[[#This Row],[mini plot]],"view plot")</f>
        <v>view plot</v>
      </c>
      <c r="M3018" s="5" t="s">
        <v>34</v>
      </c>
      <c r="N3018" s="3">
        <v>250000</v>
      </c>
      <c r="O3018" s="3">
        <v>1500</v>
      </c>
      <c r="P3018" s="6" t="s">
        <v>28</v>
      </c>
      <c r="Q3018" s="3">
        <v>5000</v>
      </c>
      <c r="R3018" s="3">
        <v>0.5</v>
      </c>
      <c r="S3018" s="3">
        <v>10000</v>
      </c>
      <c r="T3018" s="3">
        <v>10</v>
      </c>
      <c r="U3018" s="3">
        <v>0.5</v>
      </c>
      <c r="V3018" s="3">
        <v>10</v>
      </c>
      <c r="W3018" s="3">
        <v>100</v>
      </c>
      <c r="X3018" s="3">
        <v>100</v>
      </c>
      <c r="Y3018" s="3">
        <v>2</v>
      </c>
      <c r="Z3018" s="3">
        <v>100</v>
      </c>
    </row>
    <row r="3019" spans="1:26" x14ac:dyDescent="0.75">
      <c r="A3019" s="5" t="s">
        <v>30</v>
      </c>
      <c r="B3019" s="5" t="s">
        <v>1243</v>
      </c>
      <c r="C3019" s="4">
        <v>-6.3908119131707757</v>
      </c>
      <c r="D3019" s="4">
        <v>-1.898873230564428</v>
      </c>
      <c r="E3019" s="4">
        <v>12.69875708584528</v>
      </c>
      <c r="F3019" s="4">
        <v>5.2364045419329983</v>
      </c>
      <c r="G3019" s="4">
        <v>8.7100068092929384</v>
      </c>
      <c r="H3019" s="4">
        <v>-43.129607715907362</v>
      </c>
      <c r="I3019" s="4">
        <v>3.9240257388508262</v>
      </c>
      <c r="J3019" s="3">
        <v>11</v>
      </c>
      <c r="K3019" s="5" t="s">
        <v>9699</v>
      </c>
      <c r="L3019" s="1" t="str">
        <f>HYPERLINK(Sea_Surface_all___Cai[[#This Row],[mini plot]],"view plot")</f>
        <v>view plot</v>
      </c>
      <c r="M3019" s="5" t="s">
        <v>557</v>
      </c>
      <c r="N3019" s="3">
        <v>250000</v>
      </c>
      <c r="O3019" s="3">
        <v>1500</v>
      </c>
      <c r="P3019" s="6" t="s">
        <v>28</v>
      </c>
      <c r="Q3019" s="3">
        <v>5000</v>
      </c>
      <c r="R3019" s="3">
        <v>0.7</v>
      </c>
      <c r="S3019" s="3">
        <v>1000</v>
      </c>
      <c r="T3019" s="3">
        <v>10</v>
      </c>
      <c r="U3019" s="3">
        <v>0.5</v>
      </c>
      <c r="V3019" s="3">
        <v>10</v>
      </c>
      <c r="W3019" s="3">
        <v>100</v>
      </c>
      <c r="X3019" s="3">
        <v>316</v>
      </c>
      <c r="Y3019" s="3">
        <v>2</v>
      </c>
      <c r="Z3019" s="3">
        <v>100</v>
      </c>
    </row>
    <row r="3020" spans="1:26" x14ac:dyDescent="0.75">
      <c r="A3020" s="5" t="s">
        <v>30</v>
      </c>
      <c r="B3020" s="5" t="s">
        <v>34</v>
      </c>
      <c r="C3020" s="4">
        <v>-6.6087939894069923</v>
      </c>
      <c r="D3020" s="4">
        <v>-1.898873230564428</v>
      </c>
      <c r="E3020" s="4">
        <v>13.26341205674418</v>
      </c>
      <c r="F3020" s="4">
        <v>5.2364045419329983</v>
      </c>
      <c r="G3020" s="4">
        <v>9.3067826447925253</v>
      </c>
      <c r="H3020" s="4">
        <v>-43.142174856281663</v>
      </c>
      <c r="I3020" s="4">
        <v>3.924584437131581</v>
      </c>
      <c r="J3020" s="3">
        <v>11</v>
      </c>
      <c r="K3020" s="5" t="s">
        <v>5181</v>
      </c>
      <c r="L3020" s="1" t="str">
        <f>HYPERLINK(Sea_Surface_all___Cai[[#This Row],[mini plot]],"view plot")</f>
        <v>view plot</v>
      </c>
      <c r="M3020" s="5" t="s">
        <v>557</v>
      </c>
      <c r="N3020" s="3">
        <v>250000</v>
      </c>
      <c r="O3020" s="3">
        <v>1500</v>
      </c>
      <c r="P3020" s="6" t="s">
        <v>28</v>
      </c>
      <c r="Q3020" s="3">
        <v>5000</v>
      </c>
      <c r="R3020" s="3">
        <v>0.7</v>
      </c>
      <c r="S3020" s="3">
        <v>31600</v>
      </c>
      <c r="T3020" s="3">
        <v>10</v>
      </c>
      <c r="U3020" s="3">
        <v>0.5</v>
      </c>
      <c r="V3020" s="3">
        <v>10</v>
      </c>
      <c r="W3020" s="3">
        <v>100</v>
      </c>
      <c r="X3020" s="3">
        <v>10</v>
      </c>
      <c r="Y3020" s="3">
        <v>2</v>
      </c>
      <c r="Z3020" s="3">
        <v>100</v>
      </c>
    </row>
    <row r="3021" spans="1:26" x14ac:dyDescent="0.75">
      <c r="A3021" s="5" t="s">
        <v>30</v>
      </c>
      <c r="B3021" s="5" t="s">
        <v>34</v>
      </c>
      <c r="C3021" s="4">
        <v>-6.3467488828441736</v>
      </c>
      <c r="D3021" s="4">
        <v>-1.898873230564428</v>
      </c>
      <c r="E3021" s="4">
        <v>12.581832707405651</v>
      </c>
      <c r="F3021" s="4">
        <v>5.2364045419329983</v>
      </c>
      <c r="G3021" s="4">
        <v>8.5871364698752739</v>
      </c>
      <c r="H3021" s="4">
        <v>-43.189310719254493</v>
      </c>
      <c r="I3021" s="4">
        <v>3.9266792514173421</v>
      </c>
      <c r="J3021" s="3">
        <v>11</v>
      </c>
      <c r="K3021" s="5" t="s">
        <v>5009</v>
      </c>
      <c r="L3021" s="1" t="str">
        <f>HYPERLINK(Sea_Surface_all___Cai[[#This Row],[mini plot]],"view plot")</f>
        <v>view plot</v>
      </c>
      <c r="M3021" s="5" t="s">
        <v>557</v>
      </c>
      <c r="N3021" s="3">
        <v>250000</v>
      </c>
      <c r="O3021" s="3">
        <v>1100</v>
      </c>
      <c r="P3021" s="6" t="s">
        <v>28</v>
      </c>
      <c r="Q3021" s="3">
        <v>5000</v>
      </c>
      <c r="R3021" s="3">
        <v>0.5</v>
      </c>
      <c r="S3021" s="3">
        <v>100000</v>
      </c>
      <c r="T3021" s="3">
        <v>10</v>
      </c>
      <c r="U3021" s="3">
        <v>0.5</v>
      </c>
      <c r="V3021" s="3">
        <v>10</v>
      </c>
      <c r="W3021" s="3">
        <v>100</v>
      </c>
      <c r="X3021" s="3">
        <v>10</v>
      </c>
      <c r="Y3021" s="3">
        <v>2</v>
      </c>
      <c r="Z3021" s="3">
        <v>100</v>
      </c>
    </row>
    <row r="3022" spans="1:26" x14ac:dyDescent="0.75">
      <c r="A3022" s="5" t="s">
        <v>30</v>
      </c>
      <c r="B3022" s="5" t="s">
        <v>27</v>
      </c>
      <c r="C3022" s="4">
        <v>-6.391104553265464</v>
      </c>
      <c r="D3022" s="4">
        <v>-1.898873230564428</v>
      </c>
      <c r="E3022" s="4">
        <v>12.69621416693372</v>
      </c>
      <c r="F3022" s="4">
        <v>5.2364045419329983</v>
      </c>
      <c r="G3022" s="4">
        <v>8.7079792086287036</v>
      </c>
      <c r="H3022" s="4">
        <v>-43.199339908134498</v>
      </c>
      <c r="I3022" s="4">
        <v>3.9271248249395239</v>
      </c>
      <c r="J3022" s="3">
        <v>11</v>
      </c>
      <c r="K3022" s="5" t="s">
        <v>5150</v>
      </c>
      <c r="L3022" s="1" t="str">
        <f>HYPERLINK(Sea_Surface_all___Cai[[#This Row],[mini plot]],"view plot")</f>
        <v>view plot</v>
      </c>
      <c r="M3022" s="5" t="s">
        <v>557</v>
      </c>
      <c r="N3022" s="3">
        <v>250000</v>
      </c>
      <c r="O3022" s="3">
        <v>1100</v>
      </c>
      <c r="P3022" s="6" t="s">
        <v>28</v>
      </c>
      <c r="Q3022" s="3">
        <v>5000</v>
      </c>
      <c r="R3022" s="3">
        <v>0.5</v>
      </c>
      <c r="S3022" s="3">
        <v>10000</v>
      </c>
      <c r="T3022" s="3">
        <v>10</v>
      </c>
      <c r="U3022" s="3">
        <v>0.5</v>
      </c>
      <c r="V3022" s="3">
        <v>10</v>
      </c>
      <c r="W3022" s="3">
        <v>100</v>
      </c>
      <c r="X3022" s="3">
        <v>10</v>
      </c>
      <c r="Y3022" s="3">
        <v>2</v>
      </c>
      <c r="Z3022" s="3">
        <v>100</v>
      </c>
    </row>
    <row r="3023" spans="1:26" x14ac:dyDescent="0.75">
      <c r="A3023" s="5" t="s">
        <v>30</v>
      </c>
      <c r="B3023" s="5" t="s">
        <v>34</v>
      </c>
      <c r="C3023" s="4">
        <v>-6.3459668943300827</v>
      </c>
      <c r="D3023" s="4">
        <v>-1.898873230564428</v>
      </c>
      <c r="E3023" s="4">
        <v>12.57917666778634</v>
      </c>
      <c r="F3023" s="4">
        <v>5.2364045419329983</v>
      </c>
      <c r="G3023" s="4">
        <v>8.5844594789953685</v>
      </c>
      <c r="H3023" s="4">
        <v>-43.202676801998948</v>
      </c>
      <c r="I3023" s="4">
        <v>3.9272730641602438</v>
      </c>
      <c r="J3023" s="3">
        <v>11</v>
      </c>
      <c r="K3023" s="5" t="s">
        <v>5186</v>
      </c>
      <c r="L3023" s="1" t="str">
        <f>HYPERLINK(Sea_Surface_all___Cai[[#This Row],[mini plot]],"view plot")</f>
        <v>view plot</v>
      </c>
      <c r="M3023" s="5" t="s">
        <v>557</v>
      </c>
      <c r="N3023" s="3">
        <v>250000</v>
      </c>
      <c r="O3023" s="3">
        <v>1500</v>
      </c>
      <c r="P3023" s="6" t="s">
        <v>28</v>
      </c>
      <c r="Q3023" s="3">
        <v>5000</v>
      </c>
      <c r="R3023" s="3">
        <v>0.3</v>
      </c>
      <c r="S3023" s="3">
        <v>10000</v>
      </c>
      <c r="T3023" s="3">
        <v>10</v>
      </c>
      <c r="U3023" s="3">
        <v>0.5</v>
      </c>
      <c r="V3023" s="3">
        <v>10</v>
      </c>
      <c r="W3023" s="3">
        <v>100</v>
      </c>
      <c r="X3023" s="3">
        <v>32</v>
      </c>
      <c r="Y3023" s="3">
        <v>2</v>
      </c>
      <c r="Z3023" s="3">
        <v>100</v>
      </c>
    </row>
    <row r="3024" spans="1:26" x14ac:dyDescent="0.75">
      <c r="A3024" s="5" t="s">
        <v>30</v>
      </c>
      <c r="B3024" s="5" t="s">
        <v>31</v>
      </c>
      <c r="C3024" s="4">
        <v>-6.729871411326843</v>
      </c>
      <c r="D3024" s="4">
        <v>-1.898873230564428</v>
      </c>
      <c r="E3024" s="4">
        <v>13.574242606473669</v>
      </c>
      <c r="F3024" s="4">
        <v>5.2364045419329983</v>
      </c>
      <c r="G3024" s="4">
        <v>9.6362901063133819</v>
      </c>
      <c r="H3024" s="4">
        <v>-43.21970460231681</v>
      </c>
      <c r="I3024" s="4">
        <v>3.928029425396756</v>
      </c>
      <c r="J3024" s="3">
        <v>11</v>
      </c>
      <c r="K3024" s="5" t="s">
        <v>4974</v>
      </c>
      <c r="L3024" s="1" t="str">
        <f>HYPERLINK(Sea_Surface_all___Cai[[#This Row],[mini plot]],"view plot")</f>
        <v>view plot</v>
      </c>
      <c r="M3024" s="5" t="s">
        <v>557</v>
      </c>
      <c r="N3024" s="3">
        <v>250000</v>
      </c>
      <c r="O3024" s="3">
        <v>1100</v>
      </c>
      <c r="P3024" s="6" t="s">
        <v>28</v>
      </c>
      <c r="Q3024" s="3">
        <v>5000</v>
      </c>
      <c r="R3024" s="3">
        <v>1</v>
      </c>
      <c r="S3024" s="3">
        <v>10000</v>
      </c>
      <c r="T3024" s="3">
        <v>10</v>
      </c>
      <c r="U3024" s="3">
        <v>0.5</v>
      </c>
      <c r="V3024" s="3">
        <v>10</v>
      </c>
      <c r="W3024" s="3">
        <v>100</v>
      </c>
      <c r="X3024" s="3">
        <v>100</v>
      </c>
      <c r="Y3024" s="3">
        <v>2</v>
      </c>
      <c r="Z3024" s="3">
        <v>100</v>
      </c>
    </row>
    <row r="3025" spans="1:26" x14ac:dyDescent="0.75">
      <c r="A3025" s="5" t="s">
        <v>30</v>
      </c>
      <c r="B3025" s="5" t="s">
        <v>27</v>
      </c>
      <c r="C3025" s="4">
        <v>-6.3935398768445024</v>
      </c>
      <c r="D3025" s="4">
        <v>-1.898873230564428</v>
      </c>
      <c r="E3025" s="4">
        <v>12.701403613498821</v>
      </c>
      <c r="F3025" s="4">
        <v>5.2364045419329983</v>
      </c>
      <c r="G3025" s="4">
        <v>8.7136811623825885</v>
      </c>
      <c r="H3025" s="4">
        <v>-43.22297430927506</v>
      </c>
      <c r="I3025" s="4">
        <v>3.9281746464904872</v>
      </c>
      <c r="J3025" s="3">
        <v>11</v>
      </c>
      <c r="K3025" s="5" t="s">
        <v>9699</v>
      </c>
      <c r="L3025" s="1" t="str">
        <f>HYPERLINK(Sea_Surface_all___Cai[[#This Row],[mini plot]],"view plot")</f>
        <v>view plot</v>
      </c>
      <c r="M3025" s="5" t="s">
        <v>557</v>
      </c>
      <c r="N3025" s="3">
        <v>250000</v>
      </c>
      <c r="O3025" s="3">
        <v>1500</v>
      </c>
      <c r="P3025" s="6" t="s">
        <v>28</v>
      </c>
      <c r="Q3025" s="3">
        <v>5000</v>
      </c>
      <c r="R3025" s="3">
        <v>0.7</v>
      </c>
      <c r="S3025" s="3">
        <v>1000</v>
      </c>
      <c r="T3025" s="3">
        <v>10</v>
      </c>
      <c r="U3025" s="3">
        <v>0.5</v>
      </c>
      <c r="V3025" s="3">
        <v>10</v>
      </c>
      <c r="W3025" s="3">
        <v>100</v>
      </c>
      <c r="X3025" s="3">
        <v>316</v>
      </c>
      <c r="Y3025" s="3">
        <v>2</v>
      </c>
      <c r="Z3025" s="3">
        <v>100</v>
      </c>
    </row>
    <row r="3026" spans="1:26" x14ac:dyDescent="0.75">
      <c r="A3026" s="5" t="s">
        <v>30</v>
      </c>
      <c r="B3026" s="5" t="s">
        <v>34</v>
      </c>
      <c r="C3026" s="4">
        <v>-6.6015769471821857</v>
      </c>
      <c r="D3026" s="4">
        <v>-1.898873230564428</v>
      </c>
      <c r="E3026" s="4">
        <v>13.239750513907239</v>
      </c>
      <c r="F3026" s="4">
        <v>5.2364045419329983</v>
      </c>
      <c r="G3026" s="4">
        <v>9.2827242226302751</v>
      </c>
      <c r="H3026" s="4">
        <v>-43.245612139258142</v>
      </c>
      <c r="I3026" s="4">
        <v>3.929179938127076</v>
      </c>
      <c r="J3026" s="3">
        <v>11</v>
      </c>
      <c r="K3026" s="5" t="s">
        <v>3183</v>
      </c>
      <c r="L3026" s="1" t="str">
        <f>HYPERLINK(Sea_Surface_all___Cai[[#This Row],[mini plot]],"view plot")</f>
        <v>view plot</v>
      </c>
      <c r="M3026" s="5" t="s">
        <v>93</v>
      </c>
      <c r="N3026" s="3">
        <v>250000</v>
      </c>
      <c r="O3026" s="3">
        <v>1500</v>
      </c>
      <c r="P3026" s="6" t="s">
        <v>28</v>
      </c>
      <c r="Q3026" s="3">
        <v>5000</v>
      </c>
      <c r="R3026" s="3">
        <v>1</v>
      </c>
      <c r="S3026" s="3">
        <v>10000</v>
      </c>
      <c r="T3026" s="3">
        <v>10</v>
      </c>
      <c r="U3026" s="3">
        <v>0.5</v>
      </c>
      <c r="V3026" s="3">
        <v>10</v>
      </c>
      <c r="W3026" s="3">
        <v>100</v>
      </c>
      <c r="X3026" s="3">
        <v>32</v>
      </c>
      <c r="Y3026" s="3">
        <v>2</v>
      </c>
      <c r="Z3026" s="3">
        <v>100</v>
      </c>
    </row>
    <row r="3027" spans="1:26" x14ac:dyDescent="0.75">
      <c r="A3027" s="5" t="s">
        <v>30</v>
      </c>
      <c r="B3027" s="5" t="s">
        <v>27</v>
      </c>
      <c r="C3027" s="4">
        <v>-6.3665519143644964</v>
      </c>
      <c r="D3027" s="4">
        <v>-1.898873230564428</v>
      </c>
      <c r="E3027" s="4">
        <v>12.62944067674391</v>
      </c>
      <c r="F3027" s="4">
        <v>5.2364045419329983</v>
      </c>
      <c r="G3027" s="4">
        <v>8.6381210984971393</v>
      </c>
      <c r="H3027" s="4">
        <v>-43.26683280295201</v>
      </c>
      <c r="I3027" s="4">
        <v>3.930122063311543</v>
      </c>
      <c r="J3027" s="3">
        <v>11</v>
      </c>
      <c r="K3027" s="5" t="s">
        <v>3652</v>
      </c>
      <c r="L3027" s="1" t="str">
        <f>HYPERLINK(Sea_Surface_all___Cai[[#This Row],[mini plot]],"view plot")</f>
        <v>view plot</v>
      </c>
      <c r="M3027" s="5" t="s">
        <v>93</v>
      </c>
      <c r="N3027" s="3">
        <v>250000</v>
      </c>
      <c r="O3027" s="3">
        <v>1500</v>
      </c>
      <c r="P3027" s="6" t="s">
        <v>28</v>
      </c>
      <c r="Q3027" s="3">
        <v>5000</v>
      </c>
      <c r="R3027" s="3">
        <v>0.7</v>
      </c>
      <c r="S3027" s="3">
        <v>10000</v>
      </c>
      <c r="T3027" s="3">
        <v>10</v>
      </c>
      <c r="U3027" s="3">
        <v>0.5</v>
      </c>
      <c r="V3027" s="3">
        <v>10</v>
      </c>
      <c r="W3027" s="3">
        <v>100</v>
      </c>
      <c r="X3027" s="3">
        <v>32</v>
      </c>
      <c r="Y3027" s="3">
        <v>2</v>
      </c>
      <c r="Z3027" s="3">
        <v>100</v>
      </c>
    </row>
    <row r="3028" spans="1:26" x14ac:dyDescent="0.75">
      <c r="A3028" s="5" t="s">
        <v>30</v>
      </c>
      <c r="B3028" s="5" t="s">
        <v>34</v>
      </c>
      <c r="C3028" s="4">
        <v>-5.7026320900058547</v>
      </c>
      <c r="D3028" s="4">
        <v>-1.898873230564428</v>
      </c>
      <c r="E3028" s="4">
        <v>10.91516771169246</v>
      </c>
      <c r="F3028" s="4">
        <v>5.2364045419329983</v>
      </c>
      <c r="G3028" s="4">
        <v>6.8349786099881609</v>
      </c>
      <c r="H3028" s="4">
        <v>-43.290895472684767</v>
      </c>
      <c r="I3028" s="4">
        <v>3.931190090716961</v>
      </c>
      <c r="J3028" s="3">
        <v>11</v>
      </c>
      <c r="K3028" s="5" t="s">
        <v>3408</v>
      </c>
      <c r="L3028" s="1" t="str">
        <f>HYPERLINK(Sea_Surface_all___Cai[[#This Row],[mini plot]],"view plot")</f>
        <v>view plot</v>
      </c>
      <c r="M3028" s="5" t="s">
        <v>31</v>
      </c>
      <c r="N3028" s="3">
        <v>250000</v>
      </c>
      <c r="O3028" s="3">
        <v>1500</v>
      </c>
      <c r="P3028" s="6" t="s">
        <v>28</v>
      </c>
      <c r="Q3028" s="3">
        <v>5000</v>
      </c>
      <c r="R3028" s="3">
        <v>0.5</v>
      </c>
      <c r="S3028" s="3">
        <v>100000</v>
      </c>
      <c r="T3028" s="3">
        <v>10</v>
      </c>
      <c r="U3028" s="3">
        <v>0.5</v>
      </c>
      <c r="V3028" s="3">
        <v>10</v>
      </c>
      <c r="W3028" s="3">
        <v>100</v>
      </c>
      <c r="X3028" s="3">
        <v>100</v>
      </c>
      <c r="Y3028" s="3">
        <v>2</v>
      </c>
      <c r="Z3028" s="3">
        <v>100</v>
      </c>
    </row>
    <row r="3029" spans="1:26" x14ac:dyDescent="0.75">
      <c r="A3029" s="5" t="s">
        <v>30</v>
      </c>
      <c r="B3029" s="5" t="s">
        <v>31</v>
      </c>
      <c r="C3029" s="4">
        <v>-6.6229211147563998</v>
      </c>
      <c r="D3029" s="4">
        <v>-1.898873230564428</v>
      </c>
      <c r="E3029" s="4">
        <v>13.29295593025547</v>
      </c>
      <c r="F3029" s="4">
        <v>5.2364045419329983</v>
      </c>
      <c r="G3029" s="4">
        <v>9.3394137227568752</v>
      </c>
      <c r="H3029" s="4">
        <v>-43.291940588357058</v>
      </c>
      <c r="I3029" s="4">
        <v>3.931236471853468</v>
      </c>
      <c r="J3029" s="3">
        <v>11</v>
      </c>
      <c r="K3029" s="5" t="s">
        <v>9684</v>
      </c>
      <c r="L3029" s="1" t="str">
        <f>HYPERLINK(Sea_Surface_all___Cai[[#This Row],[mini plot]],"view plot")</f>
        <v>view plot</v>
      </c>
      <c r="M3029" s="5" t="s">
        <v>557</v>
      </c>
      <c r="N3029" s="3">
        <v>250000</v>
      </c>
      <c r="O3029" s="3">
        <v>1500</v>
      </c>
      <c r="P3029" s="6" t="s">
        <v>28</v>
      </c>
      <c r="Q3029" s="3">
        <v>5000</v>
      </c>
      <c r="R3029" s="3">
        <v>1</v>
      </c>
      <c r="S3029" s="3">
        <v>1000</v>
      </c>
      <c r="T3029" s="3">
        <v>10</v>
      </c>
      <c r="U3029" s="3">
        <v>0.5</v>
      </c>
      <c r="V3029" s="3">
        <v>10</v>
      </c>
      <c r="W3029" s="3">
        <v>100</v>
      </c>
      <c r="X3029" s="3">
        <v>100</v>
      </c>
      <c r="Y3029" s="3">
        <v>2</v>
      </c>
      <c r="Z3029" s="3">
        <v>100</v>
      </c>
    </row>
    <row r="3030" spans="1:26" x14ac:dyDescent="0.75">
      <c r="A3030" s="5" t="s">
        <v>30</v>
      </c>
      <c r="B3030" s="5" t="s">
        <v>31</v>
      </c>
      <c r="C3030" s="4">
        <v>-6.6175752289240153</v>
      </c>
      <c r="D3030" s="4">
        <v>-1.898873230564428</v>
      </c>
      <c r="E3030" s="4">
        <v>13.278958657598331</v>
      </c>
      <c r="F3030" s="4">
        <v>5.2364045419329983</v>
      </c>
      <c r="G3030" s="4">
        <v>9.3246353951630763</v>
      </c>
      <c r="H3030" s="4">
        <v>-43.294423401691454</v>
      </c>
      <c r="I3030" s="4">
        <v>3.9313466543090572</v>
      </c>
      <c r="J3030" s="3">
        <v>11</v>
      </c>
      <c r="K3030" s="5" t="s">
        <v>4979</v>
      </c>
      <c r="L3030" s="1" t="str">
        <f>HYPERLINK(Sea_Surface_all___Cai[[#This Row],[mini plot]],"view plot")</f>
        <v>view plot</v>
      </c>
      <c r="M3030" s="5" t="s">
        <v>557</v>
      </c>
      <c r="N3030" s="3">
        <v>250000</v>
      </c>
      <c r="O3030" s="3">
        <v>1100</v>
      </c>
      <c r="P3030" s="6" t="s">
        <v>28</v>
      </c>
      <c r="Q3030" s="3">
        <v>5000</v>
      </c>
      <c r="R3030" s="3">
        <v>0.7</v>
      </c>
      <c r="S3030" s="3">
        <v>31600</v>
      </c>
      <c r="T3030" s="3">
        <v>10</v>
      </c>
      <c r="U3030" s="3">
        <v>0.5</v>
      </c>
      <c r="V3030" s="3">
        <v>10</v>
      </c>
      <c r="W3030" s="3">
        <v>100</v>
      </c>
      <c r="X3030" s="3">
        <v>10</v>
      </c>
      <c r="Y3030" s="3">
        <v>2</v>
      </c>
      <c r="Z3030" s="3">
        <v>100</v>
      </c>
    </row>
    <row r="3031" spans="1:26" x14ac:dyDescent="0.75">
      <c r="A3031" s="5" t="s">
        <v>30</v>
      </c>
      <c r="B3031" s="5" t="s">
        <v>31</v>
      </c>
      <c r="C3031" s="4">
        <v>-5.6091088016591284</v>
      </c>
      <c r="D3031" s="4">
        <v>-1.898873230564428</v>
      </c>
      <c r="E3031" s="4">
        <v>10.672897054856289</v>
      </c>
      <c r="F3031" s="4">
        <v>5.2364045419329983</v>
      </c>
      <c r="G3031" s="4">
        <v>6.581891736885944</v>
      </c>
      <c r="H3031" s="4">
        <v>-43.331490780265362</v>
      </c>
      <c r="I3031" s="4">
        <v>3.9329912658561379</v>
      </c>
      <c r="J3031" s="3">
        <v>11</v>
      </c>
      <c r="K3031" s="5" t="s">
        <v>9706</v>
      </c>
      <c r="L3031" s="1" t="str">
        <f>HYPERLINK(Sea_Surface_all___Cai[[#This Row],[mini plot]],"view plot")</f>
        <v>view plot</v>
      </c>
      <c r="M3031" s="5" t="s">
        <v>34</v>
      </c>
      <c r="N3031" s="3">
        <v>250000</v>
      </c>
      <c r="O3031" s="3">
        <v>1500</v>
      </c>
      <c r="P3031" s="6" t="s">
        <v>28</v>
      </c>
      <c r="Q3031" s="3">
        <v>5000</v>
      </c>
      <c r="R3031" s="3">
        <v>0.3</v>
      </c>
      <c r="S3031" s="3">
        <v>1000</v>
      </c>
      <c r="T3031" s="3">
        <v>10</v>
      </c>
      <c r="U3031" s="3">
        <v>0.5</v>
      </c>
      <c r="V3031" s="3">
        <v>10</v>
      </c>
      <c r="W3031" s="3">
        <v>100</v>
      </c>
      <c r="X3031" s="3">
        <v>10</v>
      </c>
      <c r="Y3031" s="3">
        <v>2</v>
      </c>
      <c r="Z3031" s="3">
        <v>100</v>
      </c>
    </row>
    <row r="3032" spans="1:26" x14ac:dyDescent="0.75">
      <c r="A3032" s="5" t="s">
        <v>30</v>
      </c>
      <c r="B3032" s="5" t="s">
        <v>34</v>
      </c>
      <c r="C3032" s="4">
        <v>-5.4363338837886221</v>
      </c>
      <c r="D3032" s="4">
        <v>-1.898873230564428</v>
      </c>
      <c r="E3032" s="4">
        <v>10.229234307118039</v>
      </c>
      <c r="F3032" s="4">
        <v>5.2364045419329983</v>
      </c>
      <c r="G3032" s="4">
        <v>6.1189849597157089</v>
      </c>
      <c r="H3032" s="4">
        <v>-43.334981520682199</v>
      </c>
      <c r="I3032" s="4">
        <v>3.9331461081711301</v>
      </c>
      <c r="J3032" s="3">
        <v>11</v>
      </c>
      <c r="K3032" s="5" t="s">
        <v>8888</v>
      </c>
      <c r="L3032" s="1" t="str">
        <f>HYPERLINK(Sea_Surface_all___Cai[[#This Row],[mini plot]],"view plot")</f>
        <v>view plot</v>
      </c>
      <c r="M3032" s="5" t="s">
        <v>93</v>
      </c>
      <c r="N3032" s="3">
        <v>250000</v>
      </c>
      <c r="O3032" s="3">
        <v>1100</v>
      </c>
      <c r="P3032" s="6" t="s">
        <v>28</v>
      </c>
      <c r="Q3032" s="3">
        <v>5000</v>
      </c>
      <c r="R3032" s="3">
        <v>0.3</v>
      </c>
      <c r="S3032" s="3">
        <v>1000</v>
      </c>
      <c r="T3032" s="3">
        <v>10</v>
      </c>
      <c r="U3032" s="3">
        <v>0.5</v>
      </c>
      <c r="V3032" s="3">
        <v>10</v>
      </c>
      <c r="W3032" s="3">
        <v>100</v>
      </c>
      <c r="X3032" s="3">
        <v>316</v>
      </c>
      <c r="Y3032" s="3">
        <v>2</v>
      </c>
      <c r="Z3032" s="3">
        <v>100</v>
      </c>
    </row>
    <row r="3033" spans="1:26" x14ac:dyDescent="0.75">
      <c r="A3033" s="5" t="s">
        <v>30</v>
      </c>
      <c r="B3033" s="5" t="s">
        <v>1243</v>
      </c>
      <c r="C3033" s="4">
        <v>-6.6322843221366634</v>
      </c>
      <c r="D3033" s="4">
        <v>-1.898873230564428</v>
      </c>
      <c r="E3033" s="4">
        <v>13.31511597241426</v>
      </c>
      <c r="F3033" s="4">
        <v>5.2364045419329983</v>
      </c>
      <c r="G3033" s="4">
        <v>9.3632664673610417</v>
      </c>
      <c r="H3033" s="4">
        <v>-43.337133743109533</v>
      </c>
      <c r="I3033" s="4">
        <v>3.9332415734475732</v>
      </c>
      <c r="J3033" s="3">
        <v>11</v>
      </c>
      <c r="K3033" s="5" t="s">
        <v>9707</v>
      </c>
      <c r="L3033" s="1" t="str">
        <f>HYPERLINK(Sea_Surface_all___Cai[[#This Row],[mini plot]],"view plot")</f>
        <v>view plot</v>
      </c>
      <c r="M3033" s="5" t="s">
        <v>557</v>
      </c>
      <c r="N3033" s="3">
        <v>250000</v>
      </c>
      <c r="O3033" s="3">
        <v>1100</v>
      </c>
      <c r="P3033" s="6" t="s">
        <v>28</v>
      </c>
      <c r="Q3033" s="3">
        <v>5000</v>
      </c>
      <c r="R3033" s="3">
        <v>0.7</v>
      </c>
      <c r="S3033" s="3">
        <v>1000</v>
      </c>
      <c r="T3033" s="3">
        <v>10</v>
      </c>
      <c r="U3033" s="3">
        <v>0.5</v>
      </c>
      <c r="V3033" s="3">
        <v>10</v>
      </c>
      <c r="W3033" s="3">
        <v>100</v>
      </c>
      <c r="X3033" s="3">
        <v>32</v>
      </c>
      <c r="Y3033" s="3">
        <v>2</v>
      </c>
      <c r="Z3033" s="3">
        <v>100</v>
      </c>
    </row>
    <row r="3034" spans="1:26" x14ac:dyDescent="0.75">
      <c r="A3034" s="5" t="s">
        <v>30</v>
      </c>
      <c r="B3034" s="5" t="s">
        <v>31</v>
      </c>
      <c r="C3034" s="4">
        <v>-6.354788226755212</v>
      </c>
      <c r="D3034" s="4">
        <v>-1.898873230564428</v>
      </c>
      <c r="E3034" s="4">
        <v>12.594709611214039</v>
      </c>
      <c r="F3034" s="4">
        <v>5.2364045419329983</v>
      </c>
      <c r="G3034" s="4">
        <v>8.6023154990900537</v>
      </c>
      <c r="H3034" s="4">
        <v>-43.357382924388951</v>
      </c>
      <c r="I3034" s="4">
        <v>3.9341396449211361</v>
      </c>
      <c r="J3034" s="3">
        <v>11</v>
      </c>
      <c r="K3034" s="5" t="s">
        <v>4982</v>
      </c>
      <c r="L3034" s="1" t="str">
        <f>HYPERLINK(Sea_Surface_all___Cai[[#This Row],[mini plot]],"view plot")</f>
        <v>view plot</v>
      </c>
      <c r="M3034" s="5" t="s">
        <v>557</v>
      </c>
      <c r="N3034" s="3">
        <v>250000</v>
      </c>
      <c r="O3034" s="3">
        <v>1100</v>
      </c>
      <c r="P3034" s="6" t="s">
        <v>28</v>
      </c>
      <c r="Q3034" s="3">
        <v>5000</v>
      </c>
      <c r="R3034" s="3">
        <v>0.3</v>
      </c>
      <c r="S3034" s="3">
        <v>10000</v>
      </c>
      <c r="T3034" s="3">
        <v>10</v>
      </c>
      <c r="U3034" s="3">
        <v>0.5</v>
      </c>
      <c r="V3034" s="3">
        <v>10</v>
      </c>
      <c r="W3034" s="3">
        <v>100</v>
      </c>
      <c r="X3034" s="3">
        <v>32</v>
      </c>
      <c r="Y3034" s="3">
        <v>2</v>
      </c>
      <c r="Z3034" s="3">
        <v>100</v>
      </c>
    </row>
    <row r="3035" spans="1:26" x14ac:dyDescent="0.75">
      <c r="A3035" s="5" t="s">
        <v>30</v>
      </c>
      <c r="B3035" s="5" t="s">
        <v>31</v>
      </c>
      <c r="C3035" s="4">
        <v>-6.0718605231900673</v>
      </c>
      <c r="D3035" s="4">
        <v>-1.898873230564428</v>
      </c>
      <c r="E3035" s="4">
        <v>11.863256668021901</v>
      </c>
      <c r="F3035" s="4">
        <v>5.2364045419329983</v>
      </c>
      <c r="G3035" s="4">
        <v>7.8312829118519307</v>
      </c>
      <c r="H3035" s="4">
        <v>-43.359226291583603</v>
      </c>
      <c r="I3035" s="4">
        <v>3.934221389922083</v>
      </c>
      <c r="J3035" s="3">
        <v>11</v>
      </c>
      <c r="K3035" s="5" t="s">
        <v>3538</v>
      </c>
      <c r="L3035" s="1" t="str">
        <f>HYPERLINK(Sea_Surface_all___Cai[[#This Row],[mini plot]],"view plot")</f>
        <v>view plot</v>
      </c>
      <c r="M3035" s="5" t="s">
        <v>34</v>
      </c>
      <c r="N3035" s="3">
        <v>250000</v>
      </c>
      <c r="O3035" s="3">
        <v>1100</v>
      </c>
      <c r="P3035" s="6" t="s">
        <v>28</v>
      </c>
      <c r="Q3035" s="3">
        <v>5000</v>
      </c>
      <c r="R3035" s="3">
        <v>0.5</v>
      </c>
      <c r="S3035" s="3">
        <v>10000</v>
      </c>
      <c r="T3035" s="3">
        <v>10</v>
      </c>
      <c r="U3035" s="3">
        <v>0.5</v>
      </c>
      <c r="V3035" s="3">
        <v>10</v>
      </c>
      <c r="W3035" s="3">
        <v>100</v>
      </c>
      <c r="X3035" s="3">
        <v>10</v>
      </c>
      <c r="Y3035" s="3">
        <v>2</v>
      </c>
      <c r="Z3035" s="3">
        <v>100</v>
      </c>
    </row>
    <row r="3036" spans="1:26" x14ac:dyDescent="0.75">
      <c r="A3036" s="5" t="s">
        <v>30</v>
      </c>
      <c r="B3036" s="5" t="s">
        <v>27</v>
      </c>
      <c r="C3036" s="4">
        <v>-6.1493236492356704</v>
      </c>
      <c r="D3036" s="4">
        <v>-1.898873230564428</v>
      </c>
      <c r="E3036" s="4">
        <v>12.06302404464002</v>
      </c>
      <c r="F3036" s="4">
        <v>5.2364045419329983</v>
      </c>
      <c r="G3036" s="4">
        <v>8.0417076915492522</v>
      </c>
      <c r="H3036" s="4">
        <v>-43.364782294824117</v>
      </c>
      <c r="I3036" s="4">
        <v>3.9344677632722802</v>
      </c>
      <c r="J3036" s="3">
        <v>11</v>
      </c>
      <c r="K3036" s="5" t="s">
        <v>3715</v>
      </c>
      <c r="L3036" s="1" t="str">
        <f>HYPERLINK(Sea_Surface_all___Cai[[#This Row],[mini plot]],"view plot")</f>
        <v>view plot</v>
      </c>
      <c r="M3036" s="5" t="s">
        <v>93</v>
      </c>
      <c r="N3036" s="3">
        <v>250000</v>
      </c>
      <c r="O3036" s="3">
        <v>1100</v>
      </c>
      <c r="P3036" s="6" t="s">
        <v>28</v>
      </c>
      <c r="Q3036" s="3">
        <v>5000</v>
      </c>
      <c r="R3036" s="3">
        <v>0.5</v>
      </c>
      <c r="S3036" s="3">
        <v>31600</v>
      </c>
      <c r="T3036" s="3">
        <v>10</v>
      </c>
      <c r="U3036" s="3">
        <v>0.5</v>
      </c>
      <c r="V3036" s="3">
        <v>10</v>
      </c>
      <c r="W3036" s="3">
        <v>100</v>
      </c>
      <c r="X3036" s="3">
        <v>32</v>
      </c>
      <c r="Y3036" s="3">
        <v>2</v>
      </c>
      <c r="Z3036" s="3">
        <v>100</v>
      </c>
    </row>
    <row r="3037" spans="1:26" x14ac:dyDescent="0.75">
      <c r="A3037" s="5" t="s">
        <v>30</v>
      </c>
      <c r="B3037" s="5" t="s">
        <v>34</v>
      </c>
      <c r="C3037" s="4">
        <v>-6.6808519533300412</v>
      </c>
      <c r="D3037" s="4">
        <v>-1.898873230564428</v>
      </c>
      <c r="E3037" s="4">
        <v>13.43945406509331</v>
      </c>
      <c r="F3037" s="4">
        <v>5.2364045419329983</v>
      </c>
      <c r="G3037" s="4">
        <v>9.4951220099798412</v>
      </c>
      <c r="H3037" s="4">
        <v>-43.374927231839052</v>
      </c>
      <c r="I3037" s="4">
        <v>3.934917586803421</v>
      </c>
      <c r="J3037" s="3">
        <v>11</v>
      </c>
      <c r="K3037" s="5" t="s">
        <v>5201</v>
      </c>
      <c r="L3037" s="1" t="str">
        <f>HYPERLINK(Sea_Surface_all___Cai[[#This Row],[mini plot]],"view plot")</f>
        <v>view plot</v>
      </c>
      <c r="M3037" s="5" t="s">
        <v>557</v>
      </c>
      <c r="N3037" s="3">
        <v>250000</v>
      </c>
      <c r="O3037" s="3">
        <v>1500</v>
      </c>
      <c r="P3037" s="6" t="s">
        <v>28</v>
      </c>
      <c r="Q3037" s="3">
        <v>5000</v>
      </c>
      <c r="R3037" s="3">
        <v>1</v>
      </c>
      <c r="S3037" s="3">
        <v>100000</v>
      </c>
      <c r="T3037" s="3">
        <v>10</v>
      </c>
      <c r="U3037" s="3">
        <v>0.5</v>
      </c>
      <c r="V3037" s="3">
        <v>10</v>
      </c>
      <c r="W3037" s="3">
        <v>100</v>
      </c>
      <c r="X3037" s="3">
        <v>32</v>
      </c>
      <c r="Y3037" s="3">
        <v>2</v>
      </c>
      <c r="Z3037" s="3">
        <v>100</v>
      </c>
    </row>
    <row r="3038" spans="1:26" x14ac:dyDescent="0.75">
      <c r="A3038" s="5" t="s">
        <v>30</v>
      </c>
      <c r="B3038" s="5" t="s">
        <v>27</v>
      </c>
      <c r="C3038" s="4">
        <v>-5.3794353496273661</v>
      </c>
      <c r="D3038" s="4">
        <v>-1.898873230564428</v>
      </c>
      <c r="E3038" s="4">
        <v>10.080408453878849</v>
      </c>
      <c r="F3038" s="4">
        <v>5.2364045419329983</v>
      </c>
      <c r="G3038" s="4">
        <v>5.964787218635931</v>
      </c>
      <c r="H3038" s="4">
        <v>-43.39881752348407</v>
      </c>
      <c r="I3038" s="4">
        <v>3.93597667225306</v>
      </c>
      <c r="J3038" s="3">
        <v>11</v>
      </c>
      <c r="K3038" s="5" t="s">
        <v>9200</v>
      </c>
      <c r="L3038" s="1" t="str">
        <f>HYPERLINK(Sea_Surface_all___Cai[[#This Row],[mini plot]],"view plot")</f>
        <v>view plot</v>
      </c>
      <c r="M3038" s="5" t="s">
        <v>93</v>
      </c>
      <c r="N3038" s="3">
        <v>250000</v>
      </c>
      <c r="O3038" s="3">
        <v>1500</v>
      </c>
      <c r="P3038" s="6" t="s">
        <v>28</v>
      </c>
      <c r="Q3038" s="3">
        <v>5000</v>
      </c>
      <c r="R3038" s="3">
        <v>0.3</v>
      </c>
      <c r="S3038" s="3">
        <v>316</v>
      </c>
      <c r="T3038" s="3">
        <v>10</v>
      </c>
      <c r="U3038" s="3">
        <v>0.5</v>
      </c>
      <c r="V3038" s="3">
        <v>10</v>
      </c>
      <c r="W3038" s="3">
        <v>100</v>
      </c>
      <c r="X3038" s="3">
        <v>100</v>
      </c>
      <c r="Y3038" s="3">
        <v>2</v>
      </c>
      <c r="Z3038" s="3">
        <v>100</v>
      </c>
    </row>
    <row r="3039" spans="1:26" x14ac:dyDescent="0.75">
      <c r="A3039" s="5" t="s">
        <v>30</v>
      </c>
      <c r="B3039" s="5" t="s">
        <v>34</v>
      </c>
      <c r="C3039" s="4">
        <v>-5.6013371898488504</v>
      </c>
      <c r="D3039" s="4">
        <v>-1.898873230564428</v>
      </c>
      <c r="E3039" s="4">
        <v>10.64718913049818</v>
      </c>
      <c r="F3039" s="4">
        <v>5.2364045419329983</v>
      </c>
      <c r="G3039" s="4">
        <v>6.5562816621660316</v>
      </c>
      <c r="H3039" s="4">
        <v>-43.45569729451055</v>
      </c>
      <c r="I3039" s="4">
        <v>3.938497074905055</v>
      </c>
      <c r="J3039" s="3">
        <v>11</v>
      </c>
      <c r="K3039" s="5" t="s">
        <v>3349</v>
      </c>
      <c r="L3039" s="1" t="str">
        <f>HYPERLINK(Sea_Surface_all___Cai[[#This Row],[mini plot]],"view plot")</f>
        <v>view plot</v>
      </c>
      <c r="M3039" s="5" t="s">
        <v>31</v>
      </c>
      <c r="N3039" s="3">
        <v>250000</v>
      </c>
      <c r="O3039" s="3">
        <v>1500</v>
      </c>
      <c r="P3039" s="6" t="s">
        <v>28</v>
      </c>
      <c r="Q3039" s="3">
        <v>5000</v>
      </c>
      <c r="R3039" s="3">
        <v>0.5</v>
      </c>
      <c r="S3039" s="3">
        <v>31600</v>
      </c>
      <c r="T3039" s="3">
        <v>10</v>
      </c>
      <c r="U3039" s="3">
        <v>0.5</v>
      </c>
      <c r="V3039" s="3">
        <v>10</v>
      </c>
      <c r="W3039" s="3">
        <v>100</v>
      </c>
      <c r="X3039" s="3">
        <v>100</v>
      </c>
      <c r="Y3039" s="3">
        <v>2</v>
      </c>
      <c r="Z3039" s="3">
        <v>100</v>
      </c>
    </row>
    <row r="3040" spans="1:26" x14ac:dyDescent="0.75">
      <c r="A3040" s="5" t="s">
        <v>30</v>
      </c>
      <c r="B3040" s="5" t="s">
        <v>34</v>
      </c>
      <c r="C3040" s="4">
        <v>-6.6401553823525914</v>
      </c>
      <c r="D3040" s="4">
        <v>-1.898873230564428</v>
      </c>
      <c r="E3040" s="4">
        <v>13.327662158509231</v>
      </c>
      <c r="F3040" s="4">
        <v>5.2364045419329983</v>
      </c>
      <c r="G3040" s="4">
        <v>9.3780704977446145</v>
      </c>
      <c r="H3040" s="4">
        <v>-43.503138717041892</v>
      </c>
      <c r="I3040" s="4">
        <v>3.9405980213818972</v>
      </c>
      <c r="J3040" s="3">
        <v>11</v>
      </c>
      <c r="K3040" s="5" t="s">
        <v>9630</v>
      </c>
      <c r="L3040" s="1" t="str">
        <f>HYPERLINK(Sea_Surface_all___Cai[[#This Row],[mini plot]],"view plot")</f>
        <v>view plot</v>
      </c>
      <c r="M3040" s="5" t="s">
        <v>557</v>
      </c>
      <c r="N3040" s="3">
        <v>250000</v>
      </c>
      <c r="O3040" s="3">
        <v>1100</v>
      </c>
      <c r="P3040" s="6" t="s">
        <v>28</v>
      </c>
      <c r="Q3040" s="3">
        <v>5000</v>
      </c>
      <c r="R3040" s="3">
        <v>1</v>
      </c>
      <c r="S3040" s="3">
        <v>1000</v>
      </c>
      <c r="T3040" s="3">
        <v>10</v>
      </c>
      <c r="U3040" s="3">
        <v>0.5</v>
      </c>
      <c r="V3040" s="3">
        <v>10</v>
      </c>
      <c r="W3040" s="3">
        <v>100</v>
      </c>
      <c r="X3040" s="3">
        <v>100</v>
      </c>
      <c r="Y3040" s="3">
        <v>2</v>
      </c>
      <c r="Z3040" s="3">
        <v>100</v>
      </c>
    </row>
    <row r="3041" spans="1:26" x14ac:dyDescent="0.75">
      <c r="A3041" s="5" t="s">
        <v>30</v>
      </c>
      <c r="B3041" s="5" t="s">
        <v>27</v>
      </c>
      <c r="C3041" s="4">
        <v>-6.76753676091064</v>
      </c>
      <c r="D3041" s="4">
        <v>-1.898873230564428</v>
      </c>
      <c r="E3041" s="4">
        <v>13.65799282791702</v>
      </c>
      <c r="F3041" s="4">
        <v>5.2364045419329983</v>
      </c>
      <c r="G3041" s="4">
        <v>9.7276427684381268</v>
      </c>
      <c r="H3041" s="4">
        <v>-43.516518822552527</v>
      </c>
      <c r="I3041" s="4">
        <v>3.9411903577468959</v>
      </c>
      <c r="J3041" s="3">
        <v>11</v>
      </c>
      <c r="K3041" s="5" t="s">
        <v>5163</v>
      </c>
      <c r="L3041" s="1" t="str">
        <f>HYPERLINK(Sea_Surface_all___Cai[[#This Row],[mini plot]],"view plot")</f>
        <v>view plot</v>
      </c>
      <c r="M3041" s="5" t="s">
        <v>557</v>
      </c>
      <c r="N3041" s="3">
        <v>250000</v>
      </c>
      <c r="O3041" s="3">
        <v>1100</v>
      </c>
      <c r="P3041" s="6" t="s">
        <v>28</v>
      </c>
      <c r="Q3041" s="3">
        <v>5000</v>
      </c>
      <c r="R3041" s="3">
        <v>1</v>
      </c>
      <c r="S3041" s="3">
        <v>10000</v>
      </c>
      <c r="T3041" s="3">
        <v>10</v>
      </c>
      <c r="U3041" s="3">
        <v>0.5</v>
      </c>
      <c r="V3041" s="3">
        <v>10</v>
      </c>
      <c r="W3041" s="3">
        <v>100</v>
      </c>
      <c r="X3041" s="3">
        <v>32</v>
      </c>
      <c r="Y3041" s="3">
        <v>2</v>
      </c>
      <c r="Z3041" s="3">
        <v>100</v>
      </c>
    </row>
    <row r="3042" spans="1:26" x14ac:dyDescent="0.75">
      <c r="A3042" s="5" t="s">
        <v>30</v>
      </c>
      <c r="B3042" s="5" t="s">
        <v>31</v>
      </c>
      <c r="C3042" s="4">
        <v>-6.6895994691694227</v>
      </c>
      <c r="D3042" s="4">
        <v>-1.898873230564428</v>
      </c>
      <c r="E3042" s="4">
        <v>13.455232788671839</v>
      </c>
      <c r="F3042" s="4">
        <v>5.2364045419329983</v>
      </c>
      <c r="G3042" s="4">
        <v>9.513159077964092</v>
      </c>
      <c r="H3042" s="4">
        <v>-43.520873898408787</v>
      </c>
      <c r="I3042" s="4">
        <v>3.9413831374571142</v>
      </c>
      <c r="J3042" s="3">
        <v>11</v>
      </c>
      <c r="K3042" s="5" t="s">
        <v>4996</v>
      </c>
      <c r="L3042" s="1" t="str">
        <f>HYPERLINK(Sea_Surface_all___Cai[[#This Row],[mini plot]],"view plot")</f>
        <v>view plot</v>
      </c>
      <c r="M3042" s="5" t="s">
        <v>557</v>
      </c>
      <c r="N3042" s="3">
        <v>250000</v>
      </c>
      <c r="O3042" s="3">
        <v>1100</v>
      </c>
      <c r="P3042" s="6" t="s">
        <v>28</v>
      </c>
      <c r="Q3042" s="3">
        <v>5000</v>
      </c>
      <c r="R3042" s="3">
        <v>1</v>
      </c>
      <c r="S3042" s="3">
        <v>100000</v>
      </c>
      <c r="T3042" s="3">
        <v>10</v>
      </c>
      <c r="U3042" s="3">
        <v>0.5</v>
      </c>
      <c r="V3042" s="3">
        <v>10</v>
      </c>
      <c r="W3042" s="3">
        <v>100</v>
      </c>
      <c r="X3042" s="3">
        <v>32</v>
      </c>
      <c r="Y3042" s="3">
        <v>2</v>
      </c>
      <c r="Z3042" s="3">
        <v>100</v>
      </c>
    </row>
    <row r="3043" spans="1:26" x14ac:dyDescent="0.75">
      <c r="A3043" s="5" t="s">
        <v>30</v>
      </c>
      <c r="B3043" s="5" t="s">
        <v>34</v>
      </c>
      <c r="C3043" s="4">
        <v>-6.3504548455780521</v>
      </c>
      <c r="D3043" s="4">
        <v>-1.898873230564428</v>
      </c>
      <c r="E3043" s="4">
        <v>12.575666274110731</v>
      </c>
      <c r="F3043" s="4">
        <v>5.2364045419329983</v>
      </c>
      <c r="G3043" s="4">
        <v>8.5837836440893458</v>
      </c>
      <c r="H3043" s="4">
        <v>-43.523474993181459</v>
      </c>
      <c r="I3043" s="4">
        <v>3.941498271779992</v>
      </c>
      <c r="J3043" s="3">
        <v>11</v>
      </c>
      <c r="K3043" s="5" t="s">
        <v>5209</v>
      </c>
      <c r="L3043" s="1" t="str">
        <f>HYPERLINK(Sea_Surface_all___Cai[[#This Row],[mini plot]],"view plot")</f>
        <v>view plot</v>
      </c>
      <c r="M3043" s="5" t="s">
        <v>557</v>
      </c>
      <c r="N3043" s="3">
        <v>250000</v>
      </c>
      <c r="O3043" s="3">
        <v>1500</v>
      </c>
      <c r="P3043" s="6" t="s">
        <v>28</v>
      </c>
      <c r="Q3043" s="3">
        <v>5000</v>
      </c>
      <c r="R3043" s="3">
        <v>0.5</v>
      </c>
      <c r="S3043" s="3">
        <v>100000</v>
      </c>
      <c r="T3043" s="3">
        <v>10</v>
      </c>
      <c r="U3043" s="3">
        <v>0.5</v>
      </c>
      <c r="V3043" s="3">
        <v>10</v>
      </c>
      <c r="W3043" s="3">
        <v>100</v>
      </c>
      <c r="X3043" s="3">
        <v>10</v>
      </c>
      <c r="Y3043" s="3">
        <v>2</v>
      </c>
      <c r="Z3043" s="3">
        <v>100</v>
      </c>
    </row>
    <row r="3044" spans="1:26" x14ac:dyDescent="0.75">
      <c r="A3044" s="5" t="s">
        <v>30</v>
      </c>
      <c r="B3044" s="5" t="s">
        <v>31</v>
      </c>
      <c r="C3044" s="4">
        <v>-5.7081038093258396</v>
      </c>
      <c r="D3044" s="4">
        <v>-1.898873230564428</v>
      </c>
      <c r="E3044" s="4">
        <v>10.91766520919016</v>
      </c>
      <c r="F3044" s="4">
        <v>5.2364045419329983</v>
      </c>
      <c r="G3044" s="4">
        <v>6.8400994416378396</v>
      </c>
      <c r="H3044" s="4">
        <v>-43.540680013513089</v>
      </c>
      <c r="I3044" s="4">
        <v>3.9422597465744849</v>
      </c>
      <c r="J3044" s="3">
        <v>11</v>
      </c>
      <c r="K3044" s="5" t="s">
        <v>3481</v>
      </c>
      <c r="L3044" s="1" t="str">
        <f>HYPERLINK(Sea_Surface_all___Cai[[#This Row],[mini plot]],"view plot")</f>
        <v>view plot</v>
      </c>
      <c r="M3044" s="5" t="s">
        <v>34</v>
      </c>
      <c r="N3044" s="3">
        <v>250000</v>
      </c>
      <c r="O3044" s="3">
        <v>1500</v>
      </c>
      <c r="P3044" s="6" t="s">
        <v>28</v>
      </c>
      <c r="Q3044" s="3">
        <v>5000</v>
      </c>
      <c r="R3044" s="3">
        <v>0.3</v>
      </c>
      <c r="S3044" s="3">
        <v>31600</v>
      </c>
      <c r="T3044" s="3">
        <v>10</v>
      </c>
      <c r="U3044" s="3">
        <v>0.5</v>
      </c>
      <c r="V3044" s="3">
        <v>10</v>
      </c>
      <c r="W3044" s="3">
        <v>100</v>
      </c>
      <c r="X3044" s="3">
        <v>100</v>
      </c>
      <c r="Y3044" s="3">
        <v>2</v>
      </c>
      <c r="Z3044" s="3">
        <v>100</v>
      </c>
    </row>
    <row r="3045" spans="1:26" x14ac:dyDescent="0.75">
      <c r="A3045" s="5" t="s">
        <v>30</v>
      </c>
      <c r="B3045" s="5" t="s">
        <v>27</v>
      </c>
      <c r="C3045" s="4">
        <v>-5.6937353489808533</v>
      </c>
      <c r="D3045" s="4">
        <v>-1.898873230564428</v>
      </c>
      <c r="E3045" s="4">
        <v>10.880370738942609</v>
      </c>
      <c r="F3045" s="4">
        <v>5.2364045419329983</v>
      </c>
      <c r="G3045" s="4">
        <v>6.8011273279346236</v>
      </c>
      <c r="H3045" s="4">
        <v>-43.548229550445242</v>
      </c>
      <c r="I3045" s="4">
        <v>3.9425938341377429</v>
      </c>
      <c r="J3045" s="3">
        <v>11</v>
      </c>
      <c r="K3045" s="5" t="s">
        <v>3432</v>
      </c>
      <c r="L3045" s="1" t="str">
        <f>HYPERLINK(Sea_Surface_all___Cai[[#This Row],[mini plot]],"view plot")</f>
        <v>view plot</v>
      </c>
      <c r="M3045" s="5" t="s">
        <v>31</v>
      </c>
      <c r="N3045" s="3">
        <v>250000</v>
      </c>
      <c r="O3045" s="3">
        <v>1500</v>
      </c>
      <c r="P3045" s="6" t="s">
        <v>28</v>
      </c>
      <c r="Q3045" s="3">
        <v>5000</v>
      </c>
      <c r="R3045" s="3">
        <v>0.3</v>
      </c>
      <c r="S3045" s="3">
        <v>10000</v>
      </c>
      <c r="T3045" s="3">
        <v>10</v>
      </c>
      <c r="U3045" s="3">
        <v>0.5</v>
      </c>
      <c r="V3045" s="3">
        <v>10</v>
      </c>
      <c r="W3045" s="3">
        <v>100</v>
      </c>
      <c r="X3045" s="3">
        <v>10</v>
      </c>
      <c r="Y3045" s="3">
        <v>2</v>
      </c>
      <c r="Z3045" s="3">
        <v>100</v>
      </c>
    </row>
    <row r="3046" spans="1:26" x14ac:dyDescent="0.75">
      <c r="A3046" s="5" t="s">
        <v>30</v>
      </c>
      <c r="B3046" s="5" t="s">
        <v>27</v>
      </c>
      <c r="C3046" s="4">
        <v>-6.1698314202347193</v>
      </c>
      <c r="D3046" s="4">
        <v>-1.898873230564428</v>
      </c>
      <c r="E3046" s="4">
        <v>12.107206546589969</v>
      </c>
      <c r="F3046" s="4">
        <v>5.2364045419329983</v>
      </c>
      <c r="G3046" s="4">
        <v>8.0900558740412905</v>
      </c>
      <c r="H3046" s="4">
        <v>-43.552561579519363</v>
      </c>
      <c r="I3046" s="4">
        <v>3.9427855254360651</v>
      </c>
      <c r="J3046" s="3">
        <v>11</v>
      </c>
      <c r="K3046" s="5" t="s">
        <v>3720</v>
      </c>
      <c r="L3046" s="1" t="str">
        <f>HYPERLINK(Sea_Surface_all___Cai[[#This Row],[mini plot]],"view plot")</f>
        <v>view plot</v>
      </c>
      <c r="M3046" s="5" t="s">
        <v>93</v>
      </c>
      <c r="N3046" s="3">
        <v>250000</v>
      </c>
      <c r="O3046" s="3">
        <v>1100</v>
      </c>
      <c r="P3046" s="6" t="s">
        <v>28</v>
      </c>
      <c r="Q3046" s="3">
        <v>5000</v>
      </c>
      <c r="R3046" s="3">
        <v>0.3</v>
      </c>
      <c r="S3046" s="3">
        <v>100000</v>
      </c>
      <c r="T3046" s="3">
        <v>10</v>
      </c>
      <c r="U3046" s="3">
        <v>0.5</v>
      </c>
      <c r="V3046" s="3">
        <v>10</v>
      </c>
      <c r="W3046" s="3">
        <v>100</v>
      </c>
      <c r="X3046" s="3">
        <v>32</v>
      </c>
      <c r="Y3046" s="3">
        <v>2</v>
      </c>
      <c r="Z3046" s="3">
        <v>100</v>
      </c>
    </row>
    <row r="3047" spans="1:26" x14ac:dyDescent="0.75">
      <c r="A3047" s="5" t="s">
        <v>30</v>
      </c>
      <c r="B3047" s="5" t="s">
        <v>34</v>
      </c>
      <c r="C3047" s="4">
        <v>-6.448473200166684</v>
      </c>
      <c r="D3047" s="4">
        <v>-1.898873230564428</v>
      </c>
      <c r="E3047" s="4">
        <v>12.825709627845381</v>
      </c>
      <c r="F3047" s="4">
        <v>5.2364045419329983</v>
      </c>
      <c r="G3047" s="4">
        <v>8.848525954669535</v>
      </c>
      <c r="H3047" s="4">
        <v>-43.604133216661452</v>
      </c>
      <c r="I3047" s="4">
        <v>3.9450668431494451</v>
      </c>
      <c r="J3047" s="3">
        <v>11</v>
      </c>
      <c r="K3047" s="5" t="s">
        <v>3203</v>
      </c>
      <c r="L3047" s="1" t="str">
        <f>HYPERLINK(Sea_Surface_all___Cai[[#This Row],[mini plot]],"view plot")</f>
        <v>view plot</v>
      </c>
      <c r="M3047" s="5" t="s">
        <v>93</v>
      </c>
      <c r="N3047" s="3">
        <v>250000</v>
      </c>
      <c r="O3047" s="3">
        <v>1100</v>
      </c>
      <c r="P3047" s="6" t="s">
        <v>28</v>
      </c>
      <c r="Q3047" s="3">
        <v>5000</v>
      </c>
      <c r="R3047" s="3">
        <v>0.7</v>
      </c>
      <c r="S3047" s="3">
        <v>10000</v>
      </c>
      <c r="T3047" s="3">
        <v>10</v>
      </c>
      <c r="U3047" s="3">
        <v>0.5</v>
      </c>
      <c r="V3047" s="3">
        <v>10</v>
      </c>
      <c r="W3047" s="3">
        <v>100</v>
      </c>
      <c r="X3047" s="3">
        <v>32</v>
      </c>
      <c r="Y3047" s="3">
        <v>2</v>
      </c>
      <c r="Z3047" s="3">
        <v>100</v>
      </c>
    </row>
    <row r="3048" spans="1:26" x14ac:dyDescent="0.75">
      <c r="A3048" s="5" t="s">
        <v>30</v>
      </c>
      <c r="B3048" s="5" t="s">
        <v>31</v>
      </c>
      <c r="C3048" s="4">
        <v>-6.1024028019440699</v>
      </c>
      <c r="D3048" s="4">
        <v>-1.898873230564428</v>
      </c>
      <c r="E3048" s="4">
        <v>11.92894826383108</v>
      </c>
      <c r="F3048" s="4">
        <v>5.2364045419329983</v>
      </c>
      <c r="G3048" s="4">
        <v>7.9031514174397861</v>
      </c>
      <c r="H3048" s="4">
        <v>-43.640628487382592</v>
      </c>
      <c r="I3048" s="4">
        <v>3.946680447468486</v>
      </c>
      <c r="J3048" s="3">
        <v>11</v>
      </c>
      <c r="K3048" s="5" t="s">
        <v>3551</v>
      </c>
      <c r="L3048" s="1" t="str">
        <f>HYPERLINK(Sea_Surface_all___Cai[[#This Row],[mini plot]],"view plot")</f>
        <v>view plot</v>
      </c>
      <c r="M3048" s="5" t="s">
        <v>34</v>
      </c>
      <c r="N3048" s="3">
        <v>250000</v>
      </c>
      <c r="O3048" s="3">
        <v>1100</v>
      </c>
      <c r="P3048" s="6" t="s">
        <v>28</v>
      </c>
      <c r="Q3048" s="3">
        <v>5000</v>
      </c>
      <c r="R3048" s="3">
        <v>0.3</v>
      </c>
      <c r="S3048" s="3">
        <v>31600</v>
      </c>
      <c r="T3048" s="3">
        <v>10</v>
      </c>
      <c r="U3048" s="3">
        <v>0.5</v>
      </c>
      <c r="V3048" s="3">
        <v>10</v>
      </c>
      <c r="W3048" s="3">
        <v>100</v>
      </c>
      <c r="X3048" s="3">
        <v>10</v>
      </c>
      <c r="Y3048" s="3">
        <v>2</v>
      </c>
      <c r="Z3048" s="3">
        <v>100</v>
      </c>
    </row>
    <row r="3049" spans="1:26" x14ac:dyDescent="0.75">
      <c r="A3049" s="5" t="s">
        <v>30</v>
      </c>
      <c r="B3049" s="5" t="s">
        <v>31</v>
      </c>
      <c r="C3049" s="4">
        <v>-6.3592027529293809</v>
      </c>
      <c r="D3049" s="4">
        <v>-1.898873230564428</v>
      </c>
      <c r="E3049" s="4">
        <v>12.591242113011001</v>
      </c>
      <c r="F3049" s="4">
        <v>5.2364045419329983</v>
      </c>
      <c r="G3049" s="4">
        <v>8.601637933848469</v>
      </c>
      <c r="H3049" s="4">
        <v>-43.673776901807543</v>
      </c>
      <c r="I3049" s="4">
        <v>3.9481455021271481</v>
      </c>
      <c r="J3049" s="3">
        <v>11</v>
      </c>
      <c r="K3049" s="5" t="s">
        <v>5009</v>
      </c>
      <c r="L3049" s="1" t="str">
        <f>HYPERLINK(Sea_Surface_all___Cai[[#This Row],[mini plot]],"view plot")</f>
        <v>view plot</v>
      </c>
      <c r="M3049" s="5" t="s">
        <v>557</v>
      </c>
      <c r="N3049" s="3">
        <v>250000</v>
      </c>
      <c r="O3049" s="3">
        <v>1100</v>
      </c>
      <c r="P3049" s="6" t="s">
        <v>28</v>
      </c>
      <c r="Q3049" s="3">
        <v>5000</v>
      </c>
      <c r="R3049" s="3">
        <v>0.5</v>
      </c>
      <c r="S3049" s="3">
        <v>100000</v>
      </c>
      <c r="T3049" s="3">
        <v>10</v>
      </c>
      <c r="U3049" s="3">
        <v>0.5</v>
      </c>
      <c r="V3049" s="3">
        <v>10</v>
      </c>
      <c r="W3049" s="3">
        <v>100</v>
      </c>
      <c r="X3049" s="3">
        <v>10</v>
      </c>
      <c r="Y3049" s="3">
        <v>2</v>
      </c>
      <c r="Z3049" s="3">
        <v>100</v>
      </c>
    </row>
    <row r="3050" spans="1:26" x14ac:dyDescent="0.75">
      <c r="A3050" s="5" t="s">
        <v>30</v>
      </c>
      <c r="B3050" s="5" t="s">
        <v>31</v>
      </c>
      <c r="C3050" s="4">
        <v>-6.3081634270817739</v>
      </c>
      <c r="D3050" s="4">
        <v>-1.898873230564428</v>
      </c>
      <c r="E3050" s="4">
        <v>12.45615341236728</v>
      </c>
      <c r="F3050" s="4">
        <v>5.2364045419329983</v>
      </c>
      <c r="G3050" s="4">
        <v>8.4597053015599251</v>
      </c>
      <c r="H3050" s="4">
        <v>-43.737924071935467</v>
      </c>
      <c r="I3050" s="4">
        <v>3.950979060525357</v>
      </c>
      <c r="J3050" s="3">
        <v>11</v>
      </c>
      <c r="K3050" s="5" t="s">
        <v>5236</v>
      </c>
      <c r="L3050" s="1" t="str">
        <f>HYPERLINK(Sea_Surface_all___Cai[[#This Row],[mini plot]],"view plot")</f>
        <v>view plot</v>
      </c>
      <c r="M3050" s="5" t="s">
        <v>557</v>
      </c>
      <c r="N3050" s="3">
        <v>250000</v>
      </c>
      <c r="O3050" s="3">
        <v>1500</v>
      </c>
      <c r="P3050" s="6" t="s">
        <v>28</v>
      </c>
      <c r="Q3050" s="3">
        <v>5000</v>
      </c>
      <c r="R3050" s="3">
        <v>0.5</v>
      </c>
      <c r="S3050" s="3">
        <v>10000</v>
      </c>
      <c r="T3050" s="3">
        <v>10</v>
      </c>
      <c r="U3050" s="3">
        <v>0.5</v>
      </c>
      <c r="V3050" s="3">
        <v>10</v>
      </c>
      <c r="W3050" s="3">
        <v>100</v>
      </c>
      <c r="X3050" s="3">
        <v>316</v>
      </c>
      <c r="Y3050" s="3">
        <v>2</v>
      </c>
      <c r="Z3050" s="3">
        <v>100</v>
      </c>
    </row>
    <row r="3051" spans="1:26" x14ac:dyDescent="0.75">
      <c r="A3051" s="5" t="s">
        <v>30</v>
      </c>
      <c r="B3051" s="5" t="s">
        <v>31</v>
      </c>
      <c r="C3051" s="4">
        <v>-6.3936924523997618</v>
      </c>
      <c r="D3051" s="4">
        <v>-1.898873230564428</v>
      </c>
      <c r="E3051" s="4">
        <v>12.67582270058956</v>
      </c>
      <c r="F3051" s="4">
        <v>5.2364045419329983</v>
      </c>
      <c r="G3051" s="4">
        <v>8.6918549445057653</v>
      </c>
      <c r="H3051" s="4">
        <v>-43.774030209178314</v>
      </c>
      <c r="I3051" s="4">
        <v>3.952573075269088</v>
      </c>
      <c r="J3051" s="3">
        <v>11</v>
      </c>
      <c r="K3051" s="5" t="s">
        <v>5239</v>
      </c>
      <c r="L3051" s="1" t="str">
        <f>HYPERLINK(Sea_Surface_all___Cai[[#This Row],[mini plot]],"view plot")</f>
        <v>view plot</v>
      </c>
      <c r="M3051" s="5" t="s">
        <v>557</v>
      </c>
      <c r="N3051" s="3">
        <v>250000</v>
      </c>
      <c r="O3051" s="3">
        <v>1500</v>
      </c>
      <c r="P3051" s="6" t="s">
        <v>28</v>
      </c>
      <c r="Q3051" s="3">
        <v>5000</v>
      </c>
      <c r="R3051" s="3">
        <v>0.5</v>
      </c>
      <c r="S3051" s="3">
        <v>10000</v>
      </c>
      <c r="T3051" s="3">
        <v>10</v>
      </c>
      <c r="U3051" s="3">
        <v>0.5</v>
      </c>
      <c r="V3051" s="3">
        <v>10</v>
      </c>
      <c r="W3051" s="3">
        <v>100</v>
      </c>
      <c r="X3051" s="3">
        <v>100</v>
      </c>
      <c r="Y3051" s="3">
        <v>2</v>
      </c>
      <c r="Z3051" s="3">
        <v>100</v>
      </c>
    </row>
    <row r="3052" spans="1:26" x14ac:dyDescent="0.75">
      <c r="A3052" s="5" t="s">
        <v>30</v>
      </c>
      <c r="B3052" s="5" t="s">
        <v>31</v>
      </c>
      <c r="C3052" s="4">
        <v>-6.3777388212617439</v>
      </c>
      <c r="D3052" s="4">
        <v>-1.898873230564428</v>
      </c>
      <c r="E3052" s="4">
        <v>12.63428696519628</v>
      </c>
      <c r="F3052" s="4">
        <v>5.2364045419329983</v>
      </c>
      <c r="G3052" s="4">
        <v>8.6480576621551375</v>
      </c>
      <c r="H3052" s="4">
        <v>-43.778937450077251</v>
      </c>
      <c r="I3052" s="4">
        <v>3.9527896706563261</v>
      </c>
      <c r="J3052" s="3">
        <v>11</v>
      </c>
      <c r="K3052" s="5" t="s">
        <v>5240</v>
      </c>
      <c r="L3052" s="1" t="str">
        <f>HYPERLINK(Sea_Surface_all___Cai[[#This Row],[mini plot]],"view plot")</f>
        <v>view plot</v>
      </c>
      <c r="M3052" s="5" t="s">
        <v>557</v>
      </c>
      <c r="N3052" s="3">
        <v>250000</v>
      </c>
      <c r="O3052" s="3">
        <v>1500</v>
      </c>
      <c r="P3052" s="6" t="s">
        <v>28</v>
      </c>
      <c r="Q3052" s="3">
        <v>5000</v>
      </c>
      <c r="R3052" s="3">
        <v>0.5</v>
      </c>
      <c r="S3052" s="3">
        <v>31600</v>
      </c>
      <c r="T3052" s="3">
        <v>10</v>
      </c>
      <c r="U3052" s="3">
        <v>0.5</v>
      </c>
      <c r="V3052" s="3">
        <v>10</v>
      </c>
      <c r="W3052" s="3">
        <v>100</v>
      </c>
      <c r="X3052" s="3">
        <v>10</v>
      </c>
      <c r="Y3052" s="3">
        <v>2</v>
      </c>
      <c r="Z3052" s="3">
        <v>100</v>
      </c>
    </row>
    <row r="3053" spans="1:26" x14ac:dyDescent="0.75">
      <c r="A3053" s="5" t="s">
        <v>30</v>
      </c>
      <c r="B3053" s="5" t="s">
        <v>34</v>
      </c>
      <c r="C3053" s="4">
        <v>-6.6436975275469852</v>
      </c>
      <c r="D3053" s="4">
        <v>-1.898873230564428</v>
      </c>
      <c r="E3053" s="4">
        <v>13.32343357492463</v>
      </c>
      <c r="F3053" s="4">
        <v>5.2364045419329983</v>
      </c>
      <c r="G3053" s="4">
        <v>9.3762143847976116</v>
      </c>
      <c r="H3053" s="4">
        <v>-43.786339701096082</v>
      </c>
      <c r="I3053" s="4">
        <v>3.953116368138831</v>
      </c>
      <c r="J3053" s="3">
        <v>11</v>
      </c>
      <c r="K3053" s="5" t="s">
        <v>9684</v>
      </c>
      <c r="L3053" s="1" t="str">
        <f>HYPERLINK(Sea_Surface_all___Cai[[#This Row],[mini plot]],"view plot")</f>
        <v>view plot</v>
      </c>
      <c r="M3053" s="5" t="s">
        <v>557</v>
      </c>
      <c r="N3053" s="3">
        <v>250000</v>
      </c>
      <c r="O3053" s="3">
        <v>1500</v>
      </c>
      <c r="P3053" s="6" t="s">
        <v>28</v>
      </c>
      <c r="Q3053" s="3">
        <v>5000</v>
      </c>
      <c r="R3053" s="3">
        <v>1</v>
      </c>
      <c r="S3053" s="3">
        <v>1000</v>
      </c>
      <c r="T3053" s="3">
        <v>10</v>
      </c>
      <c r="U3053" s="3">
        <v>0.5</v>
      </c>
      <c r="V3053" s="3">
        <v>10</v>
      </c>
      <c r="W3053" s="3">
        <v>100</v>
      </c>
      <c r="X3053" s="3">
        <v>100</v>
      </c>
      <c r="Y3053" s="3">
        <v>2</v>
      </c>
      <c r="Z3053" s="3">
        <v>100</v>
      </c>
    </row>
    <row r="3054" spans="1:26" x14ac:dyDescent="0.75">
      <c r="A3054" s="5" t="s">
        <v>30</v>
      </c>
      <c r="B3054" s="5" t="s">
        <v>1243</v>
      </c>
      <c r="C3054" s="4">
        <v>-6.7685226897017987</v>
      </c>
      <c r="D3054" s="4">
        <v>-1.898873230564428</v>
      </c>
      <c r="E3054" s="4">
        <v>13.646990653607199</v>
      </c>
      <c r="F3054" s="4">
        <v>5.2364045419329983</v>
      </c>
      <c r="G3054" s="4">
        <v>9.7186133062677147</v>
      </c>
      <c r="H3054" s="4">
        <v>-43.801589016507627</v>
      </c>
      <c r="I3054" s="4">
        <v>3.9537893098019081</v>
      </c>
      <c r="J3054" s="3">
        <v>11</v>
      </c>
      <c r="K3054" s="5" t="s">
        <v>5309</v>
      </c>
      <c r="L3054" s="1" t="str">
        <f>HYPERLINK(Sea_Surface_all___Cai[[#This Row],[mini plot]],"view plot")</f>
        <v>view plot</v>
      </c>
      <c r="M3054" s="5" t="s">
        <v>557</v>
      </c>
      <c r="N3054" s="3">
        <v>250000</v>
      </c>
      <c r="O3054" s="3">
        <v>1100</v>
      </c>
      <c r="P3054" s="6" t="s">
        <v>28</v>
      </c>
      <c r="Q3054" s="3">
        <v>5000</v>
      </c>
      <c r="R3054" s="3">
        <v>1</v>
      </c>
      <c r="S3054" s="3">
        <v>10000</v>
      </c>
      <c r="T3054" s="3">
        <v>10</v>
      </c>
      <c r="U3054" s="3">
        <v>0.5</v>
      </c>
      <c r="V3054" s="3">
        <v>10</v>
      </c>
      <c r="W3054" s="3">
        <v>100</v>
      </c>
      <c r="X3054" s="3">
        <v>10</v>
      </c>
      <c r="Y3054" s="3">
        <v>2</v>
      </c>
      <c r="Z3054" s="3">
        <v>100</v>
      </c>
    </row>
    <row r="3055" spans="1:26" x14ac:dyDescent="0.75">
      <c r="A3055" s="5" t="s">
        <v>30</v>
      </c>
      <c r="B3055" s="5" t="s">
        <v>1243</v>
      </c>
      <c r="C3055" s="4">
        <v>-7.1708665378309053</v>
      </c>
      <c r="D3055" s="4">
        <v>-1.898873230564428</v>
      </c>
      <c r="E3055" s="4">
        <v>14.694982256642369</v>
      </c>
      <c r="F3055" s="4">
        <v>5.2364045419329983</v>
      </c>
      <c r="G3055" s="4">
        <v>10.82860128627236</v>
      </c>
      <c r="H3055" s="4">
        <v>-43.806736915028353</v>
      </c>
      <c r="I3055" s="4">
        <v>3.9540164571189682</v>
      </c>
      <c r="J3055" s="3">
        <v>11</v>
      </c>
      <c r="K3055" s="5" t="s">
        <v>1421</v>
      </c>
      <c r="L3055" s="1" t="str">
        <f>HYPERLINK(Sea_Surface_all___Cai[[#This Row],[mini plot]],"view plot")</f>
        <v>view plot</v>
      </c>
      <c r="M3055" s="5" t="s">
        <v>53</v>
      </c>
      <c r="N3055" s="3">
        <v>250000</v>
      </c>
      <c r="O3055" s="3">
        <v>900</v>
      </c>
      <c r="P3055" s="6" t="s">
        <v>28</v>
      </c>
      <c r="Q3055" s="3">
        <v>5000</v>
      </c>
      <c r="R3055" s="3">
        <v>0.3</v>
      </c>
      <c r="S3055" s="3">
        <v>100000</v>
      </c>
      <c r="T3055" s="3">
        <v>10</v>
      </c>
      <c r="U3055" s="3">
        <v>0.5</v>
      </c>
      <c r="V3055" s="3">
        <v>10</v>
      </c>
      <c r="W3055" s="3">
        <v>100</v>
      </c>
      <c r="X3055" s="3">
        <v>100</v>
      </c>
      <c r="Y3055" s="3">
        <v>2</v>
      </c>
      <c r="Z3055" s="3">
        <v>100</v>
      </c>
    </row>
    <row r="3056" spans="1:26" x14ac:dyDescent="0.75">
      <c r="A3056" s="5" t="s">
        <v>30</v>
      </c>
      <c r="B3056" s="5" t="s">
        <v>34</v>
      </c>
      <c r="C3056" s="4">
        <v>-5.8794093866075974</v>
      </c>
      <c r="D3056" s="4">
        <v>-1.898873230564428</v>
      </c>
      <c r="E3056" s="4">
        <v>11.345486180014699</v>
      </c>
      <c r="F3056" s="4">
        <v>5.2364045419329983</v>
      </c>
      <c r="G3056" s="4">
        <v>7.2914708084387199</v>
      </c>
      <c r="H3056" s="4">
        <v>-43.822389539671697</v>
      </c>
      <c r="I3056" s="4">
        <v>3.9547070377712301</v>
      </c>
      <c r="J3056" s="3">
        <v>11</v>
      </c>
      <c r="K3056" s="5" t="s">
        <v>3318</v>
      </c>
      <c r="L3056" s="1" t="str">
        <f>HYPERLINK(Sea_Surface_all___Cai[[#This Row],[mini plot]],"view plot")</f>
        <v>view plot</v>
      </c>
      <c r="M3056" s="5" t="s">
        <v>31</v>
      </c>
      <c r="N3056" s="3">
        <v>250000</v>
      </c>
      <c r="O3056" s="3">
        <v>1100</v>
      </c>
      <c r="P3056" s="6" t="s">
        <v>28</v>
      </c>
      <c r="Q3056" s="3">
        <v>5000</v>
      </c>
      <c r="R3056" s="3">
        <v>0.3</v>
      </c>
      <c r="S3056" s="3">
        <v>31600</v>
      </c>
      <c r="T3056" s="3">
        <v>10</v>
      </c>
      <c r="U3056" s="3">
        <v>0.5</v>
      </c>
      <c r="V3056" s="3">
        <v>10</v>
      </c>
      <c r="W3056" s="3">
        <v>100</v>
      </c>
      <c r="X3056" s="3">
        <v>10</v>
      </c>
      <c r="Y3056" s="3">
        <v>2</v>
      </c>
      <c r="Z3056" s="3">
        <v>100</v>
      </c>
    </row>
    <row r="3057" spans="1:26" x14ac:dyDescent="0.75">
      <c r="A3057" s="5" t="s">
        <v>30</v>
      </c>
      <c r="B3057" s="5" t="s">
        <v>27</v>
      </c>
      <c r="C3057" s="4">
        <v>-6.4465414676311843</v>
      </c>
      <c r="D3057" s="4">
        <v>-1.898873230564428</v>
      </c>
      <c r="E3057" s="4">
        <v>12.80901940735253</v>
      </c>
      <c r="F3057" s="4">
        <v>5.2364045419329983</v>
      </c>
      <c r="G3057" s="4">
        <v>8.8332203807217873</v>
      </c>
      <c r="H3057" s="4">
        <v>-43.852361202124193</v>
      </c>
      <c r="I3057" s="4">
        <v>3.956029025932402</v>
      </c>
      <c r="J3057" s="3">
        <v>11</v>
      </c>
      <c r="K3057" s="5" t="s">
        <v>3677</v>
      </c>
      <c r="L3057" s="1" t="str">
        <f>HYPERLINK(Sea_Surface_all___Cai[[#This Row],[mini plot]],"view plot")</f>
        <v>view plot</v>
      </c>
      <c r="M3057" s="5" t="s">
        <v>93</v>
      </c>
      <c r="N3057" s="3">
        <v>250000</v>
      </c>
      <c r="O3057" s="3">
        <v>1500</v>
      </c>
      <c r="P3057" s="6" t="s">
        <v>28</v>
      </c>
      <c r="Q3057" s="3">
        <v>5000</v>
      </c>
      <c r="R3057" s="3">
        <v>0.7</v>
      </c>
      <c r="S3057" s="3">
        <v>100000</v>
      </c>
      <c r="T3057" s="3">
        <v>10</v>
      </c>
      <c r="U3057" s="3">
        <v>0.5</v>
      </c>
      <c r="V3057" s="3">
        <v>10</v>
      </c>
      <c r="W3057" s="3">
        <v>100</v>
      </c>
      <c r="X3057" s="3">
        <v>100</v>
      </c>
      <c r="Y3057" s="3">
        <v>2</v>
      </c>
      <c r="Z3057" s="3">
        <v>100</v>
      </c>
    </row>
    <row r="3058" spans="1:26" x14ac:dyDescent="0.75">
      <c r="A3058" s="5" t="s">
        <v>30</v>
      </c>
      <c r="B3058" s="5" t="s">
        <v>34</v>
      </c>
      <c r="C3058" s="4">
        <v>-6.1830735294681638</v>
      </c>
      <c r="D3058" s="4">
        <v>-1.898873230564428</v>
      </c>
      <c r="E3058" s="4">
        <v>12.126268813160911</v>
      </c>
      <c r="F3058" s="4">
        <v>5.2364045419329983</v>
      </c>
      <c r="G3058" s="4">
        <v>8.1132362147955366</v>
      </c>
      <c r="H3058" s="4">
        <v>-43.876803245653569</v>
      </c>
      <c r="I3058" s="4">
        <v>3.957106787074911</v>
      </c>
      <c r="J3058" s="3">
        <v>11</v>
      </c>
      <c r="K3058" s="5" t="s">
        <v>8899</v>
      </c>
      <c r="L3058" s="1" t="str">
        <f>HYPERLINK(Sea_Surface_all___Cai[[#This Row],[mini plot]],"view plot")</f>
        <v>view plot</v>
      </c>
      <c r="M3058" s="5" t="s">
        <v>93</v>
      </c>
      <c r="N3058" s="3">
        <v>250000</v>
      </c>
      <c r="O3058" s="3">
        <v>1100</v>
      </c>
      <c r="P3058" s="6" t="s">
        <v>28</v>
      </c>
      <c r="Q3058" s="3">
        <v>5000</v>
      </c>
      <c r="R3058" s="3">
        <v>0.7</v>
      </c>
      <c r="S3058" s="3">
        <v>1000</v>
      </c>
      <c r="T3058" s="3">
        <v>10</v>
      </c>
      <c r="U3058" s="3">
        <v>0.5</v>
      </c>
      <c r="V3058" s="3">
        <v>10</v>
      </c>
      <c r="W3058" s="3">
        <v>100</v>
      </c>
      <c r="X3058" s="3">
        <v>10</v>
      </c>
      <c r="Y3058" s="3">
        <v>2</v>
      </c>
      <c r="Z3058" s="3">
        <v>100</v>
      </c>
    </row>
    <row r="3059" spans="1:26" x14ac:dyDescent="0.75">
      <c r="A3059" s="5" t="s">
        <v>30</v>
      </c>
      <c r="B3059" s="5" t="s">
        <v>34</v>
      </c>
      <c r="C3059" s="4">
        <v>-6.3253074762541237</v>
      </c>
      <c r="D3059" s="4">
        <v>-1.898873230564428</v>
      </c>
      <c r="E3059" s="4">
        <v>12.492892423650609</v>
      </c>
      <c r="F3059" s="4">
        <v>5.2364045419329983</v>
      </c>
      <c r="G3059" s="4">
        <v>8.4999962652303029</v>
      </c>
      <c r="H3059" s="4">
        <v>-43.90049537012284</v>
      </c>
      <c r="I3059" s="4">
        <v>3.958151200771975</v>
      </c>
      <c r="J3059" s="3">
        <v>11</v>
      </c>
      <c r="K3059" s="5" t="s">
        <v>5052</v>
      </c>
      <c r="L3059" s="1" t="str">
        <f>HYPERLINK(Sea_Surface_all___Cai[[#This Row],[mini plot]],"view plot")</f>
        <v>view plot</v>
      </c>
      <c r="M3059" s="5" t="s">
        <v>557</v>
      </c>
      <c r="N3059" s="3">
        <v>250000</v>
      </c>
      <c r="O3059" s="3">
        <v>1100</v>
      </c>
      <c r="P3059" s="6" t="s">
        <v>28</v>
      </c>
      <c r="Q3059" s="3">
        <v>5000</v>
      </c>
      <c r="R3059" s="3">
        <v>0.5</v>
      </c>
      <c r="S3059" s="3">
        <v>10000</v>
      </c>
      <c r="T3059" s="3">
        <v>10</v>
      </c>
      <c r="U3059" s="3">
        <v>0.5</v>
      </c>
      <c r="V3059" s="3">
        <v>10</v>
      </c>
      <c r="W3059" s="3">
        <v>100</v>
      </c>
      <c r="X3059" s="3">
        <v>316</v>
      </c>
      <c r="Y3059" s="3">
        <v>2</v>
      </c>
      <c r="Z3059" s="3">
        <v>100</v>
      </c>
    </row>
    <row r="3060" spans="1:26" x14ac:dyDescent="0.75">
      <c r="A3060" s="5" t="s">
        <v>30</v>
      </c>
      <c r="B3060" s="5" t="s">
        <v>34</v>
      </c>
      <c r="C3060" s="4">
        <v>-6.4108426563796659</v>
      </c>
      <c r="D3060" s="4">
        <v>-1.898873230564428</v>
      </c>
      <c r="E3060" s="4">
        <v>12.7125575995313</v>
      </c>
      <c r="F3060" s="4">
        <v>5.2364045419329983</v>
      </c>
      <c r="G3060" s="4">
        <v>8.7321665490374123</v>
      </c>
      <c r="H3060" s="4">
        <v>-43.937531008671961</v>
      </c>
      <c r="I3060" s="4">
        <v>3.9597832812161369</v>
      </c>
      <c r="J3060" s="3">
        <v>11</v>
      </c>
      <c r="K3060" s="5" t="s">
        <v>5054</v>
      </c>
      <c r="L3060" s="1" t="str">
        <f>HYPERLINK(Sea_Surface_all___Cai[[#This Row],[mini plot]],"view plot")</f>
        <v>view plot</v>
      </c>
      <c r="M3060" s="5" t="s">
        <v>557</v>
      </c>
      <c r="N3060" s="3">
        <v>250000</v>
      </c>
      <c r="O3060" s="3">
        <v>1100</v>
      </c>
      <c r="P3060" s="6" t="s">
        <v>28</v>
      </c>
      <c r="Q3060" s="3">
        <v>5000</v>
      </c>
      <c r="R3060" s="3">
        <v>0.5</v>
      </c>
      <c r="S3060" s="3">
        <v>10000</v>
      </c>
      <c r="T3060" s="3">
        <v>10</v>
      </c>
      <c r="U3060" s="3">
        <v>0.5</v>
      </c>
      <c r="V3060" s="3">
        <v>10</v>
      </c>
      <c r="W3060" s="3">
        <v>100</v>
      </c>
      <c r="X3060" s="3">
        <v>100</v>
      </c>
      <c r="Y3060" s="3">
        <v>2</v>
      </c>
      <c r="Z3060" s="3">
        <v>100</v>
      </c>
    </row>
    <row r="3061" spans="1:26" x14ac:dyDescent="0.75">
      <c r="A3061" s="5" t="s">
        <v>30</v>
      </c>
      <c r="B3061" s="5" t="s">
        <v>34</v>
      </c>
      <c r="C3061" s="4">
        <v>-6.3948415787605031</v>
      </c>
      <c r="D3061" s="4">
        <v>-1.898873230564428</v>
      </c>
      <c r="E3061" s="4">
        <v>12.670926049770181</v>
      </c>
      <c r="F3061" s="4">
        <v>5.2364045419329983</v>
      </c>
      <c r="G3061" s="4">
        <v>8.6882588266277239</v>
      </c>
      <c r="H3061" s="4">
        <v>-43.941786820695981</v>
      </c>
      <c r="I3061" s="4">
        <v>3.959970782553512</v>
      </c>
      <c r="J3061" s="3">
        <v>11</v>
      </c>
      <c r="K3061" s="5" t="s">
        <v>5053</v>
      </c>
      <c r="L3061" s="1" t="str">
        <f>HYPERLINK(Sea_Surface_all___Cai[[#This Row],[mini plot]],"view plot")</f>
        <v>view plot</v>
      </c>
      <c r="M3061" s="5" t="s">
        <v>557</v>
      </c>
      <c r="N3061" s="3">
        <v>250000</v>
      </c>
      <c r="O3061" s="3">
        <v>1100</v>
      </c>
      <c r="P3061" s="6" t="s">
        <v>28</v>
      </c>
      <c r="Q3061" s="3">
        <v>5000</v>
      </c>
      <c r="R3061" s="3">
        <v>0.5</v>
      </c>
      <c r="S3061" s="3">
        <v>31600</v>
      </c>
      <c r="T3061" s="3">
        <v>10</v>
      </c>
      <c r="U3061" s="3">
        <v>0.5</v>
      </c>
      <c r="V3061" s="3">
        <v>10</v>
      </c>
      <c r="W3061" s="3">
        <v>100</v>
      </c>
      <c r="X3061" s="3">
        <v>10</v>
      </c>
      <c r="Y3061" s="3">
        <v>2</v>
      </c>
      <c r="Z3061" s="3">
        <v>100</v>
      </c>
    </row>
    <row r="3062" spans="1:26" x14ac:dyDescent="0.75">
      <c r="A3062" s="5" t="s">
        <v>30</v>
      </c>
      <c r="B3062" s="5" t="s">
        <v>1243</v>
      </c>
      <c r="C3062" s="4">
        <v>-6.4726418353075843</v>
      </c>
      <c r="D3062" s="4">
        <v>-1.898873230564428</v>
      </c>
      <c r="E3062" s="4">
        <v>12.87120407117937</v>
      </c>
      <c r="F3062" s="4">
        <v>5.2364045419329983</v>
      </c>
      <c r="G3062" s="4">
        <v>8.8999732079099392</v>
      </c>
      <c r="H3062" s="4">
        <v>-43.96812458281579</v>
      </c>
      <c r="I3062" s="4">
        <v>3.9611309666467678</v>
      </c>
      <c r="J3062" s="3">
        <v>11</v>
      </c>
      <c r="K3062" s="5" t="s">
        <v>7730</v>
      </c>
      <c r="L3062" s="1" t="str">
        <f>HYPERLINK(Sea_Surface_all___Cai[[#This Row],[mini plot]],"view plot")</f>
        <v>view plot</v>
      </c>
      <c r="M3062" s="5" t="s">
        <v>93</v>
      </c>
      <c r="N3062" s="3">
        <v>250000</v>
      </c>
      <c r="O3062" s="3">
        <v>900</v>
      </c>
      <c r="P3062" s="6" t="s">
        <v>28</v>
      </c>
      <c r="Q3062" s="3">
        <v>5000</v>
      </c>
      <c r="R3062" s="3">
        <v>0.7</v>
      </c>
      <c r="S3062" s="3">
        <v>316</v>
      </c>
      <c r="T3062" s="3">
        <v>10</v>
      </c>
      <c r="U3062" s="3">
        <v>0.5</v>
      </c>
      <c r="V3062" s="3">
        <v>10</v>
      </c>
      <c r="W3062" s="3">
        <v>100</v>
      </c>
      <c r="X3062" s="3">
        <v>32</v>
      </c>
      <c r="Y3062" s="3">
        <v>2</v>
      </c>
      <c r="Z3062" s="3">
        <v>100</v>
      </c>
    </row>
    <row r="3063" spans="1:26" x14ac:dyDescent="0.75">
      <c r="A3063" s="5" t="s">
        <v>30</v>
      </c>
      <c r="B3063" s="5" t="s">
        <v>31</v>
      </c>
      <c r="C3063" s="4">
        <v>-6.3626935209178388</v>
      </c>
      <c r="D3063" s="4">
        <v>-1.898873230564428</v>
      </c>
      <c r="E3063" s="4">
        <v>12.58580851765255</v>
      </c>
      <c r="F3063" s="4">
        <v>5.2364045419329983</v>
      </c>
      <c r="G3063" s="4">
        <v>8.5988040088661819</v>
      </c>
      <c r="H3063" s="4">
        <v>-43.982298168770697</v>
      </c>
      <c r="I3063" s="4">
        <v>3.9617551755443432</v>
      </c>
      <c r="J3063" s="3">
        <v>11</v>
      </c>
      <c r="K3063" s="5" t="s">
        <v>5254</v>
      </c>
      <c r="L3063" s="1" t="str">
        <f>HYPERLINK(Sea_Surface_all___Cai[[#This Row],[mini plot]],"view plot")</f>
        <v>view plot</v>
      </c>
      <c r="M3063" s="5" t="s">
        <v>557</v>
      </c>
      <c r="N3063" s="3">
        <v>250000</v>
      </c>
      <c r="O3063" s="3">
        <v>1500</v>
      </c>
      <c r="P3063" s="6" t="s">
        <v>28</v>
      </c>
      <c r="Q3063" s="3">
        <v>5000</v>
      </c>
      <c r="R3063" s="3">
        <v>0.3</v>
      </c>
      <c r="S3063" s="3">
        <v>10000</v>
      </c>
      <c r="T3063" s="3">
        <v>10</v>
      </c>
      <c r="U3063" s="3">
        <v>0.5</v>
      </c>
      <c r="V3063" s="3">
        <v>10</v>
      </c>
      <c r="W3063" s="3">
        <v>100</v>
      </c>
      <c r="X3063" s="3">
        <v>10</v>
      </c>
      <c r="Y3063" s="3">
        <v>2</v>
      </c>
      <c r="Z3063" s="3">
        <v>100</v>
      </c>
    </row>
    <row r="3064" spans="1:26" x14ac:dyDescent="0.75">
      <c r="A3064" s="5" t="s">
        <v>30</v>
      </c>
      <c r="B3064" s="5" t="s">
        <v>31</v>
      </c>
      <c r="C3064" s="4">
        <v>-6.6525041552891926</v>
      </c>
      <c r="D3064" s="4">
        <v>-1.898873230564428</v>
      </c>
      <c r="E3064" s="4">
        <v>13.336971642969729</v>
      </c>
      <c r="F3064" s="4">
        <v>5.2364045419329983</v>
      </c>
      <c r="G3064" s="4">
        <v>9.3923476472550949</v>
      </c>
      <c r="H3064" s="4">
        <v>-43.983620523614739</v>
      </c>
      <c r="I3064" s="4">
        <v>3.961813407425097</v>
      </c>
      <c r="J3064" s="3">
        <v>11</v>
      </c>
      <c r="K3064" s="5" t="s">
        <v>9630</v>
      </c>
      <c r="L3064" s="1" t="str">
        <f>HYPERLINK(Sea_Surface_all___Cai[[#This Row],[mini plot]],"view plot")</f>
        <v>view plot</v>
      </c>
      <c r="M3064" s="5" t="s">
        <v>557</v>
      </c>
      <c r="N3064" s="3">
        <v>250000</v>
      </c>
      <c r="O3064" s="3">
        <v>1100</v>
      </c>
      <c r="P3064" s="6" t="s">
        <v>28</v>
      </c>
      <c r="Q3064" s="3">
        <v>5000</v>
      </c>
      <c r="R3064" s="3">
        <v>1</v>
      </c>
      <c r="S3064" s="3">
        <v>1000</v>
      </c>
      <c r="T3064" s="3">
        <v>10</v>
      </c>
      <c r="U3064" s="3">
        <v>0.5</v>
      </c>
      <c r="V3064" s="3">
        <v>10</v>
      </c>
      <c r="W3064" s="3">
        <v>100</v>
      </c>
      <c r="X3064" s="3">
        <v>100</v>
      </c>
      <c r="Y3064" s="3">
        <v>2</v>
      </c>
      <c r="Z3064" s="3">
        <v>100</v>
      </c>
    </row>
    <row r="3065" spans="1:26" x14ac:dyDescent="0.75">
      <c r="A3065" s="5" t="s">
        <v>30</v>
      </c>
      <c r="B3065" s="5" t="s">
        <v>31</v>
      </c>
      <c r="C3065" s="4">
        <v>-6.6778453993161886</v>
      </c>
      <c r="D3065" s="4">
        <v>-1.898873230564428</v>
      </c>
      <c r="E3065" s="4">
        <v>13.40164045229103</v>
      </c>
      <c r="F3065" s="4">
        <v>5.2364045419329983</v>
      </c>
      <c r="G3065" s="4">
        <v>9.4609540989006113</v>
      </c>
      <c r="H3065" s="4">
        <v>-44.00750707434316</v>
      </c>
      <c r="I3065" s="4">
        <v>3.962865140215436</v>
      </c>
      <c r="J3065" s="3">
        <v>11</v>
      </c>
      <c r="K3065" s="5" t="s">
        <v>5256</v>
      </c>
      <c r="L3065" s="1" t="str">
        <f>HYPERLINK(Sea_Surface_all___Cai[[#This Row],[mini plot]],"view plot")</f>
        <v>view plot</v>
      </c>
      <c r="M3065" s="5" t="s">
        <v>557</v>
      </c>
      <c r="N3065" s="3">
        <v>250000</v>
      </c>
      <c r="O3065" s="3">
        <v>1500</v>
      </c>
      <c r="P3065" s="6" t="s">
        <v>28</v>
      </c>
      <c r="Q3065" s="3">
        <v>5000</v>
      </c>
      <c r="R3065" s="3">
        <v>0.7</v>
      </c>
      <c r="S3065" s="3">
        <v>10000</v>
      </c>
      <c r="T3065" s="3">
        <v>10</v>
      </c>
      <c r="U3065" s="3">
        <v>0.5</v>
      </c>
      <c r="V3065" s="3">
        <v>10</v>
      </c>
      <c r="W3065" s="3">
        <v>100</v>
      </c>
      <c r="X3065" s="3">
        <v>10</v>
      </c>
      <c r="Y3065" s="3">
        <v>2</v>
      </c>
      <c r="Z3065" s="3">
        <v>100</v>
      </c>
    </row>
    <row r="3066" spans="1:26" x14ac:dyDescent="0.75">
      <c r="A3066" s="5" t="s">
        <v>30</v>
      </c>
      <c r="B3066" s="5" t="s">
        <v>1243</v>
      </c>
      <c r="C3066" s="4">
        <v>-6.6611431221367141</v>
      </c>
      <c r="D3066" s="4">
        <v>-1.898873230564428</v>
      </c>
      <c r="E3066" s="4">
        <v>13.358001318028199</v>
      </c>
      <c r="F3066" s="4">
        <v>5.2364045419329983</v>
      </c>
      <c r="G3066" s="4">
        <v>9.414857870071959</v>
      </c>
      <c r="H3066" s="4">
        <v>-44.013248573065972</v>
      </c>
      <c r="I3066" s="4">
        <v>3.9631178987110398</v>
      </c>
      <c r="J3066" s="3">
        <v>11</v>
      </c>
      <c r="K3066" s="5" t="s">
        <v>9722</v>
      </c>
      <c r="L3066" s="1" t="str">
        <f>HYPERLINK(Sea_Surface_all___Cai[[#This Row],[mini plot]],"view plot")</f>
        <v>view plot</v>
      </c>
      <c r="M3066" s="5" t="s">
        <v>557</v>
      </c>
      <c r="N3066" s="3">
        <v>250000</v>
      </c>
      <c r="O3066" s="3">
        <v>1100</v>
      </c>
      <c r="P3066" s="6" t="s">
        <v>28</v>
      </c>
      <c r="Q3066" s="3">
        <v>5000</v>
      </c>
      <c r="R3066" s="3">
        <v>1</v>
      </c>
      <c r="S3066" s="3">
        <v>316</v>
      </c>
      <c r="T3066" s="3">
        <v>10</v>
      </c>
      <c r="U3066" s="3">
        <v>0.5</v>
      </c>
      <c r="V3066" s="3">
        <v>10</v>
      </c>
      <c r="W3066" s="3">
        <v>100</v>
      </c>
      <c r="X3066" s="3">
        <v>32</v>
      </c>
      <c r="Y3066" s="3">
        <v>2</v>
      </c>
      <c r="Z3066" s="3">
        <v>100</v>
      </c>
    </row>
    <row r="3067" spans="1:26" x14ac:dyDescent="0.75">
      <c r="A3067" s="5" t="s">
        <v>30</v>
      </c>
      <c r="B3067" s="5" t="s">
        <v>34</v>
      </c>
      <c r="C3067" s="4">
        <v>-5.8215759368570081</v>
      </c>
      <c r="D3067" s="4">
        <v>-1.898873230564428</v>
      </c>
      <c r="E3067" s="4">
        <v>11.187281814723731</v>
      </c>
      <c r="F3067" s="4">
        <v>5.2364045419329983</v>
      </c>
      <c r="G3067" s="4">
        <v>7.1274495324605729</v>
      </c>
      <c r="H3067" s="4">
        <v>-44.023643129213397</v>
      </c>
      <c r="I3067" s="4">
        <v>3.9635754581507219</v>
      </c>
      <c r="J3067" s="3">
        <v>11</v>
      </c>
      <c r="K3067" s="5" t="s">
        <v>3275</v>
      </c>
      <c r="L3067" s="1" t="str">
        <f>HYPERLINK(Sea_Surface_all___Cai[[#This Row],[mini plot]],"view plot")</f>
        <v>view plot</v>
      </c>
      <c r="M3067" s="5" t="s">
        <v>31</v>
      </c>
      <c r="N3067" s="3">
        <v>250000</v>
      </c>
      <c r="O3067" s="3">
        <v>1100</v>
      </c>
      <c r="P3067" s="6" t="s">
        <v>28</v>
      </c>
      <c r="Q3067" s="3">
        <v>5000</v>
      </c>
      <c r="R3067" s="3">
        <v>0.5</v>
      </c>
      <c r="S3067" s="3">
        <v>10000</v>
      </c>
      <c r="T3067" s="3">
        <v>10</v>
      </c>
      <c r="U3067" s="3">
        <v>0.5</v>
      </c>
      <c r="V3067" s="3">
        <v>10</v>
      </c>
      <c r="W3067" s="3">
        <v>100</v>
      </c>
      <c r="X3067" s="3">
        <v>10</v>
      </c>
      <c r="Y3067" s="3">
        <v>2</v>
      </c>
      <c r="Z3067" s="3">
        <v>100</v>
      </c>
    </row>
    <row r="3068" spans="1:26" x14ac:dyDescent="0.75">
      <c r="A3068" s="5" t="s">
        <v>30</v>
      </c>
      <c r="B3068" s="5" t="s">
        <v>1243</v>
      </c>
      <c r="C3068" s="4">
        <v>-6.6367807234847787</v>
      </c>
      <c r="D3068" s="4">
        <v>-1.898873230564428</v>
      </c>
      <c r="E3068" s="4">
        <v>13.29354500423034</v>
      </c>
      <c r="F3068" s="4">
        <v>5.2364045419329983</v>
      </c>
      <c r="G3068" s="4">
        <v>9.3469395975720193</v>
      </c>
      <c r="H3068" s="4">
        <v>-44.038955944832793</v>
      </c>
      <c r="I3068" s="4">
        <v>3.9642494189442772</v>
      </c>
      <c r="J3068" s="3">
        <v>11</v>
      </c>
      <c r="K3068" s="5" t="s">
        <v>7788</v>
      </c>
      <c r="L3068" s="1" t="str">
        <f>HYPERLINK(Sea_Surface_all___Cai[[#This Row],[mini plot]],"view plot")</f>
        <v>view plot</v>
      </c>
      <c r="M3068" s="5" t="s">
        <v>34</v>
      </c>
      <c r="N3068" s="3">
        <v>250000</v>
      </c>
      <c r="O3068" s="3">
        <v>900</v>
      </c>
      <c r="P3068" s="6" t="s">
        <v>28</v>
      </c>
      <c r="Q3068" s="3">
        <v>5000</v>
      </c>
      <c r="R3068" s="3">
        <v>0.3</v>
      </c>
      <c r="S3068" s="3">
        <v>1000</v>
      </c>
      <c r="T3068" s="3">
        <v>10</v>
      </c>
      <c r="U3068" s="3">
        <v>0.5</v>
      </c>
      <c r="V3068" s="3">
        <v>10</v>
      </c>
      <c r="W3068" s="3">
        <v>100</v>
      </c>
      <c r="X3068" s="3">
        <v>100</v>
      </c>
      <c r="Y3068" s="3">
        <v>2</v>
      </c>
      <c r="Z3068" s="3">
        <v>100</v>
      </c>
    </row>
    <row r="3069" spans="1:26" x14ac:dyDescent="0.75">
      <c r="A3069" s="5" t="s">
        <v>30</v>
      </c>
      <c r="B3069" s="5" t="s">
        <v>31</v>
      </c>
      <c r="C3069" s="4">
        <v>-6.7439113352334266</v>
      </c>
      <c r="D3069" s="4">
        <v>-1.898873230564428</v>
      </c>
      <c r="E3069" s="4">
        <v>13.570799055144141</v>
      </c>
      <c r="F3069" s="4">
        <v>5.2364045419329983</v>
      </c>
      <c r="G3069" s="4">
        <v>9.6403592328055154</v>
      </c>
      <c r="H3069" s="4">
        <v>-44.059492986331712</v>
      </c>
      <c r="I3069" s="4">
        <v>3.9651531330110461</v>
      </c>
      <c r="J3069" s="3">
        <v>11</v>
      </c>
      <c r="K3069" s="5" t="s">
        <v>5258</v>
      </c>
      <c r="L3069" s="1" t="str">
        <f>HYPERLINK(Sea_Surface_all___Cai[[#This Row],[mini plot]],"view plot")</f>
        <v>view plot</v>
      </c>
      <c r="M3069" s="5" t="s">
        <v>557</v>
      </c>
      <c r="N3069" s="3">
        <v>250000</v>
      </c>
      <c r="O3069" s="3">
        <v>1500</v>
      </c>
      <c r="P3069" s="6" t="s">
        <v>28</v>
      </c>
      <c r="Q3069" s="3">
        <v>5000</v>
      </c>
      <c r="R3069" s="3">
        <v>1</v>
      </c>
      <c r="S3069" s="3">
        <v>31600</v>
      </c>
      <c r="T3069" s="3">
        <v>10</v>
      </c>
      <c r="U3069" s="3">
        <v>0.5</v>
      </c>
      <c r="V3069" s="3">
        <v>10</v>
      </c>
      <c r="W3069" s="3">
        <v>100</v>
      </c>
      <c r="X3069" s="3">
        <v>32</v>
      </c>
      <c r="Y3069" s="3">
        <v>2</v>
      </c>
      <c r="Z3069" s="3">
        <v>100</v>
      </c>
    </row>
    <row r="3070" spans="1:26" x14ac:dyDescent="0.75">
      <c r="A3070" s="5" t="s">
        <v>30</v>
      </c>
      <c r="B3070" s="5" t="s">
        <v>27</v>
      </c>
      <c r="C3070" s="4">
        <v>-5.7612318699960037</v>
      </c>
      <c r="D3070" s="4">
        <v>-1.898873230564428</v>
      </c>
      <c r="E3070" s="4">
        <v>11.02961970219094</v>
      </c>
      <c r="F3070" s="4">
        <v>5.2364045419329983</v>
      </c>
      <c r="G3070" s="4">
        <v>6.9626974767423402</v>
      </c>
      <c r="H3070" s="4">
        <v>-44.075606410393227</v>
      </c>
      <c r="I3070" s="4">
        <v>3.9658620455916478</v>
      </c>
      <c r="J3070" s="3">
        <v>11</v>
      </c>
      <c r="K3070" s="5" t="s">
        <v>3457</v>
      </c>
      <c r="L3070" s="1" t="str">
        <f>HYPERLINK(Sea_Surface_all___Cai[[#This Row],[mini plot]],"view plot")</f>
        <v>view plot</v>
      </c>
      <c r="M3070" s="5" t="s">
        <v>31</v>
      </c>
      <c r="N3070" s="3">
        <v>250000</v>
      </c>
      <c r="O3070" s="3">
        <v>1500</v>
      </c>
      <c r="P3070" s="6" t="s">
        <v>28</v>
      </c>
      <c r="Q3070" s="3">
        <v>5000</v>
      </c>
      <c r="R3070" s="3">
        <v>0.5</v>
      </c>
      <c r="S3070" s="3">
        <v>31600</v>
      </c>
      <c r="T3070" s="3">
        <v>10</v>
      </c>
      <c r="U3070" s="3">
        <v>0.5</v>
      </c>
      <c r="V3070" s="3">
        <v>10</v>
      </c>
      <c r="W3070" s="3">
        <v>100</v>
      </c>
      <c r="X3070" s="3">
        <v>32</v>
      </c>
      <c r="Y3070" s="3">
        <v>2</v>
      </c>
      <c r="Z3070" s="3">
        <v>100</v>
      </c>
    </row>
    <row r="3071" spans="1:26" x14ac:dyDescent="0.75">
      <c r="A3071" s="5" t="s">
        <v>30</v>
      </c>
      <c r="B3071" s="5" t="s">
        <v>27</v>
      </c>
      <c r="C3071" s="4">
        <v>-6.5542007480033089</v>
      </c>
      <c r="D3071" s="4">
        <v>-1.898873230564428</v>
      </c>
      <c r="E3071" s="4">
        <v>13.07538726657798</v>
      </c>
      <c r="F3071" s="4">
        <v>5.2364045419329983</v>
      </c>
      <c r="G3071" s="4">
        <v>9.1171116287948397</v>
      </c>
      <c r="H3071" s="4">
        <v>-44.122085699787647</v>
      </c>
      <c r="I3071" s="4">
        <v>3.9679061995278841</v>
      </c>
      <c r="J3071" s="3">
        <v>11</v>
      </c>
      <c r="K3071" s="5" t="s">
        <v>9679</v>
      </c>
      <c r="L3071" s="1" t="str">
        <f>HYPERLINK(Sea_Surface_all___Cai[[#This Row],[mini plot]],"view plot")</f>
        <v>view plot</v>
      </c>
      <c r="M3071" s="5" t="s">
        <v>557</v>
      </c>
      <c r="N3071" s="3">
        <v>250000</v>
      </c>
      <c r="O3071" s="3">
        <v>1100</v>
      </c>
      <c r="P3071" s="6" t="s">
        <v>28</v>
      </c>
      <c r="Q3071" s="3">
        <v>5000</v>
      </c>
      <c r="R3071" s="3">
        <v>0.7</v>
      </c>
      <c r="S3071" s="3">
        <v>1000</v>
      </c>
      <c r="T3071" s="3">
        <v>10</v>
      </c>
      <c r="U3071" s="3">
        <v>0.5</v>
      </c>
      <c r="V3071" s="3">
        <v>10</v>
      </c>
      <c r="W3071" s="3">
        <v>100</v>
      </c>
      <c r="X3071" s="3">
        <v>100</v>
      </c>
      <c r="Y3071" s="3">
        <v>2</v>
      </c>
      <c r="Z3071" s="3">
        <v>100</v>
      </c>
    </row>
    <row r="3072" spans="1:26" x14ac:dyDescent="0.75">
      <c r="A3072" s="5" t="s">
        <v>30</v>
      </c>
      <c r="B3072" s="5" t="s">
        <v>34</v>
      </c>
      <c r="C3072" s="4">
        <v>-6.3798739675432676</v>
      </c>
      <c r="D3072" s="4">
        <v>-1.898873230564428</v>
      </c>
      <c r="E3072" s="4">
        <v>12.622420762545699</v>
      </c>
      <c r="F3072" s="4">
        <v>5.2364045419329983</v>
      </c>
      <c r="G3072" s="4">
        <v>8.6390163338171106</v>
      </c>
      <c r="H3072" s="4">
        <v>-44.15026367645816</v>
      </c>
      <c r="I3072" s="4">
        <v>3.969144951200744</v>
      </c>
      <c r="J3072" s="3">
        <v>11</v>
      </c>
      <c r="K3072" s="5" t="s">
        <v>5069</v>
      </c>
      <c r="L3072" s="1" t="str">
        <f>HYPERLINK(Sea_Surface_all___Cai[[#This Row],[mini plot]],"view plot")</f>
        <v>view plot</v>
      </c>
      <c r="M3072" s="5" t="s">
        <v>557</v>
      </c>
      <c r="N3072" s="3">
        <v>250000</v>
      </c>
      <c r="O3072" s="3">
        <v>1100</v>
      </c>
      <c r="P3072" s="6" t="s">
        <v>28</v>
      </c>
      <c r="Q3072" s="3">
        <v>5000</v>
      </c>
      <c r="R3072" s="3">
        <v>0.3</v>
      </c>
      <c r="S3072" s="3">
        <v>10000</v>
      </c>
      <c r="T3072" s="3">
        <v>10</v>
      </c>
      <c r="U3072" s="3">
        <v>0.5</v>
      </c>
      <c r="V3072" s="3">
        <v>10</v>
      </c>
      <c r="W3072" s="3">
        <v>100</v>
      </c>
      <c r="X3072" s="3">
        <v>10</v>
      </c>
      <c r="Y3072" s="3">
        <v>2</v>
      </c>
      <c r="Z3072" s="3">
        <v>100</v>
      </c>
    </row>
    <row r="3073" spans="1:26" x14ac:dyDescent="0.75">
      <c r="A3073" s="5" t="s">
        <v>30</v>
      </c>
      <c r="B3073" s="5" t="s">
        <v>34</v>
      </c>
      <c r="C3073" s="4">
        <v>-6.7980855294786018</v>
      </c>
      <c r="D3073" s="4">
        <v>-1.898873230564428</v>
      </c>
      <c r="E3073" s="4">
        <v>13.707241680760021</v>
      </c>
      <c r="F3073" s="4">
        <v>5.2364045419329983</v>
      </c>
      <c r="G3073" s="4">
        <v>9.7855691189814333</v>
      </c>
      <c r="H3073" s="4">
        <v>-44.15180133651522</v>
      </c>
      <c r="I3073" s="4">
        <v>3.96921253822231</v>
      </c>
      <c r="J3073" s="3">
        <v>11</v>
      </c>
      <c r="K3073" s="5" t="s">
        <v>3280</v>
      </c>
      <c r="L3073" s="1" t="str">
        <f>HYPERLINK(Sea_Surface_all___Cai[[#This Row],[mini plot]],"view plot")</f>
        <v>view plot</v>
      </c>
      <c r="M3073" s="5" t="s">
        <v>93</v>
      </c>
      <c r="N3073" s="3">
        <v>250000</v>
      </c>
      <c r="O3073" s="3">
        <v>1100</v>
      </c>
      <c r="P3073" s="6" t="s">
        <v>28</v>
      </c>
      <c r="Q3073" s="3">
        <v>5000</v>
      </c>
      <c r="R3073" s="3">
        <v>1</v>
      </c>
      <c r="S3073" s="3">
        <v>31600</v>
      </c>
      <c r="T3073" s="3">
        <v>10</v>
      </c>
      <c r="U3073" s="3">
        <v>0.5</v>
      </c>
      <c r="V3073" s="3">
        <v>10</v>
      </c>
      <c r="W3073" s="3">
        <v>100</v>
      </c>
      <c r="X3073" s="3">
        <v>10</v>
      </c>
      <c r="Y3073" s="3">
        <v>2</v>
      </c>
      <c r="Z3073" s="3">
        <v>100</v>
      </c>
    </row>
    <row r="3074" spans="1:26" x14ac:dyDescent="0.75">
      <c r="A3074" s="5" t="s">
        <v>30</v>
      </c>
      <c r="B3074" s="5" t="s">
        <v>31</v>
      </c>
      <c r="C3074" s="4">
        <v>-6.4421002112662693</v>
      </c>
      <c r="D3074" s="4">
        <v>-1.898873230564428</v>
      </c>
      <c r="E3074" s="4">
        <v>12.78230738938416</v>
      </c>
      <c r="F3074" s="4">
        <v>5.2364045419329983</v>
      </c>
      <c r="G3074" s="4">
        <v>8.8080395765089925</v>
      </c>
      <c r="H3074" s="4">
        <v>-44.176611734756122</v>
      </c>
      <c r="I3074" s="4">
        <v>3.9703029068950828</v>
      </c>
      <c r="J3074" s="3">
        <v>11</v>
      </c>
      <c r="K3074" s="5" t="s">
        <v>5267</v>
      </c>
      <c r="L3074" s="1" t="str">
        <f>HYPERLINK(Sea_Surface_all___Cai[[#This Row],[mini plot]],"view plot")</f>
        <v>view plot</v>
      </c>
      <c r="M3074" s="5" t="s">
        <v>557</v>
      </c>
      <c r="N3074" s="3">
        <v>250000</v>
      </c>
      <c r="O3074" s="3">
        <v>1500</v>
      </c>
      <c r="P3074" s="6" t="s">
        <v>28</v>
      </c>
      <c r="Q3074" s="3">
        <v>5000</v>
      </c>
      <c r="R3074" s="3">
        <v>0.5</v>
      </c>
      <c r="S3074" s="3">
        <v>10000</v>
      </c>
      <c r="T3074" s="3">
        <v>10</v>
      </c>
      <c r="U3074" s="3">
        <v>0.5</v>
      </c>
      <c r="V3074" s="3">
        <v>10</v>
      </c>
      <c r="W3074" s="3">
        <v>100</v>
      </c>
      <c r="X3074" s="3">
        <v>32</v>
      </c>
      <c r="Y3074" s="3">
        <v>2</v>
      </c>
      <c r="Z3074" s="3">
        <v>100</v>
      </c>
    </row>
    <row r="3075" spans="1:26" x14ac:dyDescent="0.75">
      <c r="A3075" s="5" t="s">
        <v>30</v>
      </c>
      <c r="B3075" s="5" t="s">
        <v>34</v>
      </c>
      <c r="C3075" s="4">
        <v>-6.6950295705394156</v>
      </c>
      <c r="D3075" s="4">
        <v>-1.898873230564428</v>
      </c>
      <c r="E3075" s="4">
        <v>13.43825778252126</v>
      </c>
      <c r="F3075" s="4">
        <v>5.2364045419329983</v>
      </c>
      <c r="G3075" s="4">
        <v>9.5012374045505528</v>
      </c>
      <c r="H3075" s="4">
        <v>-44.177170207243108</v>
      </c>
      <c r="I3075" s="4">
        <v>3.9703274472269139</v>
      </c>
      <c r="J3075" s="3">
        <v>11</v>
      </c>
      <c r="K3075" s="5" t="s">
        <v>5070</v>
      </c>
      <c r="L3075" s="1" t="str">
        <f>HYPERLINK(Sea_Surface_all___Cai[[#This Row],[mini plot]],"view plot")</f>
        <v>view plot</v>
      </c>
      <c r="M3075" s="5" t="s">
        <v>557</v>
      </c>
      <c r="N3075" s="3">
        <v>250000</v>
      </c>
      <c r="O3075" s="3">
        <v>1100</v>
      </c>
      <c r="P3075" s="6" t="s">
        <v>28</v>
      </c>
      <c r="Q3075" s="3">
        <v>5000</v>
      </c>
      <c r="R3075" s="3">
        <v>0.7</v>
      </c>
      <c r="S3075" s="3">
        <v>10000</v>
      </c>
      <c r="T3075" s="3">
        <v>10</v>
      </c>
      <c r="U3075" s="3">
        <v>0.5</v>
      </c>
      <c r="V3075" s="3">
        <v>10</v>
      </c>
      <c r="W3075" s="3">
        <v>100</v>
      </c>
      <c r="X3075" s="3">
        <v>10</v>
      </c>
      <c r="Y3075" s="3">
        <v>2</v>
      </c>
      <c r="Z3075" s="3">
        <v>100</v>
      </c>
    </row>
    <row r="3076" spans="1:26" x14ac:dyDescent="0.75">
      <c r="A3076" s="5" t="s">
        <v>30</v>
      </c>
      <c r="B3076" s="5" t="s">
        <v>27</v>
      </c>
      <c r="C3076" s="4">
        <v>-6.1966506622795974</v>
      </c>
      <c r="D3076" s="4">
        <v>-1.898873230564428</v>
      </c>
      <c r="E3076" s="4">
        <v>12.14683740789234</v>
      </c>
      <c r="F3076" s="4">
        <v>5.2364045419329983</v>
      </c>
      <c r="G3076" s="4">
        <v>8.1378727716456307</v>
      </c>
      <c r="H3076" s="4">
        <v>-44.188435470796833</v>
      </c>
      <c r="I3076" s="4">
        <v>3.970822431717874</v>
      </c>
      <c r="J3076" s="3">
        <v>11</v>
      </c>
      <c r="K3076" s="5" t="s">
        <v>3747</v>
      </c>
      <c r="L3076" s="1" t="str">
        <f>HYPERLINK(Sea_Surface_all___Cai[[#This Row],[mini plot]],"view plot")</f>
        <v>view plot</v>
      </c>
      <c r="M3076" s="5" t="s">
        <v>93</v>
      </c>
      <c r="N3076" s="3">
        <v>250000</v>
      </c>
      <c r="O3076" s="3">
        <v>1100</v>
      </c>
      <c r="P3076" s="6" t="s">
        <v>28</v>
      </c>
      <c r="Q3076" s="3">
        <v>5000</v>
      </c>
      <c r="R3076" s="3">
        <v>0.5</v>
      </c>
      <c r="S3076" s="3">
        <v>10000</v>
      </c>
      <c r="T3076" s="3">
        <v>10</v>
      </c>
      <c r="U3076" s="3">
        <v>0.5</v>
      </c>
      <c r="V3076" s="3">
        <v>10</v>
      </c>
      <c r="W3076" s="3">
        <v>100</v>
      </c>
      <c r="X3076" s="3">
        <v>10</v>
      </c>
      <c r="Y3076" s="3">
        <v>2</v>
      </c>
      <c r="Z3076" s="3">
        <v>100</v>
      </c>
    </row>
    <row r="3077" spans="1:26" x14ac:dyDescent="0.75">
      <c r="A3077" s="5" t="s">
        <v>30</v>
      </c>
      <c r="B3077" s="5" t="s">
        <v>1243</v>
      </c>
      <c r="C3077" s="4">
        <v>-6.743098628363108</v>
      </c>
      <c r="D3077" s="4">
        <v>-1.898873230564428</v>
      </c>
      <c r="E3077" s="4">
        <v>13.56203602567002</v>
      </c>
      <c r="F3077" s="4">
        <v>5.2364045419329983</v>
      </c>
      <c r="G3077" s="4">
        <v>9.6323755796621047</v>
      </c>
      <c r="H3077" s="4">
        <v>-44.200227795013618</v>
      </c>
      <c r="I3077" s="4">
        <v>3.9713405086391931</v>
      </c>
      <c r="J3077" s="3">
        <v>11</v>
      </c>
      <c r="K3077" s="5" t="s">
        <v>2472</v>
      </c>
      <c r="L3077" s="1" t="str">
        <f>HYPERLINK(Sea_Surface_all___Cai[[#This Row],[mini plot]],"view plot")</f>
        <v>view plot</v>
      </c>
      <c r="M3077" s="5" t="s">
        <v>34</v>
      </c>
      <c r="N3077" s="3">
        <v>250000</v>
      </c>
      <c r="O3077" s="3">
        <v>1100</v>
      </c>
      <c r="P3077" s="6" t="s">
        <v>28</v>
      </c>
      <c r="Q3077" s="3">
        <v>5000</v>
      </c>
      <c r="R3077" s="3">
        <v>1</v>
      </c>
      <c r="S3077" s="3">
        <v>31600</v>
      </c>
      <c r="T3077" s="3">
        <v>10</v>
      </c>
      <c r="U3077" s="3">
        <v>0.5</v>
      </c>
      <c r="V3077" s="3">
        <v>10</v>
      </c>
      <c r="W3077" s="3">
        <v>100</v>
      </c>
      <c r="X3077" s="3">
        <v>32</v>
      </c>
      <c r="Y3077" s="3">
        <v>2</v>
      </c>
      <c r="Z3077" s="3">
        <v>100</v>
      </c>
    </row>
    <row r="3078" spans="1:26" x14ac:dyDescent="0.75">
      <c r="A3078" s="5" t="s">
        <v>30</v>
      </c>
      <c r="B3078" s="5" t="s">
        <v>34</v>
      </c>
      <c r="C3078" s="4">
        <v>-6.7609910463455734</v>
      </c>
      <c r="D3078" s="4">
        <v>-1.898873230564428</v>
      </c>
      <c r="E3078" s="4">
        <v>13.60752112349293</v>
      </c>
      <c r="F3078" s="4">
        <v>5.2364045419329983</v>
      </c>
      <c r="G3078" s="4">
        <v>9.6806912189473326</v>
      </c>
      <c r="H3078" s="4">
        <v>-44.221590531635712</v>
      </c>
      <c r="I3078" s="4">
        <v>3.9722788742583059</v>
      </c>
      <c r="J3078" s="3">
        <v>11</v>
      </c>
      <c r="K3078" s="5" t="s">
        <v>5076</v>
      </c>
      <c r="L3078" s="1" t="str">
        <f>HYPERLINK(Sea_Surface_all___Cai[[#This Row],[mini plot]],"view plot")</f>
        <v>view plot</v>
      </c>
      <c r="M3078" s="5" t="s">
        <v>557</v>
      </c>
      <c r="N3078" s="3">
        <v>250000</v>
      </c>
      <c r="O3078" s="3">
        <v>1100</v>
      </c>
      <c r="P3078" s="6" t="s">
        <v>28</v>
      </c>
      <c r="Q3078" s="3">
        <v>5000</v>
      </c>
      <c r="R3078" s="3">
        <v>1</v>
      </c>
      <c r="S3078" s="3">
        <v>31600</v>
      </c>
      <c r="T3078" s="3">
        <v>10</v>
      </c>
      <c r="U3078" s="3">
        <v>0.5</v>
      </c>
      <c r="V3078" s="3">
        <v>10</v>
      </c>
      <c r="W3078" s="3">
        <v>100</v>
      </c>
      <c r="X3078" s="3">
        <v>32</v>
      </c>
      <c r="Y3078" s="3">
        <v>2</v>
      </c>
      <c r="Z3078" s="3">
        <v>100</v>
      </c>
    </row>
    <row r="3079" spans="1:26" x14ac:dyDescent="0.75">
      <c r="A3079" s="5" t="s">
        <v>30</v>
      </c>
      <c r="B3079" s="5" t="s">
        <v>34</v>
      </c>
      <c r="C3079" s="4">
        <v>-6.3289131899546422</v>
      </c>
      <c r="D3079" s="4">
        <v>-1.898873230564428</v>
      </c>
      <c r="E3079" s="4">
        <v>12.48658358013672</v>
      </c>
      <c r="F3079" s="4">
        <v>5.2364045419329983</v>
      </c>
      <c r="G3079" s="4">
        <v>8.4964904594663508</v>
      </c>
      <c r="H3079" s="4">
        <v>-44.235257399504853</v>
      </c>
      <c r="I3079" s="4">
        <v>3.9728790799202449</v>
      </c>
      <c r="J3079" s="3">
        <v>11</v>
      </c>
      <c r="K3079" s="5" t="s">
        <v>5236</v>
      </c>
      <c r="L3079" s="1" t="str">
        <f>HYPERLINK(Sea_Surface_all___Cai[[#This Row],[mini plot]],"view plot")</f>
        <v>view plot</v>
      </c>
      <c r="M3079" s="5" t="s">
        <v>557</v>
      </c>
      <c r="N3079" s="3">
        <v>250000</v>
      </c>
      <c r="O3079" s="3">
        <v>1500</v>
      </c>
      <c r="P3079" s="6" t="s">
        <v>28</v>
      </c>
      <c r="Q3079" s="3">
        <v>5000</v>
      </c>
      <c r="R3079" s="3">
        <v>0.5</v>
      </c>
      <c r="S3079" s="3">
        <v>10000</v>
      </c>
      <c r="T3079" s="3">
        <v>10</v>
      </c>
      <c r="U3079" s="3">
        <v>0.5</v>
      </c>
      <c r="V3079" s="3">
        <v>10</v>
      </c>
      <c r="W3079" s="3">
        <v>100</v>
      </c>
      <c r="X3079" s="3">
        <v>316</v>
      </c>
      <c r="Y3079" s="3">
        <v>2</v>
      </c>
      <c r="Z3079" s="3">
        <v>100</v>
      </c>
    </row>
    <row r="3080" spans="1:26" x14ac:dyDescent="0.75">
      <c r="A3080" s="5" t="s">
        <v>30</v>
      </c>
      <c r="B3080" s="5" t="s">
        <v>1243</v>
      </c>
      <c r="C3080" s="4">
        <v>-6.766454489673789</v>
      </c>
      <c r="D3080" s="4">
        <v>-1.898873230564428</v>
      </c>
      <c r="E3080" s="4">
        <v>13.62052081926786</v>
      </c>
      <c r="F3080" s="4">
        <v>5.2364045419329983</v>
      </c>
      <c r="G3080" s="4">
        <v>9.6946765322987467</v>
      </c>
      <c r="H3080" s="4">
        <v>-44.246973645504418</v>
      </c>
      <c r="I3080" s="4">
        <v>3.9733935482540081</v>
      </c>
      <c r="J3080" s="3">
        <v>11</v>
      </c>
      <c r="K3080" s="5" t="s">
        <v>9725</v>
      </c>
      <c r="L3080" s="1" t="str">
        <f>HYPERLINK(Sea_Surface_all___Cai[[#This Row],[mini plot]],"view plot")</f>
        <v>view plot</v>
      </c>
      <c r="M3080" s="5" t="s">
        <v>557</v>
      </c>
      <c r="N3080" s="3">
        <v>250000</v>
      </c>
      <c r="O3080" s="3">
        <v>1100</v>
      </c>
      <c r="P3080" s="6" t="s">
        <v>28</v>
      </c>
      <c r="Q3080" s="3">
        <v>5000</v>
      </c>
      <c r="R3080" s="3">
        <v>1</v>
      </c>
      <c r="S3080" s="3">
        <v>1000</v>
      </c>
      <c r="T3080" s="3">
        <v>10</v>
      </c>
      <c r="U3080" s="3">
        <v>0.5</v>
      </c>
      <c r="V3080" s="3">
        <v>10</v>
      </c>
      <c r="W3080" s="3">
        <v>100</v>
      </c>
      <c r="X3080" s="3">
        <v>32</v>
      </c>
      <c r="Y3080" s="3">
        <v>2</v>
      </c>
      <c r="Z3080" s="3">
        <v>100</v>
      </c>
    </row>
    <row r="3081" spans="1:26" x14ac:dyDescent="0.75">
      <c r="A3081" s="5" t="s">
        <v>30</v>
      </c>
      <c r="B3081" s="5" t="s">
        <v>27</v>
      </c>
      <c r="C3081" s="4">
        <v>-5.6311679673964301</v>
      </c>
      <c r="D3081" s="4">
        <v>-1.898873230564428</v>
      </c>
      <c r="E3081" s="4">
        <v>10.686906000800381</v>
      </c>
      <c r="F3081" s="4">
        <v>5.2364045419329983</v>
      </c>
      <c r="G3081" s="4">
        <v>6.6059057029070054</v>
      </c>
      <c r="H3081" s="4">
        <v>-44.258331630286513</v>
      </c>
      <c r="I3081" s="4">
        <v>3.9738922215136152</v>
      </c>
      <c r="J3081" s="3">
        <v>11</v>
      </c>
      <c r="K3081" s="5" t="s">
        <v>9209</v>
      </c>
      <c r="L3081" s="1" t="str">
        <f>HYPERLINK(Sea_Surface_all___Cai[[#This Row],[mini plot]],"view plot")</f>
        <v>view plot</v>
      </c>
      <c r="M3081" s="5" t="s">
        <v>93</v>
      </c>
      <c r="N3081" s="3">
        <v>250000</v>
      </c>
      <c r="O3081" s="3">
        <v>1500</v>
      </c>
      <c r="P3081" s="6" t="s">
        <v>28</v>
      </c>
      <c r="Q3081" s="3">
        <v>5000</v>
      </c>
      <c r="R3081" s="3">
        <v>0.3</v>
      </c>
      <c r="S3081" s="3">
        <v>1000</v>
      </c>
      <c r="T3081" s="3">
        <v>10</v>
      </c>
      <c r="U3081" s="3">
        <v>0.5</v>
      </c>
      <c r="V3081" s="3">
        <v>10</v>
      </c>
      <c r="W3081" s="3">
        <v>100</v>
      </c>
      <c r="X3081" s="3">
        <v>100</v>
      </c>
      <c r="Y3081" s="3">
        <v>2</v>
      </c>
      <c r="Z3081" s="3">
        <v>100</v>
      </c>
    </row>
    <row r="3082" spans="1:26" x14ac:dyDescent="0.75">
      <c r="A3082" s="5" t="s">
        <v>30</v>
      </c>
      <c r="B3082" s="5" t="s">
        <v>34</v>
      </c>
      <c r="C3082" s="4">
        <v>-6.4144462456394598</v>
      </c>
      <c r="D3082" s="4">
        <v>-1.898873230564428</v>
      </c>
      <c r="E3082" s="4">
        <v>12.7062604792269</v>
      </c>
      <c r="F3082" s="4">
        <v>5.2364045419329983</v>
      </c>
      <c r="G3082" s="4">
        <v>8.7286394918336914</v>
      </c>
      <c r="H3082" s="4">
        <v>-44.2714332399295</v>
      </c>
      <c r="I3082" s="4">
        <v>3.9744673710535401</v>
      </c>
      <c r="J3082" s="3">
        <v>11</v>
      </c>
      <c r="K3082" s="5" t="s">
        <v>5239</v>
      </c>
      <c r="L3082" s="1" t="str">
        <f>HYPERLINK(Sea_Surface_all___Cai[[#This Row],[mini plot]],"view plot")</f>
        <v>view plot</v>
      </c>
      <c r="M3082" s="5" t="s">
        <v>557</v>
      </c>
      <c r="N3082" s="3">
        <v>250000</v>
      </c>
      <c r="O3082" s="3">
        <v>1500</v>
      </c>
      <c r="P3082" s="6" t="s">
        <v>28</v>
      </c>
      <c r="Q3082" s="3">
        <v>5000</v>
      </c>
      <c r="R3082" s="3">
        <v>0.5</v>
      </c>
      <c r="S3082" s="3">
        <v>10000</v>
      </c>
      <c r="T3082" s="3">
        <v>10</v>
      </c>
      <c r="U3082" s="3">
        <v>0.5</v>
      </c>
      <c r="V3082" s="3">
        <v>10</v>
      </c>
      <c r="W3082" s="3">
        <v>100</v>
      </c>
      <c r="X3082" s="3">
        <v>100</v>
      </c>
      <c r="Y3082" s="3">
        <v>2</v>
      </c>
      <c r="Z3082" s="3">
        <v>100</v>
      </c>
    </row>
    <row r="3083" spans="1:26" x14ac:dyDescent="0.75">
      <c r="A3083" s="5" t="s">
        <v>30</v>
      </c>
      <c r="B3083" s="5" t="s">
        <v>34</v>
      </c>
      <c r="C3083" s="4">
        <v>-6.3984885566318521</v>
      </c>
      <c r="D3083" s="4">
        <v>-1.898873230564428</v>
      </c>
      <c r="E3083" s="4">
        <v>12.664711856508029</v>
      </c>
      <c r="F3083" s="4">
        <v>5.2364045419329983</v>
      </c>
      <c r="G3083" s="4">
        <v>8.6848308931348637</v>
      </c>
      <c r="H3083" s="4">
        <v>-44.276457510272358</v>
      </c>
      <c r="I3083" s="4">
        <v>3.9746879101783619</v>
      </c>
      <c r="J3083" s="3">
        <v>11</v>
      </c>
      <c r="K3083" s="5" t="s">
        <v>5240</v>
      </c>
      <c r="L3083" s="1" t="str">
        <f>HYPERLINK(Sea_Surface_all___Cai[[#This Row],[mini plot]],"view plot")</f>
        <v>view plot</v>
      </c>
      <c r="M3083" s="5" t="s">
        <v>557</v>
      </c>
      <c r="N3083" s="3">
        <v>250000</v>
      </c>
      <c r="O3083" s="3">
        <v>1500</v>
      </c>
      <c r="P3083" s="6" t="s">
        <v>28</v>
      </c>
      <c r="Q3083" s="3">
        <v>5000</v>
      </c>
      <c r="R3083" s="3">
        <v>0.5</v>
      </c>
      <c r="S3083" s="3">
        <v>31600</v>
      </c>
      <c r="T3083" s="3">
        <v>10</v>
      </c>
      <c r="U3083" s="3">
        <v>0.5</v>
      </c>
      <c r="V3083" s="3">
        <v>10</v>
      </c>
      <c r="W3083" s="3">
        <v>100</v>
      </c>
      <c r="X3083" s="3">
        <v>10</v>
      </c>
      <c r="Y3083" s="3">
        <v>2</v>
      </c>
      <c r="Z3083" s="3">
        <v>100</v>
      </c>
    </row>
    <row r="3084" spans="1:26" x14ac:dyDescent="0.75">
      <c r="A3084" s="5" t="s">
        <v>30</v>
      </c>
      <c r="B3084" s="5" t="s">
        <v>1243</v>
      </c>
      <c r="C3084" s="4">
        <v>-6.4347203884908701</v>
      </c>
      <c r="D3084" s="4">
        <v>-1.898873230564428</v>
      </c>
      <c r="E3084" s="4">
        <v>12.757945468496739</v>
      </c>
      <c r="F3084" s="4">
        <v>5.2364045419329983</v>
      </c>
      <c r="G3084" s="4">
        <v>8.783364238720992</v>
      </c>
      <c r="H3084" s="4">
        <v>-44.288855624720227</v>
      </c>
      <c r="I3084" s="4">
        <v>3.975232070049378</v>
      </c>
      <c r="J3084" s="3">
        <v>11</v>
      </c>
      <c r="K3084" s="5" t="s">
        <v>5323</v>
      </c>
      <c r="L3084" s="1" t="str">
        <f>HYPERLINK(Sea_Surface_all___Cai[[#This Row],[mini plot]],"view plot")</f>
        <v>view plot</v>
      </c>
      <c r="M3084" s="5" t="s">
        <v>557</v>
      </c>
      <c r="N3084" s="3">
        <v>250000</v>
      </c>
      <c r="O3084" s="3">
        <v>1500</v>
      </c>
      <c r="P3084" s="6" t="s">
        <v>28</v>
      </c>
      <c r="Q3084" s="3">
        <v>5000</v>
      </c>
      <c r="R3084" s="3">
        <v>0.5</v>
      </c>
      <c r="S3084" s="3">
        <v>10000</v>
      </c>
      <c r="T3084" s="3">
        <v>10</v>
      </c>
      <c r="U3084" s="3">
        <v>0.5</v>
      </c>
      <c r="V3084" s="3">
        <v>10</v>
      </c>
      <c r="W3084" s="3">
        <v>100</v>
      </c>
      <c r="X3084" s="3">
        <v>10</v>
      </c>
      <c r="Y3084" s="3">
        <v>2</v>
      </c>
      <c r="Z3084" s="3">
        <v>100</v>
      </c>
    </row>
    <row r="3085" spans="1:26" x14ac:dyDescent="0.75">
      <c r="A3085" s="5" t="s">
        <v>30</v>
      </c>
      <c r="B3085" s="5" t="s">
        <v>27</v>
      </c>
      <c r="C3085" s="4">
        <v>-5.7865724089291266</v>
      </c>
      <c r="D3085" s="4">
        <v>-1.898873230564428</v>
      </c>
      <c r="E3085" s="4">
        <v>11.08362591530654</v>
      </c>
      <c r="F3085" s="4">
        <v>5.2364045419329983</v>
      </c>
      <c r="G3085" s="4">
        <v>7.0216951436739183</v>
      </c>
      <c r="H3085" s="4">
        <v>-44.318831436482498</v>
      </c>
      <c r="I3085" s="4">
        <v>3.9765474167894039</v>
      </c>
      <c r="J3085" s="3">
        <v>11</v>
      </c>
      <c r="K3085" s="5" t="s">
        <v>3478</v>
      </c>
      <c r="L3085" s="1" t="str">
        <f>HYPERLINK(Sea_Surface_all___Cai[[#This Row],[mini plot]],"view plot")</f>
        <v>view plot</v>
      </c>
      <c r="M3085" s="5" t="s">
        <v>31</v>
      </c>
      <c r="N3085" s="3">
        <v>250000</v>
      </c>
      <c r="O3085" s="3">
        <v>1500</v>
      </c>
      <c r="P3085" s="6" t="s">
        <v>28</v>
      </c>
      <c r="Q3085" s="3">
        <v>5000</v>
      </c>
      <c r="R3085" s="3">
        <v>0.3</v>
      </c>
      <c r="S3085" s="3">
        <v>100000</v>
      </c>
      <c r="T3085" s="3">
        <v>10</v>
      </c>
      <c r="U3085" s="3">
        <v>0.5</v>
      </c>
      <c r="V3085" s="3">
        <v>10</v>
      </c>
      <c r="W3085" s="3">
        <v>100</v>
      </c>
      <c r="X3085" s="3">
        <v>32</v>
      </c>
      <c r="Y3085" s="3">
        <v>2</v>
      </c>
      <c r="Z3085" s="3">
        <v>100</v>
      </c>
    </row>
    <row r="3086" spans="1:26" x14ac:dyDescent="0.75">
      <c r="A3086" s="5" t="s">
        <v>30</v>
      </c>
      <c r="B3086" s="5" t="s">
        <v>1243</v>
      </c>
      <c r="C3086" s="4">
        <v>-6.1170916875646641</v>
      </c>
      <c r="D3086" s="4">
        <v>-1.898873230564428</v>
      </c>
      <c r="E3086" s="4">
        <v>11.93532158869731</v>
      </c>
      <c r="F3086" s="4">
        <v>5.2364045419329983</v>
      </c>
      <c r="G3086" s="4">
        <v>7.9163663729268459</v>
      </c>
      <c r="H3086" s="4">
        <v>-44.319243365209552</v>
      </c>
      <c r="I3086" s="4">
        <v>3.9765654893029851</v>
      </c>
      <c r="J3086" s="3">
        <v>11</v>
      </c>
      <c r="K3086" s="5" t="s">
        <v>7679</v>
      </c>
      <c r="L3086" s="1" t="str">
        <f>HYPERLINK(Sea_Surface_all___Cai[[#This Row],[mini plot]],"view plot")</f>
        <v>view plot</v>
      </c>
      <c r="M3086" s="5" t="s">
        <v>93</v>
      </c>
      <c r="N3086" s="3">
        <v>250000</v>
      </c>
      <c r="O3086" s="3">
        <v>900</v>
      </c>
      <c r="P3086" s="6" t="s">
        <v>28</v>
      </c>
      <c r="Q3086" s="3">
        <v>5000</v>
      </c>
      <c r="R3086" s="3">
        <v>0.5</v>
      </c>
      <c r="S3086" s="3">
        <v>1000</v>
      </c>
      <c r="T3086" s="3">
        <v>10</v>
      </c>
      <c r="U3086" s="3">
        <v>0.5</v>
      </c>
      <c r="V3086" s="3">
        <v>10</v>
      </c>
      <c r="W3086" s="3">
        <v>100</v>
      </c>
      <c r="X3086" s="3">
        <v>100</v>
      </c>
      <c r="Y3086" s="3">
        <v>2</v>
      </c>
      <c r="Z3086" s="3">
        <v>100</v>
      </c>
    </row>
    <row r="3087" spans="1:26" x14ac:dyDescent="0.75">
      <c r="A3087" s="5" t="s">
        <v>30</v>
      </c>
      <c r="B3087" s="5" t="s">
        <v>27</v>
      </c>
      <c r="C3087" s="4">
        <v>-6.7308428325866352</v>
      </c>
      <c r="D3087" s="4">
        <v>-1.898873230564428</v>
      </c>
      <c r="E3087" s="4">
        <v>13.524256397548189</v>
      </c>
      <c r="F3087" s="4">
        <v>5.2364045419329983</v>
      </c>
      <c r="G3087" s="4">
        <v>9.593561310352424</v>
      </c>
      <c r="H3087" s="4">
        <v>-44.326125104870798</v>
      </c>
      <c r="I3087" s="4">
        <v>3.9768673991278001</v>
      </c>
      <c r="J3087" s="3">
        <v>11</v>
      </c>
      <c r="K3087" s="5" t="s">
        <v>5218</v>
      </c>
      <c r="L3087" s="1" t="str">
        <f>HYPERLINK(Sea_Surface_all___Cai[[#This Row],[mini plot]],"view plot")</f>
        <v>view plot</v>
      </c>
      <c r="M3087" s="5" t="s">
        <v>557</v>
      </c>
      <c r="N3087" s="3">
        <v>250000</v>
      </c>
      <c r="O3087" s="3">
        <v>1100</v>
      </c>
      <c r="P3087" s="6" t="s">
        <v>28</v>
      </c>
      <c r="Q3087" s="3">
        <v>5000</v>
      </c>
      <c r="R3087" s="3">
        <v>1</v>
      </c>
      <c r="S3087" s="3">
        <v>100000</v>
      </c>
      <c r="T3087" s="3">
        <v>10</v>
      </c>
      <c r="U3087" s="3">
        <v>0.5</v>
      </c>
      <c r="V3087" s="3">
        <v>10</v>
      </c>
      <c r="W3087" s="3">
        <v>100</v>
      </c>
      <c r="X3087" s="3">
        <v>10</v>
      </c>
      <c r="Y3087" s="3">
        <v>2</v>
      </c>
      <c r="Z3087" s="3">
        <v>100</v>
      </c>
    </row>
    <row r="3088" spans="1:26" x14ac:dyDescent="0.75">
      <c r="A3088" s="5" t="s">
        <v>30</v>
      </c>
      <c r="B3088" s="5" t="s">
        <v>31</v>
      </c>
      <c r="C3088" s="4">
        <v>-6.4371545694247931</v>
      </c>
      <c r="D3088" s="4">
        <v>-1.898873230564428</v>
      </c>
      <c r="E3088" s="4">
        <v>12.76242017922346</v>
      </c>
      <c r="F3088" s="4">
        <v>5.2364045419329983</v>
      </c>
      <c r="G3088" s="4">
        <v>8.7884531564655202</v>
      </c>
      <c r="H3088" s="4">
        <v>-44.328009634275112</v>
      </c>
      <c r="I3088" s="4">
        <v>3.9769500716001862</v>
      </c>
      <c r="J3088" s="3">
        <v>11</v>
      </c>
      <c r="K3088" s="5" t="s">
        <v>9699</v>
      </c>
      <c r="L3088" s="1" t="str">
        <f>HYPERLINK(Sea_Surface_all___Cai[[#This Row],[mini plot]],"view plot")</f>
        <v>view plot</v>
      </c>
      <c r="M3088" s="5" t="s">
        <v>557</v>
      </c>
      <c r="N3088" s="3">
        <v>250000</v>
      </c>
      <c r="O3088" s="3">
        <v>1500</v>
      </c>
      <c r="P3088" s="6" t="s">
        <v>28</v>
      </c>
      <c r="Q3088" s="3">
        <v>5000</v>
      </c>
      <c r="R3088" s="3">
        <v>0.7</v>
      </c>
      <c r="S3088" s="3">
        <v>1000</v>
      </c>
      <c r="T3088" s="3">
        <v>10</v>
      </c>
      <c r="U3088" s="3">
        <v>0.5</v>
      </c>
      <c r="V3088" s="3">
        <v>10</v>
      </c>
      <c r="W3088" s="3">
        <v>100</v>
      </c>
      <c r="X3088" s="3">
        <v>316</v>
      </c>
      <c r="Y3088" s="3">
        <v>2</v>
      </c>
      <c r="Z3088" s="3">
        <v>100</v>
      </c>
    </row>
    <row r="3089" spans="1:26" x14ac:dyDescent="0.75">
      <c r="A3089" s="5" t="s">
        <v>30</v>
      </c>
      <c r="B3089" s="5" t="s">
        <v>34</v>
      </c>
      <c r="C3089" s="4">
        <v>-5.5390404523487309</v>
      </c>
      <c r="D3089" s="4">
        <v>-1.898873230564428</v>
      </c>
      <c r="E3089" s="4">
        <v>10.446695376220861</v>
      </c>
      <c r="F3089" s="4">
        <v>5.2364045419329983</v>
      </c>
      <c r="G3089" s="4">
        <v>6.355938009485067</v>
      </c>
      <c r="H3089" s="4">
        <v>-44.338659990236032</v>
      </c>
      <c r="I3089" s="4">
        <v>3.977417260061884</v>
      </c>
      <c r="J3089" s="3">
        <v>11</v>
      </c>
      <c r="K3089" s="5" t="s">
        <v>4669</v>
      </c>
      <c r="L3089" s="1" t="str">
        <f>HYPERLINK(Sea_Surface_all___Cai[[#This Row],[mini plot]],"view plot")</f>
        <v>view plot</v>
      </c>
      <c r="M3089" s="5" t="s">
        <v>31</v>
      </c>
      <c r="N3089" s="3">
        <v>250000</v>
      </c>
      <c r="O3089" s="3">
        <v>1500</v>
      </c>
      <c r="P3089" s="6" t="s">
        <v>28</v>
      </c>
      <c r="Q3089" s="3">
        <v>5000</v>
      </c>
      <c r="R3089" s="3">
        <v>0.3</v>
      </c>
      <c r="S3089" s="3">
        <v>10000</v>
      </c>
      <c r="T3089" s="3">
        <v>10</v>
      </c>
      <c r="U3089" s="3">
        <v>0.5</v>
      </c>
      <c r="V3089" s="3">
        <v>10</v>
      </c>
      <c r="W3089" s="3">
        <v>100</v>
      </c>
      <c r="X3089" s="3">
        <v>32</v>
      </c>
      <c r="Y3089" s="3">
        <v>2</v>
      </c>
      <c r="Z3089" s="3">
        <v>100</v>
      </c>
    </row>
    <row r="3090" spans="1:26" x14ac:dyDescent="0.75">
      <c r="A3090" s="5" t="s">
        <v>30</v>
      </c>
      <c r="B3090" s="5" t="s">
        <v>34</v>
      </c>
      <c r="C3090" s="4">
        <v>-6.4592648701579556</v>
      </c>
      <c r="D3090" s="4">
        <v>-1.898873230564428</v>
      </c>
      <c r="E3090" s="4">
        <v>12.819022483809571</v>
      </c>
      <c r="F3090" s="4">
        <v>5.2364045419329983</v>
      </c>
      <c r="G3090" s="4">
        <v>8.8483482503201163</v>
      </c>
      <c r="H3090" s="4">
        <v>-44.342216862814347</v>
      </c>
      <c r="I3090" s="4">
        <v>3.9775732735935279</v>
      </c>
      <c r="J3090" s="3">
        <v>11</v>
      </c>
      <c r="K3090" s="5" t="s">
        <v>5086</v>
      </c>
      <c r="L3090" s="1" t="str">
        <f>HYPERLINK(Sea_Surface_all___Cai[[#This Row],[mini plot]],"view plot")</f>
        <v>view plot</v>
      </c>
      <c r="M3090" s="5" t="s">
        <v>557</v>
      </c>
      <c r="N3090" s="3">
        <v>250000</v>
      </c>
      <c r="O3090" s="3">
        <v>1100</v>
      </c>
      <c r="P3090" s="6" t="s">
        <v>28</v>
      </c>
      <c r="Q3090" s="3">
        <v>5000</v>
      </c>
      <c r="R3090" s="3">
        <v>0.5</v>
      </c>
      <c r="S3090" s="3">
        <v>10000</v>
      </c>
      <c r="T3090" s="3">
        <v>10</v>
      </c>
      <c r="U3090" s="3">
        <v>0.5</v>
      </c>
      <c r="V3090" s="3">
        <v>10</v>
      </c>
      <c r="W3090" s="3">
        <v>100</v>
      </c>
      <c r="X3090" s="3">
        <v>32</v>
      </c>
      <c r="Y3090" s="3">
        <v>2</v>
      </c>
      <c r="Z3090" s="3">
        <v>100</v>
      </c>
    </row>
    <row r="3091" spans="1:26" x14ac:dyDescent="0.75">
      <c r="A3091" s="5" t="s">
        <v>30</v>
      </c>
      <c r="B3091" s="5" t="s">
        <v>31</v>
      </c>
      <c r="C3091" s="4">
        <v>-6.3377507610243358</v>
      </c>
      <c r="D3091" s="4">
        <v>-1.898873230564428</v>
      </c>
      <c r="E3091" s="4">
        <v>12.502222287951669</v>
      </c>
      <c r="F3091" s="4">
        <v>5.2364045419329983</v>
      </c>
      <c r="G3091" s="4">
        <v>8.5144430968080194</v>
      </c>
      <c r="H3091" s="4">
        <v>-44.390348407204563</v>
      </c>
      <c r="I3091" s="4">
        <v>3.9796838449194269</v>
      </c>
      <c r="J3091" s="3">
        <v>11</v>
      </c>
      <c r="K3091" s="5" t="s">
        <v>5052</v>
      </c>
      <c r="L3091" s="1" t="str">
        <f>HYPERLINK(Sea_Surface_all___Cai[[#This Row],[mini plot]],"view plot")</f>
        <v>view plot</v>
      </c>
      <c r="M3091" s="5" t="s">
        <v>557</v>
      </c>
      <c r="N3091" s="3">
        <v>250000</v>
      </c>
      <c r="O3091" s="3">
        <v>1100</v>
      </c>
      <c r="P3091" s="6" t="s">
        <v>28</v>
      </c>
      <c r="Q3091" s="3">
        <v>5000</v>
      </c>
      <c r="R3091" s="3">
        <v>0.5</v>
      </c>
      <c r="S3091" s="3">
        <v>10000</v>
      </c>
      <c r="T3091" s="3">
        <v>10</v>
      </c>
      <c r="U3091" s="3">
        <v>0.5</v>
      </c>
      <c r="V3091" s="3">
        <v>10</v>
      </c>
      <c r="W3091" s="3">
        <v>100</v>
      </c>
      <c r="X3091" s="3">
        <v>316</v>
      </c>
      <c r="Y3091" s="3">
        <v>2</v>
      </c>
      <c r="Z3091" s="3">
        <v>100</v>
      </c>
    </row>
    <row r="3092" spans="1:26" x14ac:dyDescent="0.75">
      <c r="A3092" s="5" t="s">
        <v>30</v>
      </c>
      <c r="B3092" s="5" t="s">
        <v>27</v>
      </c>
      <c r="C3092" s="4">
        <v>-6.4376862014335261</v>
      </c>
      <c r="D3092" s="4">
        <v>-1.898873230564428</v>
      </c>
      <c r="E3092" s="4">
        <v>12.75991519923209</v>
      </c>
      <c r="F3092" s="4">
        <v>5.2364045419329983</v>
      </c>
      <c r="G3092" s="4">
        <v>8.7865827142878796</v>
      </c>
      <c r="H3092" s="4">
        <v>-44.411160949536388</v>
      </c>
      <c r="I3092" s="4">
        <v>3.9805961296782062</v>
      </c>
      <c r="J3092" s="3">
        <v>11</v>
      </c>
      <c r="K3092" s="5" t="s">
        <v>5323</v>
      </c>
      <c r="L3092" s="1" t="str">
        <f>HYPERLINK(Sea_Surface_all___Cai[[#This Row],[mini plot]],"view plot")</f>
        <v>view plot</v>
      </c>
      <c r="M3092" s="5" t="s">
        <v>557</v>
      </c>
      <c r="N3092" s="3">
        <v>250000</v>
      </c>
      <c r="O3092" s="3">
        <v>1500</v>
      </c>
      <c r="P3092" s="6" t="s">
        <v>28</v>
      </c>
      <c r="Q3092" s="3">
        <v>5000</v>
      </c>
      <c r="R3092" s="3">
        <v>0.5</v>
      </c>
      <c r="S3092" s="3">
        <v>10000</v>
      </c>
      <c r="T3092" s="3">
        <v>10</v>
      </c>
      <c r="U3092" s="3">
        <v>0.5</v>
      </c>
      <c r="V3092" s="3">
        <v>10</v>
      </c>
      <c r="W3092" s="3">
        <v>100</v>
      </c>
      <c r="X3092" s="3">
        <v>10</v>
      </c>
      <c r="Y3092" s="3">
        <v>2</v>
      </c>
      <c r="Z3092" s="3">
        <v>100</v>
      </c>
    </row>
    <row r="3093" spans="1:26" x14ac:dyDescent="0.75">
      <c r="A3093" s="5" t="s">
        <v>30</v>
      </c>
      <c r="B3093" s="5" t="s">
        <v>31</v>
      </c>
      <c r="C3093" s="4">
        <v>-6.4232790259464876</v>
      </c>
      <c r="D3093" s="4">
        <v>-1.898873230564428</v>
      </c>
      <c r="E3093" s="4">
        <v>12.721872306299399</v>
      </c>
      <c r="F3093" s="4">
        <v>5.2364045419329983</v>
      </c>
      <c r="G3093" s="4">
        <v>8.7465693533325002</v>
      </c>
      <c r="H3093" s="4">
        <v>-44.426952901582439</v>
      </c>
      <c r="I3093" s="4">
        <v>3.9812882053457548</v>
      </c>
      <c r="J3093" s="3">
        <v>11</v>
      </c>
      <c r="K3093" s="5" t="s">
        <v>5054</v>
      </c>
      <c r="L3093" s="1" t="str">
        <f>HYPERLINK(Sea_Surface_all___Cai[[#This Row],[mini plot]],"view plot")</f>
        <v>view plot</v>
      </c>
      <c r="M3093" s="5" t="s">
        <v>557</v>
      </c>
      <c r="N3093" s="3">
        <v>250000</v>
      </c>
      <c r="O3093" s="3">
        <v>1100</v>
      </c>
      <c r="P3093" s="6" t="s">
        <v>28</v>
      </c>
      <c r="Q3093" s="3">
        <v>5000</v>
      </c>
      <c r="R3093" s="3">
        <v>0.5</v>
      </c>
      <c r="S3093" s="3">
        <v>10000</v>
      </c>
      <c r="T3093" s="3">
        <v>10</v>
      </c>
      <c r="U3093" s="3">
        <v>0.5</v>
      </c>
      <c r="V3093" s="3">
        <v>10</v>
      </c>
      <c r="W3093" s="3">
        <v>100</v>
      </c>
      <c r="X3093" s="3">
        <v>100</v>
      </c>
      <c r="Y3093" s="3">
        <v>2</v>
      </c>
      <c r="Z3093" s="3">
        <v>100</v>
      </c>
    </row>
    <row r="3094" spans="1:26" x14ac:dyDescent="0.75">
      <c r="A3094" s="5" t="s">
        <v>30</v>
      </c>
      <c r="B3094" s="5" t="s">
        <v>31</v>
      </c>
      <c r="C3094" s="4">
        <v>-6.4072715596377208</v>
      </c>
      <c r="D3094" s="4">
        <v>-1.898873230564428</v>
      </c>
      <c r="E3094" s="4">
        <v>12.68026086415639</v>
      </c>
      <c r="F3094" s="4">
        <v>5.2364045419329983</v>
      </c>
      <c r="G3094" s="4">
        <v>8.7026807616674109</v>
      </c>
      <c r="H3094" s="4">
        <v>-44.430558622733862</v>
      </c>
      <c r="I3094" s="4">
        <v>3.981446207691548</v>
      </c>
      <c r="J3094" s="3">
        <v>11</v>
      </c>
      <c r="K3094" s="5" t="s">
        <v>5053</v>
      </c>
      <c r="L3094" s="1" t="str">
        <f>HYPERLINK(Sea_Surface_all___Cai[[#This Row],[mini plot]],"view plot")</f>
        <v>view plot</v>
      </c>
      <c r="M3094" s="5" t="s">
        <v>557</v>
      </c>
      <c r="N3094" s="3">
        <v>250000</v>
      </c>
      <c r="O3094" s="3">
        <v>1100</v>
      </c>
      <c r="P3094" s="6" t="s">
        <v>28</v>
      </c>
      <c r="Q3094" s="3">
        <v>5000</v>
      </c>
      <c r="R3094" s="3">
        <v>0.5</v>
      </c>
      <c r="S3094" s="3">
        <v>31600</v>
      </c>
      <c r="T3094" s="3">
        <v>10</v>
      </c>
      <c r="U3094" s="3">
        <v>0.5</v>
      </c>
      <c r="V3094" s="3">
        <v>10</v>
      </c>
      <c r="W3094" s="3">
        <v>100</v>
      </c>
      <c r="X3094" s="3">
        <v>10</v>
      </c>
      <c r="Y3094" s="3">
        <v>2</v>
      </c>
      <c r="Z3094" s="3">
        <v>100</v>
      </c>
    </row>
    <row r="3095" spans="1:26" x14ac:dyDescent="0.75">
      <c r="A3095" s="5" t="s">
        <v>30</v>
      </c>
      <c r="B3095" s="5" t="s">
        <v>34</v>
      </c>
      <c r="C3095" s="4">
        <v>-5.9729480947364948</v>
      </c>
      <c r="D3095" s="4">
        <v>-1.898873230564428</v>
      </c>
      <c r="E3095" s="4">
        <v>11.557204556223439</v>
      </c>
      <c r="F3095" s="4">
        <v>5.2364045419329983</v>
      </c>
      <c r="G3095" s="4">
        <v>7.5200132193722071</v>
      </c>
      <c r="H3095" s="4">
        <v>-44.456473366412609</v>
      </c>
      <c r="I3095" s="4">
        <v>3.982581604783348</v>
      </c>
      <c r="J3095" s="3">
        <v>11</v>
      </c>
      <c r="K3095" s="5" t="s">
        <v>3366</v>
      </c>
      <c r="L3095" s="1" t="str">
        <f>HYPERLINK(Sea_Surface_all___Cai[[#This Row],[mini plot]],"view plot")</f>
        <v>view plot</v>
      </c>
      <c r="M3095" s="5" t="s">
        <v>31</v>
      </c>
      <c r="N3095" s="3">
        <v>250000</v>
      </c>
      <c r="O3095" s="3">
        <v>1100</v>
      </c>
      <c r="P3095" s="6" t="s">
        <v>28</v>
      </c>
      <c r="Q3095" s="3">
        <v>5000</v>
      </c>
      <c r="R3095" s="3">
        <v>0.3</v>
      </c>
      <c r="S3095" s="3">
        <v>100000</v>
      </c>
      <c r="T3095" s="3">
        <v>10</v>
      </c>
      <c r="U3095" s="3">
        <v>0.5</v>
      </c>
      <c r="V3095" s="3">
        <v>10</v>
      </c>
      <c r="W3095" s="3">
        <v>100</v>
      </c>
      <c r="X3095" s="3">
        <v>10</v>
      </c>
      <c r="Y3095" s="3">
        <v>2</v>
      </c>
      <c r="Z3095" s="3">
        <v>100</v>
      </c>
    </row>
    <row r="3096" spans="1:26" x14ac:dyDescent="0.75">
      <c r="A3096" s="5" t="s">
        <v>30</v>
      </c>
      <c r="B3096" s="5" t="s">
        <v>34</v>
      </c>
      <c r="C3096" s="4">
        <v>-6.3834539472070748</v>
      </c>
      <c r="D3096" s="4">
        <v>-1.898873230564428</v>
      </c>
      <c r="E3096" s="4">
        <v>12.61627949621054</v>
      </c>
      <c r="F3096" s="4">
        <v>5.2364045419329983</v>
      </c>
      <c r="G3096" s="4">
        <v>8.635624965505162</v>
      </c>
      <c r="H3096" s="4">
        <v>-44.480608564157073</v>
      </c>
      <c r="I3096" s="4">
        <v>3.9836387439761678</v>
      </c>
      <c r="J3096" s="3">
        <v>11</v>
      </c>
      <c r="K3096" s="5" t="s">
        <v>5254</v>
      </c>
      <c r="L3096" s="1" t="str">
        <f>HYPERLINK(Sea_Surface_all___Cai[[#This Row],[mini plot]],"view plot")</f>
        <v>view plot</v>
      </c>
      <c r="M3096" s="5" t="s">
        <v>557</v>
      </c>
      <c r="N3096" s="3">
        <v>250000</v>
      </c>
      <c r="O3096" s="3">
        <v>1500</v>
      </c>
      <c r="P3096" s="6" t="s">
        <v>28</v>
      </c>
      <c r="Q3096" s="3">
        <v>5000</v>
      </c>
      <c r="R3096" s="3">
        <v>0.3</v>
      </c>
      <c r="S3096" s="3">
        <v>10000</v>
      </c>
      <c r="T3096" s="3">
        <v>10</v>
      </c>
      <c r="U3096" s="3">
        <v>0.5</v>
      </c>
      <c r="V3096" s="3">
        <v>10</v>
      </c>
      <c r="W3096" s="3">
        <v>100</v>
      </c>
      <c r="X3096" s="3">
        <v>10</v>
      </c>
      <c r="Y3096" s="3">
        <v>2</v>
      </c>
      <c r="Z3096" s="3">
        <v>100</v>
      </c>
    </row>
    <row r="3097" spans="1:26" x14ac:dyDescent="0.75">
      <c r="A3097" s="5" t="s">
        <v>30</v>
      </c>
      <c r="B3097" s="5" t="s">
        <v>1243</v>
      </c>
      <c r="C3097" s="4">
        <v>-6.7427119554092121</v>
      </c>
      <c r="D3097" s="4">
        <v>-1.898873230564428</v>
      </c>
      <c r="E3097" s="4">
        <v>13.547320563495861</v>
      </c>
      <c r="F3097" s="4">
        <v>5.2364045419329983</v>
      </c>
      <c r="G3097" s="4">
        <v>9.619464575004999</v>
      </c>
      <c r="H3097" s="4">
        <v>-44.49114212280147</v>
      </c>
      <c r="I3097" s="4">
        <v>3.9841000335705981</v>
      </c>
      <c r="J3097" s="3">
        <v>11</v>
      </c>
      <c r="K3097" s="5" t="s">
        <v>9732</v>
      </c>
      <c r="L3097" s="1" t="str">
        <f>HYPERLINK(Sea_Surface_all___Cai[[#This Row],[mini plot]],"view plot")</f>
        <v>view plot</v>
      </c>
      <c r="M3097" s="5" t="s">
        <v>557</v>
      </c>
      <c r="N3097" s="3">
        <v>250000</v>
      </c>
      <c r="O3097" s="3">
        <v>1100</v>
      </c>
      <c r="P3097" s="6" t="s">
        <v>28</v>
      </c>
      <c r="Q3097" s="3">
        <v>5000</v>
      </c>
      <c r="R3097" s="3">
        <v>0.7</v>
      </c>
      <c r="S3097" s="3">
        <v>1000</v>
      </c>
      <c r="T3097" s="3">
        <v>10</v>
      </c>
      <c r="U3097" s="3">
        <v>0.5</v>
      </c>
      <c r="V3097" s="3">
        <v>10</v>
      </c>
      <c r="W3097" s="3">
        <v>100</v>
      </c>
      <c r="X3097" s="3">
        <v>10</v>
      </c>
      <c r="Y3097" s="3">
        <v>2</v>
      </c>
      <c r="Z3097" s="3">
        <v>100</v>
      </c>
    </row>
    <row r="3098" spans="1:26" x14ac:dyDescent="0.75">
      <c r="A3098" s="5" t="s">
        <v>30</v>
      </c>
      <c r="B3098" s="5" t="s">
        <v>31</v>
      </c>
      <c r="C3098" s="4">
        <v>-6.1769159417726911</v>
      </c>
      <c r="D3098" s="4">
        <v>-1.898873230564428</v>
      </c>
      <c r="E3098" s="4">
        <v>12.081638550168121</v>
      </c>
      <c r="F3098" s="4">
        <v>5.2364045419329983</v>
      </c>
      <c r="G3098" s="4">
        <v>8.0721049340565898</v>
      </c>
      <c r="H3098" s="4">
        <v>-44.495161924827201</v>
      </c>
      <c r="I3098" s="4">
        <v>3.9842760561857502</v>
      </c>
      <c r="J3098" s="3">
        <v>11</v>
      </c>
      <c r="K3098" s="5" t="s">
        <v>3585</v>
      </c>
      <c r="L3098" s="1" t="str">
        <f>HYPERLINK(Sea_Surface_all___Cai[[#This Row],[mini plot]],"view plot")</f>
        <v>view plot</v>
      </c>
      <c r="M3098" s="5" t="s">
        <v>34</v>
      </c>
      <c r="N3098" s="3">
        <v>250000</v>
      </c>
      <c r="O3098" s="3">
        <v>1100</v>
      </c>
      <c r="P3098" s="6" t="s">
        <v>28</v>
      </c>
      <c r="Q3098" s="3">
        <v>5000</v>
      </c>
      <c r="R3098" s="3">
        <v>0.3</v>
      </c>
      <c r="S3098" s="3">
        <v>100000</v>
      </c>
      <c r="T3098" s="3">
        <v>10</v>
      </c>
      <c r="U3098" s="3">
        <v>0.5</v>
      </c>
      <c r="V3098" s="3">
        <v>10</v>
      </c>
      <c r="W3098" s="3">
        <v>100</v>
      </c>
      <c r="X3098" s="3">
        <v>10</v>
      </c>
      <c r="Y3098" s="3">
        <v>2</v>
      </c>
      <c r="Z3098" s="3">
        <v>100</v>
      </c>
    </row>
    <row r="3099" spans="1:26" x14ac:dyDescent="0.75">
      <c r="A3099" s="5" t="s">
        <v>30</v>
      </c>
      <c r="B3099" s="5" t="s">
        <v>34</v>
      </c>
      <c r="C3099" s="4">
        <v>-6.6986083959287672</v>
      </c>
      <c r="D3099" s="4">
        <v>-1.898873230564428</v>
      </c>
      <c r="E3099" s="4">
        <v>13.43211494831924</v>
      </c>
      <c r="F3099" s="4">
        <v>5.2364045419329983</v>
      </c>
      <c r="G3099" s="4">
        <v>9.4977432436859885</v>
      </c>
      <c r="H3099" s="4">
        <v>-44.505149652096911</v>
      </c>
      <c r="I3099" s="4">
        <v>3.984713373882268</v>
      </c>
      <c r="J3099" s="3">
        <v>11</v>
      </c>
      <c r="K3099" s="5" t="s">
        <v>5256</v>
      </c>
      <c r="L3099" s="1" t="str">
        <f>HYPERLINK(Sea_Surface_all___Cai[[#This Row],[mini plot]],"view plot")</f>
        <v>view plot</v>
      </c>
      <c r="M3099" s="5" t="s">
        <v>557</v>
      </c>
      <c r="N3099" s="3">
        <v>250000</v>
      </c>
      <c r="O3099" s="3">
        <v>1500</v>
      </c>
      <c r="P3099" s="6" t="s">
        <v>28</v>
      </c>
      <c r="Q3099" s="3">
        <v>5000</v>
      </c>
      <c r="R3099" s="3">
        <v>0.7</v>
      </c>
      <c r="S3099" s="3">
        <v>10000</v>
      </c>
      <c r="T3099" s="3">
        <v>10</v>
      </c>
      <c r="U3099" s="3">
        <v>0.5</v>
      </c>
      <c r="V3099" s="3">
        <v>10</v>
      </c>
      <c r="W3099" s="3">
        <v>100</v>
      </c>
      <c r="X3099" s="3">
        <v>10</v>
      </c>
      <c r="Y3099" s="3">
        <v>2</v>
      </c>
      <c r="Z3099" s="3">
        <v>100</v>
      </c>
    </row>
    <row r="3100" spans="1:26" x14ac:dyDescent="0.75">
      <c r="A3100" s="5" t="s">
        <v>30</v>
      </c>
      <c r="B3100" s="5" t="s">
        <v>1243</v>
      </c>
      <c r="C3100" s="4">
        <v>-7.2344567874276544</v>
      </c>
      <c r="D3100" s="4">
        <v>-1.898873230564428</v>
      </c>
      <c r="E3100" s="4">
        <v>14.827490883785099</v>
      </c>
      <c r="F3100" s="4">
        <v>5.2364045419329983</v>
      </c>
      <c r="G3100" s="4">
        <v>10.975308155543109</v>
      </c>
      <c r="H3100" s="4">
        <v>-44.506049769660507</v>
      </c>
      <c r="I3100" s="4">
        <v>3.9847527836280281</v>
      </c>
      <c r="J3100" s="3">
        <v>11</v>
      </c>
      <c r="K3100" s="5" t="s">
        <v>1539</v>
      </c>
      <c r="L3100" s="1" t="str">
        <f>HYPERLINK(Sea_Surface_all___Cai[[#This Row],[mini plot]],"view plot")</f>
        <v>view plot</v>
      </c>
      <c r="M3100" s="5" t="s">
        <v>53</v>
      </c>
      <c r="N3100" s="3">
        <v>250000</v>
      </c>
      <c r="O3100" s="3">
        <v>900</v>
      </c>
      <c r="P3100" s="6" t="s">
        <v>28</v>
      </c>
      <c r="Q3100" s="3">
        <v>5000</v>
      </c>
      <c r="R3100" s="3">
        <v>0.5</v>
      </c>
      <c r="S3100" s="3">
        <v>100000</v>
      </c>
      <c r="T3100" s="3">
        <v>10</v>
      </c>
      <c r="U3100" s="3">
        <v>0.5</v>
      </c>
      <c r="V3100" s="3">
        <v>10</v>
      </c>
      <c r="W3100" s="3">
        <v>100</v>
      </c>
      <c r="X3100" s="3">
        <v>316</v>
      </c>
      <c r="Y3100" s="3">
        <v>2</v>
      </c>
      <c r="Z3100" s="3">
        <v>100</v>
      </c>
    </row>
    <row r="3101" spans="1:26" x14ac:dyDescent="0.75">
      <c r="A3101" s="5" t="s">
        <v>30</v>
      </c>
      <c r="B3101" s="5" t="s">
        <v>31</v>
      </c>
      <c r="C3101" s="4">
        <v>-5.7937997875734553</v>
      </c>
      <c r="D3101" s="4">
        <v>-1.898873230564428</v>
      </c>
      <c r="E3101" s="4">
        <v>11.09320125131747</v>
      </c>
      <c r="F3101" s="4">
        <v>5.2364045419329983</v>
      </c>
      <c r="G3101" s="4">
        <v>7.0336704912549708</v>
      </c>
      <c r="H3101" s="4">
        <v>-44.515452967276907</v>
      </c>
      <c r="I3101" s="4">
        <v>3.985164459467085</v>
      </c>
      <c r="J3101" s="3">
        <v>11</v>
      </c>
      <c r="K3101" s="5" t="s">
        <v>3528</v>
      </c>
      <c r="L3101" s="1" t="str">
        <f>HYPERLINK(Sea_Surface_all___Cai[[#This Row],[mini plot]],"view plot")</f>
        <v>view plot</v>
      </c>
      <c r="M3101" s="5" t="s">
        <v>34</v>
      </c>
      <c r="N3101" s="3">
        <v>250000</v>
      </c>
      <c r="O3101" s="3">
        <v>1500</v>
      </c>
      <c r="P3101" s="6" t="s">
        <v>28</v>
      </c>
      <c r="Q3101" s="3">
        <v>5000</v>
      </c>
      <c r="R3101" s="3">
        <v>0.3</v>
      </c>
      <c r="S3101" s="3">
        <v>100000</v>
      </c>
      <c r="T3101" s="3">
        <v>10</v>
      </c>
      <c r="U3101" s="3">
        <v>0.5</v>
      </c>
      <c r="V3101" s="3">
        <v>10</v>
      </c>
      <c r="W3101" s="3">
        <v>100</v>
      </c>
      <c r="X3101" s="3">
        <v>100</v>
      </c>
      <c r="Y3101" s="3">
        <v>2</v>
      </c>
      <c r="Z3101" s="3">
        <v>100</v>
      </c>
    </row>
    <row r="3102" spans="1:26" x14ac:dyDescent="0.75">
      <c r="A3102" s="5" t="s">
        <v>30</v>
      </c>
      <c r="B3102" s="5" t="s">
        <v>34</v>
      </c>
      <c r="C3102" s="4">
        <v>-6.4543834069498827</v>
      </c>
      <c r="D3102" s="4">
        <v>-1.898873230564428</v>
      </c>
      <c r="E3102" s="4">
        <v>12.79712962740153</v>
      </c>
      <c r="F3102" s="4">
        <v>5.2364045419329983</v>
      </c>
      <c r="G3102" s="4">
        <v>8.827074078378665</v>
      </c>
      <c r="H3102" s="4">
        <v>-44.540414639570329</v>
      </c>
      <c r="I3102" s="4">
        <v>3.9862570854630008</v>
      </c>
      <c r="J3102" s="3">
        <v>11</v>
      </c>
      <c r="K3102" s="5" t="s">
        <v>9645</v>
      </c>
      <c r="L3102" s="1" t="str">
        <f>HYPERLINK(Sea_Surface_all___Cai[[#This Row],[mini plot]],"view plot")</f>
        <v>view plot</v>
      </c>
      <c r="M3102" s="5" t="s">
        <v>557</v>
      </c>
      <c r="N3102" s="3">
        <v>250000</v>
      </c>
      <c r="O3102" s="3">
        <v>1100</v>
      </c>
      <c r="P3102" s="6" t="s">
        <v>28</v>
      </c>
      <c r="Q3102" s="3">
        <v>5000</v>
      </c>
      <c r="R3102" s="3">
        <v>0.7</v>
      </c>
      <c r="S3102" s="3">
        <v>1000</v>
      </c>
      <c r="T3102" s="3">
        <v>10</v>
      </c>
      <c r="U3102" s="3">
        <v>0.5</v>
      </c>
      <c r="V3102" s="3">
        <v>10</v>
      </c>
      <c r="W3102" s="3">
        <v>100</v>
      </c>
      <c r="X3102" s="3">
        <v>316</v>
      </c>
      <c r="Y3102" s="3">
        <v>2</v>
      </c>
      <c r="Z3102" s="3">
        <v>100</v>
      </c>
    </row>
    <row r="3103" spans="1:26" x14ac:dyDescent="0.75">
      <c r="A3103" s="5" t="s">
        <v>30</v>
      </c>
      <c r="B3103" s="5" t="s">
        <v>34</v>
      </c>
      <c r="C3103" s="4">
        <v>-5.3731004106714622</v>
      </c>
      <c r="D3103" s="4">
        <v>-1.898873230564428</v>
      </c>
      <c r="E3103" s="4">
        <v>10.01185884500994</v>
      </c>
      <c r="F3103" s="4">
        <v>5.2364045419329983</v>
      </c>
      <c r="G3103" s="4">
        <v>5.9055243882123287</v>
      </c>
      <c r="H3103" s="4">
        <v>-44.544038172830398</v>
      </c>
      <c r="I3103" s="4">
        <v>3.9864156704027018</v>
      </c>
      <c r="J3103" s="3">
        <v>11</v>
      </c>
      <c r="K3103" s="5" t="s">
        <v>9354</v>
      </c>
      <c r="L3103" s="1" t="str">
        <f>HYPERLINK(Sea_Surface_all___Cai[[#This Row],[mini plot]],"view plot")</f>
        <v>view plot</v>
      </c>
      <c r="M3103" s="5" t="s">
        <v>93</v>
      </c>
      <c r="N3103" s="3">
        <v>250000</v>
      </c>
      <c r="O3103" s="3">
        <v>1100</v>
      </c>
      <c r="P3103" s="6" t="s">
        <v>28</v>
      </c>
      <c r="Q3103" s="3">
        <v>5000</v>
      </c>
      <c r="R3103" s="3">
        <v>0.3</v>
      </c>
      <c r="S3103" s="3">
        <v>316</v>
      </c>
      <c r="T3103" s="3">
        <v>10</v>
      </c>
      <c r="U3103" s="3">
        <v>0.5</v>
      </c>
      <c r="V3103" s="3">
        <v>10</v>
      </c>
      <c r="W3103" s="3">
        <v>100</v>
      </c>
      <c r="X3103" s="3">
        <v>100</v>
      </c>
      <c r="Y3103" s="3">
        <v>2</v>
      </c>
      <c r="Z3103" s="3">
        <v>100</v>
      </c>
    </row>
    <row r="3104" spans="1:26" x14ac:dyDescent="0.75">
      <c r="A3104" s="5" t="s">
        <v>30</v>
      </c>
      <c r="B3104" s="5" t="s">
        <v>1243</v>
      </c>
      <c r="C3104" s="4">
        <v>-7.5079654847113826</v>
      </c>
      <c r="D3104" s="4">
        <v>-1.898873230564428</v>
      </c>
      <c r="E3104" s="4">
        <v>15.540783960039329</v>
      </c>
      <c r="F3104" s="4">
        <v>5.2364045419329983</v>
      </c>
      <c r="G3104" s="4">
        <v>11.732099177377631</v>
      </c>
      <c r="H3104" s="4">
        <v>-44.550596115837727</v>
      </c>
      <c r="I3104" s="4">
        <v>3.986702664560521</v>
      </c>
      <c r="J3104" s="3">
        <v>11</v>
      </c>
      <c r="K3104" s="5" t="s">
        <v>1644</v>
      </c>
      <c r="L3104" s="1" t="str">
        <f>HYPERLINK(Sea_Surface_all___Cai[[#This Row],[mini plot]],"view plot")</f>
        <v>view plot</v>
      </c>
      <c r="M3104" s="5" t="s">
        <v>53</v>
      </c>
      <c r="N3104" s="3">
        <v>250000</v>
      </c>
      <c r="O3104" s="3">
        <v>900</v>
      </c>
      <c r="P3104" s="6" t="s">
        <v>28</v>
      </c>
      <c r="Q3104" s="3">
        <v>5000</v>
      </c>
      <c r="R3104" s="3">
        <v>0.7</v>
      </c>
      <c r="S3104" s="3">
        <v>100000</v>
      </c>
      <c r="T3104" s="3">
        <v>10</v>
      </c>
      <c r="U3104" s="3">
        <v>0.5</v>
      </c>
      <c r="V3104" s="3">
        <v>10</v>
      </c>
      <c r="W3104" s="3">
        <v>100</v>
      </c>
      <c r="X3104" s="3">
        <v>100</v>
      </c>
      <c r="Y3104" s="3">
        <v>2</v>
      </c>
      <c r="Z3104" s="3">
        <v>100</v>
      </c>
    </row>
    <row r="3105" spans="1:26" x14ac:dyDescent="0.75">
      <c r="A3105" s="5" t="s">
        <v>30</v>
      </c>
      <c r="B3105" s="5" t="s">
        <v>34</v>
      </c>
      <c r="C3105" s="4">
        <v>-6.7646620194192923</v>
      </c>
      <c r="D3105" s="4">
        <v>-1.898873230564428</v>
      </c>
      <c r="E3105" s="4">
        <v>13.601200768432021</v>
      </c>
      <c r="F3105" s="4">
        <v>5.2364045419329983</v>
      </c>
      <c r="G3105" s="4">
        <v>9.6770716876851726</v>
      </c>
      <c r="H3105" s="4">
        <v>-44.558073778534357</v>
      </c>
      <c r="I3105" s="4">
        <v>3.987029883049134</v>
      </c>
      <c r="J3105" s="3">
        <v>11</v>
      </c>
      <c r="K3105" s="5" t="s">
        <v>5258</v>
      </c>
      <c r="L3105" s="1" t="str">
        <f>HYPERLINK(Sea_Surface_all___Cai[[#This Row],[mini plot]],"view plot")</f>
        <v>view plot</v>
      </c>
      <c r="M3105" s="5" t="s">
        <v>557</v>
      </c>
      <c r="N3105" s="3">
        <v>250000</v>
      </c>
      <c r="O3105" s="3">
        <v>1500</v>
      </c>
      <c r="P3105" s="6" t="s">
        <v>28</v>
      </c>
      <c r="Q3105" s="3">
        <v>5000</v>
      </c>
      <c r="R3105" s="3">
        <v>1</v>
      </c>
      <c r="S3105" s="3">
        <v>31600</v>
      </c>
      <c r="T3105" s="3">
        <v>10</v>
      </c>
      <c r="U3105" s="3">
        <v>0.5</v>
      </c>
      <c r="V3105" s="3">
        <v>10</v>
      </c>
      <c r="W3105" s="3">
        <v>100</v>
      </c>
      <c r="X3105" s="3">
        <v>32</v>
      </c>
      <c r="Y3105" s="3">
        <v>2</v>
      </c>
      <c r="Z3105" s="3">
        <v>100</v>
      </c>
    </row>
    <row r="3106" spans="1:26" x14ac:dyDescent="0.75">
      <c r="A3106" s="5" t="s">
        <v>30</v>
      </c>
      <c r="B3106" s="5" t="s">
        <v>1243</v>
      </c>
      <c r="C3106" s="4">
        <v>-6.8111228788632143</v>
      </c>
      <c r="D3106" s="4">
        <v>-1.898873230564428</v>
      </c>
      <c r="E3106" s="4">
        <v>13.71982512439523</v>
      </c>
      <c r="F3106" s="4">
        <v>5.2364045419329983</v>
      </c>
      <c r="G3106" s="4">
        <v>9.8029904307897446</v>
      </c>
      <c r="H3106" s="4">
        <v>-44.603256529997608</v>
      </c>
      <c r="I3106" s="4">
        <v>3.989006484804412</v>
      </c>
      <c r="J3106" s="3">
        <v>11</v>
      </c>
      <c r="K3106" s="5" t="s">
        <v>5337</v>
      </c>
      <c r="L3106" s="1" t="str">
        <f>HYPERLINK(Sea_Surface_all___Cai[[#This Row],[mini plot]],"view plot")</f>
        <v>view plot</v>
      </c>
      <c r="M3106" s="5" t="s">
        <v>557</v>
      </c>
      <c r="N3106" s="3">
        <v>250000</v>
      </c>
      <c r="O3106" s="3">
        <v>1500</v>
      </c>
      <c r="P3106" s="6" t="s">
        <v>28</v>
      </c>
      <c r="Q3106" s="3">
        <v>5000</v>
      </c>
      <c r="R3106" s="3">
        <v>1</v>
      </c>
      <c r="S3106" s="3">
        <v>10000</v>
      </c>
      <c r="T3106" s="3">
        <v>10</v>
      </c>
      <c r="U3106" s="3">
        <v>0.5</v>
      </c>
      <c r="V3106" s="3">
        <v>10</v>
      </c>
      <c r="W3106" s="3">
        <v>100</v>
      </c>
      <c r="X3106" s="3">
        <v>32</v>
      </c>
      <c r="Y3106" s="3">
        <v>2</v>
      </c>
      <c r="Z3106" s="3">
        <v>100</v>
      </c>
    </row>
    <row r="3107" spans="1:26" x14ac:dyDescent="0.75">
      <c r="A3107" s="5" t="s">
        <v>30</v>
      </c>
      <c r="B3107" s="5" t="s">
        <v>34</v>
      </c>
      <c r="C3107" s="4">
        <v>-5.5472671417916359</v>
      </c>
      <c r="D3107" s="4">
        <v>-1.898873230564428</v>
      </c>
      <c r="E3107" s="4">
        <v>10.454678415488599</v>
      </c>
      <c r="F3107" s="4">
        <v>5.2364045419329983</v>
      </c>
      <c r="G3107" s="4">
        <v>6.3671940720314764</v>
      </c>
      <c r="H3107" s="4">
        <v>-44.626776620967689</v>
      </c>
      <c r="I3107" s="4">
        <v>3.9900350264964208</v>
      </c>
      <c r="J3107" s="3">
        <v>11</v>
      </c>
      <c r="K3107" s="5" t="s">
        <v>8910</v>
      </c>
      <c r="L3107" s="1" t="str">
        <f>HYPERLINK(Sea_Surface_all___Cai[[#This Row],[mini plot]],"view plot")</f>
        <v>view plot</v>
      </c>
      <c r="M3107" s="5" t="s">
        <v>93</v>
      </c>
      <c r="N3107" s="3">
        <v>250000</v>
      </c>
      <c r="O3107" s="3">
        <v>1100</v>
      </c>
      <c r="P3107" s="6" t="s">
        <v>28</v>
      </c>
      <c r="Q3107" s="3">
        <v>5000</v>
      </c>
      <c r="R3107" s="3">
        <v>0.5</v>
      </c>
      <c r="S3107" s="3">
        <v>1000</v>
      </c>
      <c r="T3107" s="3">
        <v>10</v>
      </c>
      <c r="U3107" s="3">
        <v>0.5</v>
      </c>
      <c r="V3107" s="3">
        <v>10</v>
      </c>
      <c r="W3107" s="3">
        <v>100</v>
      </c>
      <c r="X3107" s="3">
        <v>316</v>
      </c>
      <c r="Y3107" s="3">
        <v>2</v>
      </c>
      <c r="Z3107" s="3">
        <v>100</v>
      </c>
    </row>
    <row r="3108" spans="1:26" x14ac:dyDescent="0.75">
      <c r="A3108" s="5" t="s">
        <v>30</v>
      </c>
      <c r="B3108" s="5" t="s">
        <v>31</v>
      </c>
      <c r="C3108" s="4">
        <v>-5.7201743558937004</v>
      </c>
      <c r="D3108" s="4">
        <v>-1.898873230564428</v>
      </c>
      <c r="E3108" s="4">
        <v>10.898521831812641</v>
      </c>
      <c r="F3108" s="4">
        <v>5.2364045419329983</v>
      </c>
      <c r="G3108" s="4">
        <v>6.8309526784187788</v>
      </c>
      <c r="H3108" s="4">
        <v>-44.632304680485888</v>
      </c>
      <c r="I3108" s="4">
        <v>3.9902767319671861</v>
      </c>
      <c r="J3108" s="3">
        <v>11</v>
      </c>
      <c r="K3108" s="5" t="s">
        <v>9734</v>
      </c>
      <c r="L3108" s="1" t="str">
        <f>HYPERLINK(Sea_Surface_all___Cai[[#This Row],[mini plot]],"view plot")</f>
        <v>view plot</v>
      </c>
      <c r="M3108" s="5" t="s">
        <v>34</v>
      </c>
      <c r="N3108" s="3">
        <v>250000</v>
      </c>
      <c r="O3108" s="3">
        <v>1500</v>
      </c>
      <c r="P3108" s="6" t="s">
        <v>28</v>
      </c>
      <c r="Q3108" s="3">
        <v>5000</v>
      </c>
      <c r="R3108" s="3">
        <v>0.5</v>
      </c>
      <c r="S3108" s="3">
        <v>1000</v>
      </c>
      <c r="T3108" s="3">
        <v>10</v>
      </c>
      <c r="U3108" s="3">
        <v>0.5</v>
      </c>
      <c r="V3108" s="3">
        <v>10</v>
      </c>
      <c r="W3108" s="3">
        <v>100</v>
      </c>
      <c r="X3108" s="3">
        <v>10</v>
      </c>
      <c r="Y3108" s="3">
        <v>2</v>
      </c>
      <c r="Z3108" s="3">
        <v>100</v>
      </c>
    </row>
    <row r="3109" spans="1:26" x14ac:dyDescent="0.75">
      <c r="A3109" s="5" t="s">
        <v>30</v>
      </c>
      <c r="B3109" s="5" t="s">
        <v>34</v>
      </c>
      <c r="C3109" s="4">
        <v>-6.7923829672053184</v>
      </c>
      <c r="D3109" s="4">
        <v>-1.898873230564428</v>
      </c>
      <c r="E3109" s="4">
        <v>13.66963782340888</v>
      </c>
      <c r="F3109" s="4">
        <v>5.2364045419329983</v>
      </c>
      <c r="G3109" s="4">
        <v>9.7501723637273017</v>
      </c>
      <c r="H3109" s="4">
        <v>-44.634638186644807</v>
      </c>
      <c r="I3109" s="4">
        <v>3.9903787563593269</v>
      </c>
      <c r="J3109" s="3">
        <v>11</v>
      </c>
      <c r="K3109" s="5" t="s">
        <v>3317</v>
      </c>
      <c r="L3109" s="1" t="str">
        <f>HYPERLINK(Sea_Surface_all___Cai[[#This Row],[mini plot]],"view plot")</f>
        <v>view plot</v>
      </c>
      <c r="M3109" s="5" t="s">
        <v>93</v>
      </c>
      <c r="N3109" s="3">
        <v>250000</v>
      </c>
      <c r="O3109" s="3">
        <v>1500</v>
      </c>
      <c r="P3109" s="6" t="s">
        <v>28</v>
      </c>
      <c r="Q3109" s="3">
        <v>5000</v>
      </c>
      <c r="R3109" s="3">
        <v>1</v>
      </c>
      <c r="S3109" s="3">
        <v>31600</v>
      </c>
      <c r="T3109" s="3">
        <v>10</v>
      </c>
      <c r="U3109" s="3">
        <v>0.5</v>
      </c>
      <c r="V3109" s="3">
        <v>10</v>
      </c>
      <c r="W3109" s="3">
        <v>100</v>
      </c>
      <c r="X3109" s="3">
        <v>32</v>
      </c>
      <c r="Y3109" s="3">
        <v>2</v>
      </c>
      <c r="Z3109" s="3">
        <v>100</v>
      </c>
    </row>
    <row r="3110" spans="1:26" x14ac:dyDescent="0.75">
      <c r="A3110" s="5" t="s">
        <v>30</v>
      </c>
      <c r="B3110" s="5" t="s">
        <v>27</v>
      </c>
      <c r="C3110" s="4">
        <v>-6.7492196589544227</v>
      </c>
      <c r="D3110" s="4">
        <v>-1.898873230564428</v>
      </c>
      <c r="E3110" s="4">
        <v>13.557356286166399</v>
      </c>
      <c r="F3110" s="4">
        <v>5.2364045419329983</v>
      </c>
      <c r="G3110" s="4">
        <v>9.6314120670468917</v>
      </c>
      <c r="H3110" s="4">
        <v>-44.637304189107489</v>
      </c>
      <c r="I3110" s="4">
        <v>3.9904953147965569</v>
      </c>
      <c r="J3110" s="3">
        <v>11</v>
      </c>
      <c r="K3110" s="5" t="s">
        <v>3701</v>
      </c>
      <c r="L3110" s="1" t="str">
        <f>HYPERLINK(Sea_Surface_all___Cai[[#This Row],[mini plot]],"view plot")</f>
        <v>view plot</v>
      </c>
      <c r="M3110" s="5" t="s">
        <v>93</v>
      </c>
      <c r="N3110" s="3">
        <v>250000</v>
      </c>
      <c r="O3110" s="3">
        <v>1500</v>
      </c>
      <c r="P3110" s="6" t="s">
        <v>28</v>
      </c>
      <c r="Q3110" s="3">
        <v>5000</v>
      </c>
      <c r="R3110" s="3">
        <v>1</v>
      </c>
      <c r="S3110" s="3">
        <v>31600</v>
      </c>
      <c r="T3110" s="3">
        <v>10</v>
      </c>
      <c r="U3110" s="3">
        <v>0.5</v>
      </c>
      <c r="V3110" s="3">
        <v>10</v>
      </c>
      <c r="W3110" s="3">
        <v>100</v>
      </c>
      <c r="X3110" s="3">
        <v>10</v>
      </c>
      <c r="Y3110" s="3">
        <v>2</v>
      </c>
      <c r="Z3110" s="3">
        <v>100</v>
      </c>
    </row>
    <row r="3111" spans="1:26" x14ac:dyDescent="0.75">
      <c r="A3111" s="5" t="s">
        <v>30</v>
      </c>
      <c r="B3111" s="5" t="s">
        <v>31</v>
      </c>
      <c r="C3111" s="4">
        <v>-6.3922574442172726</v>
      </c>
      <c r="D3111" s="4">
        <v>-1.898873230564428</v>
      </c>
      <c r="E3111" s="4">
        <v>12.63159903895475</v>
      </c>
      <c r="F3111" s="4">
        <v>5.2364045419329983</v>
      </c>
      <c r="G3111" s="4">
        <v>8.6532885852885659</v>
      </c>
      <c r="H3111" s="4">
        <v>-44.641120157280064</v>
      </c>
      <c r="I3111" s="4">
        <v>3.9906621441599861</v>
      </c>
      <c r="J3111" s="3">
        <v>11</v>
      </c>
      <c r="K3111" s="5" t="s">
        <v>5069</v>
      </c>
      <c r="L3111" s="1" t="str">
        <f>HYPERLINK(Sea_Surface_all___Cai[[#This Row],[mini plot]],"view plot")</f>
        <v>view plot</v>
      </c>
      <c r="M3111" s="5" t="s">
        <v>557</v>
      </c>
      <c r="N3111" s="3">
        <v>250000</v>
      </c>
      <c r="O3111" s="3">
        <v>1100</v>
      </c>
      <c r="P3111" s="6" t="s">
        <v>28</v>
      </c>
      <c r="Q3111" s="3">
        <v>5000</v>
      </c>
      <c r="R3111" s="3">
        <v>0.3</v>
      </c>
      <c r="S3111" s="3">
        <v>10000</v>
      </c>
      <c r="T3111" s="3">
        <v>10</v>
      </c>
      <c r="U3111" s="3">
        <v>0.5</v>
      </c>
      <c r="V3111" s="3">
        <v>10</v>
      </c>
      <c r="W3111" s="3">
        <v>100</v>
      </c>
      <c r="X3111" s="3">
        <v>10</v>
      </c>
      <c r="Y3111" s="3">
        <v>2</v>
      </c>
      <c r="Z3111" s="3">
        <v>100</v>
      </c>
    </row>
    <row r="3112" spans="1:26" x14ac:dyDescent="0.75">
      <c r="A3112" s="5" t="s">
        <v>30</v>
      </c>
      <c r="B3112" s="5" t="s">
        <v>31</v>
      </c>
      <c r="C3112" s="4">
        <v>-6.7074097381186153</v>
      </c>
      <c r="D3112" s="4">
        <v>-1.898873230564428</v>
      </c>
      <c r="E3112" s="4">
        <v>13.44743154989337</v>
      </c>
      <c r="F3112" s="4">
        <v>5.2364045419329983</v>
      </c>
      <c r="G3112" s="4">
        <v>9.5154079192610581</v>
      </c>
      <c r="H3112" s="4">
        <v>-44.665757881713262</v>
      </c>
      <c r="I3112" s="4">
        <v>3.9917391068715689</v>
      </c>
      <c r="J3112" s="3">
        <v>11</v>
      </c>
      <c r="K3112" s="5" t="s">
        <v>5070</v>
      </c>
      <c r="L3112" s="1" t="str">
        <f>HYPERLINK(Sea_Surface_all___Cai[[#This Row],[mini plot]],"view plot")</f>
        <v>view plot</v>
      </c>
      <c r="M3112" s="5" t="s">
        <v>557</v>
      </c>
      <c r="N3112" s="3">
        <v>250000</v>
      </c>
      <c r="O3112" s="3">
        <v>1100</v>
      </c>
      <c r="P3112" s="6" t="s">
        <v>28</v>
      </c>
      <c r="Q3112" s="3">
        <v>5000</v>
      </c>
      <c r="R3112" s="3">
        <v>0.7</v>
      </c>
      <c r="S3112" s="3">
        <v>10000</v>
      </c>
      <c r="T3112" s="3">
        <v>10</v>
      </c>
      <c r="U3112" s="3">
        <v>0.5</v>
      </c>
      <c r="V3112" s="3">
        <v>10</v>
      </c>
      <c r="W3112" s="3">
        <v>100</v>
      </c>
      <c r="X3112" s="3">
        <v>10</v>
      </c>
      <c r="Y3112" s="3">
        <v>2</v>
      </c>
      <c r="Z3112" s="3">
        <v>100</v>
      </c>
    </row>
    <row r="3113" spans="1:26" x14ac:dyDescent="0.75">
      <c r="A3113" s="5" t="s">
        <v>30</v>
      </c>
      <c r="B3113" s="5" t="s">
        <v>34</v>
      </c>
      <c r="C3113" s="4">
        <v>-6.6272696656396741</v>
      </c>
      <c r="D3113" s="4">
        <v>-1.898873230564428</v>
      </c>
      <c r="E3113" s="4">
        <v>13.239405175726599</v>
      </c>
      <c r="F3113" s="4">
        <v>5.2364045419329983</v>
      </c>
      <c r="G3113" s="4">
        <v>9.2954694336398678</v>
      </c>
      <c r="H3113" s="4">
        <v>-44.666209258683288</v>
      </c>
      <c r="I3113" s="4">
        <v>3.991758834723842</v>
      </c>
      <c r="J3113" s="3">
        <v>11</v>
      </c>
      <c r="K3113" s="5" t="s">
        <v>3325</v>
      </c>
      <c r="L3113" s="1" t="str">
        <f>HYPERLINK(Sea_Surface_all___Cai[[#This Row],[mini plot]],"view plot")</f>
        <v>view plot</v>
      </c>
      <c r="M3113" s="5" t="s">
        <v>93</v>
      </c>
      <c r="N3113" s="3">
        <v>250000</v>
      </c>
      <c r="O3113" s="3">
        <v>1100</v>
      </c>
      <c r="P3113" s="6" t="s">
        <v>28</v>
      </c>
      <c r="Q3113" s="3">
        <v>5000</v>
      </c>
      <c r="R3113" s="3">
        <v>0.7</v>
      </c>
      <c r="S3113" s="3">
        <v>31600</v>
      </c>
      <c r="T3113" s="3">
        <v>10</v>
      </c>
      <c r="U3113" s="3">
        <v>0.5</v>
      </c>
      <c r="V3113" s="3">
        <v>10</v>
      </c>
      <c r="W3113" s="3">
        <v>100</v>
      </c>
      <c r="X3113" s="3">
        <v>32</v>
      </c>
      <c r="Y3113" s="3">
        <v>2</v>
      </c>
      <c r="Z3113" s="3">
        <v>100</v>
      </c>
    </row>
    <row r="3114" spans="1:26" x14ac:dyDescent="0.75">
      <c r="A3114" s="5" t="s">
        <v>30</v>
      </c>
      <c r="B3114" s="5" t="s">
        <v>34</v>
      </c>
      <c r="C3114" s="4">
        <v>-6.4628620607145466</v>
      </c>
      <c r="D3114" s="4">
        <v>-1.898873230564428</v>
      </c>
      <c r="E3114" s="4">
        <v>12.81276257818114</v>
      </c>
      <c r="F3114" s="4">
        <v>5.2364045419329983</v>
      </c>
      <c r="G3114" s="4">
        <v>8.8448400288053222</v>
      </c>
      <c r="H3114" s="4">
        <v>-44.67624833647573</v>
      </c>
      <c r="I3114" s="4">
        <v>3.9921975768042448</v>
      </c>
      <c r="J3114" s="3">
        <v>11</v>
      </c>
      <c r="K3114" s="5" t="s">
        <v>5267</v>
      </c>
      <c r="L3114" s="1" t="str">
        <f>HYPERLINK(Sea_Surface_all___Cai[[#This Row],[mini plot]],"view plot")</f>
        <v>view plot</v>
      </c>
      <c r="M3114" s="5" t="s">
        <v>557</v>
      </c>
      <c r="N3114" s="3">
        <v>250000</v>
      </c>
      <c r="O3114" s="3">
        <v>1500</v>
      </c>
      <c r="P3114" s="6" t="s">
        <v>28</v>
      </c>
      <c r="Q3114" s="3">
        <v>5000</v>
      </c>
      <c r="R3114" s="3">
        <v>0.5</v>
      </c>
      <c r="S3114" s="3">
        <v>10000</v>
      </c>
      <c r="T3114" s="3">
        <v>10</v>
      </c>
      <c r="U3114" s="3">
        <v>0.5</v>
      </c>
      <c r="V3114" s="3">
        <v>10</v>
      </c>
      <c r="W3114" s="3">
        <v>100</v>
      </c>
      <c r="X3114" s="3">
        <v>32</v>
      </c>
      <c r="Y3114" s="3">
        <v>2</v>
      </c>
      <c r="Z3114" s="3">
        <v>100</v>
      </c>
    </row>
    <row r="3115" spans="1:26" x14ac:dyDescent="0.75">
      <c r="A3115" s="5" t="s">
        <v>30</v>
      </c>
      <c r="B3115" s="5" t="s">
        <v>27</v>
      </c>
      <c r="C3115" s="4">
        <v>-5.49037390625314</v>
      </c>
      <c r="D3115" s="4">
        <v>-1.898873230564428</v>
      </c>
      <c r="E3115" s="4">
        <v>10.30585979824367</v>
      </c>
      <c r="F3115" s="4">
        <v>5.2364045419329983</v>
      </c>
      <c r="G3115" s="4">
        <v>6.2127492866852707</v>
      </c>
      <c r="H3115" s="4">
        <v>-44.689708214370192</v>
      </c>
      <c r="I3115" s="4">
        <v>3.9927857439133452</v>
      </c>
      <c r="J3115" s="3">
        <v>11</v>
      </c>
      <c r="K3115" s="5" t="s">
        <v>9217</v>
      </c>
      <c r="L3115" s="1" t="str">
        <f>HYPERLINK(Sea_Surface_all___Cai[[#This Row],[mini plot]],"view plot")</f>
        <v>view plot</v>
      </c>
      <c r="M3115" s="5" t="s">
        <v>93</v>
      </c>
      <c r="N3115" s="3">
        <v>250000</v>
      </c>
      <c r="O3115" s="3">
        <v>1500</v>
      </c>
      <c r="P3115" s="6" t="s">
        <v>28</v>
      </c>
      <c r="Q3115" s="3">
        <v>5000</v>
      </c>
      <c r="R3115" s="3">
        <v>0.5</v>
      </c>
      <c r="S3115" s="3">
        <v>316</v>
      </c>
      <c r="T3115" s="3">
        <v>10</v>
      </c>
      <c r="U3115" s="3">
        <v>0.5</v>
      </c>
      <c r="V3115" s="3">
        <v>10</v>
      </c>
      <c r="W3115" s="3">
        <v>100</v>
      </c>
      <c r="X3115" s="3">
        <v>100</v>
      </c>
      <c r="Y3115" s="3">
        <v>2</v>
      </c>
      <c r="Z3115" s="3">
        <v>100</v>
      </c>
    </row>
    <row r="3116" spans="1:26" x14ac:dyDescent="0.75">
      <c r="A3116" s="5" t="s">
        <v>30</v>
      </c>
      <c r="B3116" s="5" t="s">
        <v>34</v>
      </c>
      <c r="C3116" s="4">
        <v>-5.879291424185455</v>
      </c>
      <c r="D3116" s="4">
        <v>-1.898873230564428</v>
      </c>
      <c r="E3116" s="4">
        <v>11.30439419124377</v>
      </c>
      <c r="F3116" s="4">
        <v>5.2364045419329983</v>
      </c>
      <c r="G3116" s="4">
        <v>7.2570122902095111</v>
      </c>
      <c r="H3116" s="4">
        <v>-44.708145172761853</v>
      </c>
      <c r="I3116" s="4">
        <v>3.993591257919002</v>
      </c>
      <c r="J3116" s="3">
        <v>11</v>
      </c>
      <c r="K3116" s="5" t="s">
        <v>8908</v>
      </c>
      <c r="L3116" s="1" t="str">
        <f>HYPERLINK(Sea_Surface_all___Cai[[#This Row],[mini plot]],"view plot")</f>
        <v>view plot</v>
      </c>
      <c r="M3116" s="5" t="s">
        <v>93</v>
      </c>
      <c r="N3116" s="3">
        <v>250000</v>
      </c>
      <c r="O3116" s="3">
        <v>1500</v>
      </c>
      <c r="P3116" s="6" t="s">
        <v>28</v>
      </c>
      <c r="Q3116" s="3">
        <v>5000</v>
      </c>
      <c r="R3116" s="3">
        <v>0.7</v>
      </c>
      <c r="S3116" s="3">
        <v>1000</v>
      </c>
      <c r="T3116" s="3">
        <v>10</v>
      </c>
      <c r="U3116" s="3">
        <v>0.5</v>
      </c>
      <c r="V3116" s="3">
        <v>10</v>
      </c>
      <c r="W3116" s="3">
        <v>100</v>
      </c>
      <c r="X3116" s="3">
        <v>316</v>
      </c>
      <c r="Y3116" s="3">
        <v>2</v>
      </c>
      <c r="Z3116" s="3">
        <v>100</v>
      </c>
    </row>
    <row r="3117" spans="1:26" x14ac:dyDescent="0.75">
      <c r="A3117" s="5" t="s">
        <v>30</v>
      </c>
      <c r="B3117" s="5" t="s">
        <v>31</v>
      </c>
      <c r="C3117" s="4">
        <v>-6.7734580715981432</v>
      </c>
      <c r="D3117" s="4">
        <v>-1.898873230564428</v>
      </c>
      <c r="E3117" s="4">
        <v>13.61697492295122</v>
      </c>
      <c r="F3117" s="4">
        <v>5.2364045419329983</v>
      </c>
      <c r="G3117" s="4">
        <v>9.6951295650772824</v>
      </c>
      <c r="H3117" s="4">
        <v>-44.708748352952789</v>
      </c>
      <c r="I3117" s="4">
        <v>3.993617608224636</v>
      </c>
      <c r="J3117" s="3">
        <v>11</v>
      </c>
      <c r="K3117" s="5" t="s">
        <v>5076</v>
      </c>
      <c r="L3117" s="1" t="str">
        <f>HYPERLINK(Sea_Surface_all___Cai[[#This Row],[mini plot]],"view plot")</f>
        <v>view plot</v>
      </c>
      <c r="M3117" s="5" t="s">
        <v>557</v>
      </c>
      <c r="N3117" s="3">
        <v>250000</v>
      </c>
      <c r="O3117" s="3">
        <v>1100</v>
      </c>
      <c r="P3117" s="6" t="s">
        <v>28</v>
      </c>
      <c r="Q3117" s="3">
        <v>5000</v>
      </c>
      <c r="R3117" s="3">
        <v>1</v>
      </c>
      <c r="S3117" s="3">
        <v>31600</v>
      </c>
      <c r="T3117" s="3">
        <v>10</v>
      </c>
      <c r="U3117" s="3">
        <v>0.5</v>
      </c>
      <c r="V3117" s="3">
        <v>10</v>
      </c>
      <c r="W3117" s="3">
        <v>100</v>
      </c>
      <c r="X3117" s="3">
        <v>32</v>
      </c>
      <c r="Y3117" s="3">
        <v>2</v>
      </c>
      <c r="Z3117" s="3">
        <v>100</v>
      </c>
    </row>
    <row r="3118" spans="1:26" x14ac:dyDescent="0.75">
      <c r="A3118" s="5" t="s">
        <v>30</v>
      </c>
      <c r="B3118" s="5" t="s">
        <v>1243</v>
      </c>
      <c r="C3118" s="4">
        <v>-7.2482244798354074</v>
      </c>
      <c r="D3118" s="4">
        <v>-1.898873230564428</v>
      </c>
      <c r="E3118" s="4">
        <v>14.853742704868081</v>
      </c>
      <c r="F3118" s="4">
        <v>5.2364045419329983</v>
      </c>
      <c r="G3118" s="4">
        <v>11.00494216833167</v>
      </c>
      <c r="H3118" s="4">
        <v>-44.709272921700297</v>
      </c>
      <c r="I3118" s="4">
        <v>3.993640524198621</v>
      </c>
      <c r="J3118" s="3">
        <v>11</v>
      </c>
      <c r="K3118" s="5" t="s">
        <v>5345</v>
      </c>
      <c r="L3118" s="1" t="str">
        <f>HYPERLINK(Sea_Surface_all___Cai[[#This Row],[mini plot]],"view plot")</f>
        <v>view plot</v>
      </c>
      <c r="M3118" s="5" t="s">
        <v>34</v>
      </c>
      <c r="N3118" s="3">
        <v>250000</v>
      </c>
      <c r="O3118" s="3">
        <v>900</v>
      </c>
      <c r="P3118" s="6" t="s">
        <v>28</v>
      </c>
      <c r="Q3118" s="3">
        <v>5000</v>
      </c>
      <c r="R3118" s="3">
        <v>1</v>
      </c>
      <c r="S3118" s="3">
        <v>31600</v>
      </c>
      <c r="T3118" s="3">
        <v>10</v>
      </c>
      <c r="U3118" s="3">
        <v>0.5</v>
      </c>
      <c r="V3118" s="3">
        <v>10</v>
      </c>
      <c r="W3118" s="3">
        <v>100</v>
      </c>
      <c r="X3118" s="3">
        <v>10</v>
      </c>
      <c r="Y3118" s="3">
        <v>2</v>
      </c>
      <c r="Z3118" s="3">
        <v>100</v>
      </c>
    </row>
    <row r="3119" spans="1:26" x14ac:dyDescent="0.75">
      <c r="A3119" s="5" t="s">
        <v>30</v>
      </c>
      <c r="B3119" s="5" t="s">
        <v>27</v>
      </c>
      <c r="C3119" s="4">
        <v>-6.8140182663096143</v>
      </c>
      <c r="D3119" s="4">
        <v>-1.898873230564428</v>
      </c>
      <c r="E3119" s="4">
        <v>13.721555990430179</v>
      </c>
      <c r="F3119" s="4">
        <v>5.2364045419329983</v>
      </c>
      <c r="G3119" s="4">
        <v>9.8059393138212112</v>
      </c>
      <c r="H3119" s="4">
        <v>-44.72645816395665</v>
      </c>
      <c r="I3119" s="4">
        <v>3.9943911949693791</v>
      </c>
      <c r="J3119" s="3">
        <v>11</v>
      </c>
      <c r="K3119" s="5" t="s">
        <v>5337</v>
      </c>
      <c r="L3119" s="1" t="str">
        <f>HYPERLINK(Sea_Surface_all___Cai[[#This Row],[mini plot]],"view plot")</f>
        <v>view plot</v>
      </c>
      <c r="M3119" s="5" t="s">
        <v>557</v>
      </c>
      <c r="N3119" s="3">
        <v>250000</v>
      </c>
      <c r="O3119" s="3">
        <v>1500</v>
      </c>
      <c r="P3119" s="6" t="s">
        <v>28</v>
      </c>
      <c r="Q3119" s="3">
        <v>5000</v>
      </c>
      <c r="R3119" s="3">
        <v>1</v>
      </c>
      <c r="S3119" s="3">
        <v>10000</v>
      </c>
      <c r="T3119" s="3">
        <v>10</v>
      </c>
      <c r="U3119" s="3">
        <v>0.5</v>
      </c>
      <c r="V3119" s="3">
        <v>10</v>
      </c>
      <c r="W3119" s="3">
        <v>100</v>
      </c>
      <c r="X3119" s="3">
        <v>32</v>
      </c>
      <c r="Y3119" s="3">
        <v>2</v>
      </c>
      <c r="Z3119" s="3">
        <v>100</v>
      </c>
    </row>
    <row r="3120" spans="1:26" x14ac:dyDescent="0.75">
      <c r="A3120" s="5" t="s">
        <v>30</v>
      </c>
      <c r="B3120" s="5" t="s">
        <v>31</v>
      </c>
      <c r="C3120" s="4">
        <v>-5.8018598466503271</v>
      </c>
      <c r="D3120" s="4">
        <v>-1.898873230564428</v>
      </c>
      <c r="E3120" s="4">
        <v>11.103825992007179</v>
      </c>
      <c r="F3120" s="4">
        <v>5.2364045419329983</v>
      </c>
      <c r="G3120" s="4">
        <v>7.0469808427536034</v>
      </c>
      <c r="H3120" s="4">
        <v>-44.736408424193591</v>
      </c>
      <c r="I3120" s="4">
        <v>3.9948257690817059</v>
      </c>
      <c r="J3120" s="3">
        <v>11</v>
      </c>
      <c r="K3120" s="5" t="s">
        <v>3531</v>
      </c>
      <c r="L3120" s="1" t="str">
        <f>HYPERLINK(Sea_Surface_all___Cai[[#This Row],[mini plot]],"view plot")</f>
        <v>view plot</v>
      </c>
      <c r="M3120" s="5" t="s">
        <v>34</v>
      </c>
      <c r="N3120" s="3">
        <v>250000</v>
      </c>
      <c r="O3120" s="3">
        <v>1500</v>
      </c>
      <c r="P3120" s="6" t="s">
        <v>28</v>
      </c>
      <c r="Q3120" s="3">
        <v>5000</v>
      </c>
      <c r="R3120" s="3">
        <v>0.3</v>
      </c>
      <c r="S3120" s="3">
        <v>10000</v>
      </c>
      <c r="T3120" s="3">
        <v>10</v>
      </c>
      <c r="U3120" s="3">
        <v>0.5</v>
      </c>
      <c r="V3120" s="3">
        <v>10</v>
      </c>
      <c r="W3120" s="3">
        <v>100</v>
      </c>
      <c r="X3120" s="3">
        <v>32</v>
      </c>
      <c r="Y3120" s="3">
        <v>2</v>
      </c>
      <c r="Z3120" s="3">
        <v>100</v>
      </c>
    </row>
    <row r="3121" spans="1:26" x14ac:dyDescent="0.75">
      <c r="A3121" s="5" t="s">
        <v>30</v>
      </c>
      <c r="B3121" s="5" t="s">
        <v>34</v>
      </c>
      <c r="C3121" s="4">
        <v>-6.4579274938355216</v>
      </c>
      <c r="D3121" s="4">
        <v>-1.898873230564428</v>
      </c>
      <c r="E3121" s="4">
        <v>12.792894003989209</v>
      </c>
      <c r="F3121" s="4">
        <v>5.2364045419329983</v>
      </c>
      <c r="G3121" s="4">
        <v>8.8252766962637992</v>
      </c>
      <c r="H3121" s="4">
        <v>-44.828729403128669</v>
      </c>
      <c r="I3121" s="4">
        <v>3.9988556034415521</v>
      </c>
      <c r="J3121" s="3">
        <v>11</v>
      </c>
      <c r="K3121" s="5" t="s">
        <v>9699</v>
      </c>
      <c r="L3121" s="1" t="str">
        <f>HYPERLINK(Sea_Surface_all___Cai[[#This Row],[mini plot]],"view plot")</f>
        <v>view plot</v>
      </c>
      <c r="M3121" s="5" t="s">
        <v>557</v>
      </c>
      <c r="N3121" s="3">
        <v>250000</v>
      </c>
      <c r="O3121" s="3">
        <v>1500</v>
      </c>
      <c r="P3121" s="6" t="s">
        <v>28</v>
      </c>
      <c r="Q3121" s="3">
        <v>5000</v>
      </c>
      <c r="R3121" s="3">
        <v>0.7</v>
      </c>
      <c r="S3121" s="3">
        <v>1000</v>
      </c>
      <c r="T3121" s="3">
        <v>10</v>
      </c>
      <c r="U3121" s="3">
        <v>0.5</v>
      </c>
      <c r="V3121" s="3">
        <v>10</v>
      </c>
      <c r="W3121" s="3">
        <v>100</v>
      </c>
      <c r="X3121" s="3">
        <v>316</v>
      </c>
      <c r="Y3121" s="3">
        <v>2</v>
      </c>
      <c r="Z3121" s="3">
        <v>100</v>
      </c>
    </row>
    <row r="3122" spans="1:26" x14ac:dyDescent="0.75">
      <c r="A3122" s="5" t="s">
        <v>30</v>
      </c>
      <c r="B3122" s="5" t="s">
        <v>31</v>
      </c>
      <c r="C3122" s="4">
        <v>-6.4716833557711873</v>
      </c>
      <c r="D3122" s="4">
        <v>-1.898873230564428</v>
      </c>
      <c r="E3122" s="4">
        <v>12.82829547055554</v>
      </c>
      <c r="F3122" s="4">
        <v>5.2364045419329983</v>
      </c>
      <c r="G3122" s="4">
        <v>8.862697124086699</v>
      </c>
      <c r="H3122" s="4">
        <v>-44.833538150327868</v>
      </c>
      <c r="I3122" s="4">
        <v>3.9990653952198629</v>
      </c>
      <c r="J3122" s="3">
        <v>11</v>
      </c>
      <c r="K3122" s="5" t="s">
        <v>5086</v>
      </c>
      <c r="L3122" s="1" t="str">
        <f>HYPERLINK(Sea_Surface_all___Cai[[#This Row],[mini plot]],"view plot")</f>
        <v>view plot</v>
      </c>
      <c r="M3122" s="5" t="s">
        <v>557</v>
      </c>
      <c r="N3122" s="3">
        <v>250000</v>
      </c>
      <c r="O3122" s="3">
        <v>1100</v>
      </c>
      <c r="P3122" s="6" t="s">
        <v>28</v>
      </c>
      <c r="Q3122" s="3">
        <v>5000</v>
      </c>
      <c r="R3122" s="3">
        <v>0.5</v>
      </c>
      <c r="S3122" s="3">
        <v>10000</v>
      </c>
      <c r="T3122" s="3">
        <v>10</v>
      </c>
      <c r="U3122" s="3">
        <v>0.5</v>
      </c>
      <c r="V3122" s="3">
        <v>10</v>
      </c>
      <c r="W3122" s="3">
        <v>100</v>
      </c>
      <c r="X3122" s="3">
        <v>32</v>
      </c>
      <c r="Y3122" s="3">
        <v>2</v>
      </c>
      <c r="Z3122" s="3">
        <v>100</v>
      </c>
    </row>
    <row r="3123" spans="1:26" x14ac:dyDescent="0.75">
      <c r="A3123" s="5" t="s">
        <v>30</v>
      </c>
      <c r="B3123" s="5" t="s">
        <v>31</v>
      </c>
      <c r="C3123" s="4">
        <v>-5.8190466270708816</v>
      </c>
      <c r="D3123" s="4">
        <v>-1.898873230564428</v>
      </c>
      <c r="E3123" s="4">
        <v>11.143122372693609</v>
      </c>
      <c r="F3123" s="4">
        <v>5.2364045419329983</v>
      </c>
      <c r="G3123" s="4">
        <v>7.0892224531962773</v>
      </c>
      <c r="H3123" s="4">
        <v>-44.844119230836057</v>
      </c>
      <c r="I3123" s="4">
        <v>3.9995269785137548</v>
      </c>
      <c r="J3123" s="3">
        <v>11</v>
      </c>
      <c r="K3123" s="5" t="s">
        <v>3537</v>
      </c>
      <c r="L3123" s="1" t="str">
        <f>HYPERLINK(Sea_Surface_all___Cai[[#This Row],[mini plot]],"view plot")</f>
        <v>view plot</v>
      </c>
      <c r="M3123" s="5" t="s">
        <v>34</v>
      </c>
      <c r="N3123" s="3">
        <v>250000</v>
      </c>
      <c r="O3123" s="3">
        <v>1500</v>
      </c>
      <c r="P3123" s="6" t="s">
        <v>28</v>
      </c>
      <c r="Q3123" s="3">
        <v>5000</v>
      </c>
      <c r="R3123" s="3">
        <v>0.5</v>
      </c>
      <c r="S3123" s="3">
        <v>31600</v>
      </c>
      <c r="T3123" s="3">
        <v>10</v>
      </c>
      <c r="U3123" s="3">
        <v>0.5</v>
      </c>
      <c r="V3123" s="3">
        <v>10</v>
      </c>
      <c r="W3123" s="3">
        <v>100</v>
      </c>
      <c r="X3123" s="3">
        <v>100</v>
      </c>
      <c r="Y3123" s="3">
        <v>2</v>
      </c>
      <c r="Z3123" s="3">
        <v>100</v>
      </c>
    </row>
    <row r="3124" spans="1:26" x14ac:dyDescent="0.75">
      <c r="A3124" s="5" t="s">
        <v>30</v>
      </c>
      <c r="B3124" s="5" t="s">
        <v>27</v>
      </c>
      <c r="C3124" s="4">
        <v>-6.2663156954798698</v>
      </c>
      <c r="D3124" s="4">
        <v>-1.898873230564428</v>
      </c>
      <c r="E3124" s="4">
        <v>12.295760858633191</v>
      </c>
      <c r="F3124" s="4">
        <v>5.2364045419329983</v>
      </c>
      <c r="G3124" s="4">
        <v>8.3011484320232238</v>
      </c>
      <c r="H3124" s="4">
        <v>-44.859542368609432</v>
      </c>
      <c r="I3124" s="4">
        <v>4.0001996936776596</v>
      </c>
      <c r="J3124" s="3">
        <v>11</v>
      </c>
      <c r="K3124" s="5" t="s">
        <v>3779</v>
      </c>
      <c r="L3124" s="1" t="str">
        <f>HYPERLINK(Sea_Surface_all___Cai[[#This Row],[mini plot]],"view plot")</f>
        <v>view plot</v>
      </c>
      <c r="M3124" s="5" t="s">
        <v>93</v>
      </c>
      <c r="N3124" s="3">
        <v>250000</v>
      </c>
      <c r="O3124" s="3">
        <v>1100</v>
      </c>
      <c r="P3124" s="6" t="s">
        <v>28</v>
      </c>
      <c r="Q3124" s="3">
        <v>5000</v>
      </c>
      <c r="R3124" s="3">
        <v>0.3</v>
      </c>
      <c r="S3124" s="3">
        <v>31600</v>
      </c>
      <c r="T3124" s="3">
        <v>10</v>
      </c>
      <c r="U3124" s="3">
        <v>0.5</v>
      </c>
      <c r="V3124" s="3">
        <v>10</v>
      </c>
      <c r="W3124" s="3">
        <v>100</v>
      </c>
      <c r="X3124" s="3">
        <v>10</v>
      </c>
      <c r="Y3124" s="3">
        <v>2</v>
      </c>
      <c r="Z3124" s="3">
        <v>100</v>
      </c>
    </row>
    <row r="3125" spans="1:26" x14ac:dyDescent="0.75">
      <c r="A3125" s="5" t="s">
        <v>30</v>
      </c>
      <c r="B3125" s="5" t="s">
        <v>27</v>
      </c>
      <c r="C3125" s="4">
        <v>-5.8050995810091042</v>
      </c>
      <c r="D3125" s="4">
        <v>-1.898873230564428</v>
      </c>
      <c r="E3125" s="4">
        <v>11.10640340125204</v>
      </c>
      <c r="F3125" s="4">
        <v>5.2364045419329983</v>
      </c>
      <c r="G3125" s="4">
        <v>7.0509212808905444</v>
      </c>
      <c r="H3125" s="4">
        <v>-44.862466587497757</v>
      </c>
      <c r="I3125" s="4">
        <v>4.0003272273645649</v>
      </c>
      <c r="J3125" s="3">
        <v>11</v>
      </c>
      <c r="K3125" s="5" t="s">
        <v>3506</v>
      </c>
      <c r="L3125" s="1" t="str">
        <f>HYPERLINK(Sea_Surface_all___Cai[[#This Row],[mini plot]],"view plot")</f>
        <v>view plot</v>
      </c>
      <c r="M3125" s="5" t="s">
        <v>31</v>
      </c>
      <c r="N3125" s="3">
        <v>250000</v>
      </c>
      <c r="O3125" s="3">
        <v>1500</v>
      </c>
      <c r="P3125" s="6" t="s">
        <v>28</v>
      </c>
      <c r="Q3125" s="3">
        <v>5000</v>
      </c>
      <c r="R3125" s="3">
        <v>0.5</v>
      </c>
      <c r="S3125" s="3">
        <v>10000</v>
      </c>
      <c r="T3125" s="3">
        <v>10</v>
      </c>
      <c r="U3125" s="3">
        <v>0.5</v>
      </c>
      <c r="V3125" s="3">
        <v>10</v>
      </c>
      <c r="W3125" s="3">
        <v>100</v>
      </c>
      <c r="X3125" s="3">
        <v>10</v>
      </c>
      <c r="Y3125" s="3">
        <v>2</v>
      </c>
      <c r="Z3125" s="3">
        <v>100</v>
      </c>
    </row>
    <row r="3126" spans="1:26" x14ac:dyDescent="0.75">
      <c r="A3126" s="5" t="s">
        <v>30</v>
      </c>
      <c r="B3126" s="5" t="s">
        <v>27</v>
      </c>
      <c r="C3126" s="4">
        <v>-6.2809106488520694</v>
      </c>
      <c r="D3126" s="4">
        <v>-1.898873230564428</v>
      </c>
      <c r="E3126" s="4">
        <v>12.33284999779773</v>
      </c>
      <c r="F3126" s="4">
        <v>5.2364045419329983</v>
      </c>
      <c r="G3126" s="4">
        <v>8.3403710974594052</v>
      </c>
      <c r="H3126" s="4">
        <v>-44.873265077888178</v>
      </c>
      <c r="I3126" s="4">
        <v>4.0007981456980444</v>
      </c>
      <c r="J3126" s="3">
        <v>11</v>
      </c>
      <c r="K3126" s="5" t="s">
        <v>3781</v>
      </c>
      <c r="L3126" s="1" t="str">
        <f>HYPERLINK(Sea_Surface_all___Cai[[#This Row],[mini plot]],"view plot")</f>
        <v>view plot</v>
      </c>
      <c r="M3126" s="5" t="s">
        <v>93</v>
      </c>
      <c r="N3126" s="3">
        <v>250000</v>
      </c>
      <c r="O3126" s="3">
        <v>1100</v>
      </c>
      <c r="P3126" s="6" t="s">
        <v>28</v>
      </c>
      <c r="Q3126" s="3">
        <v>5000</v>
      </c>
      <c r="R3126" s="3">
        <v>0.5</v>
      </c>
      <c r="S3126" s="3">
        <v>100000</v>
      </c>
      <c r="T3126" s="3">
        <v>10</v>
      </c>
      <c r="U3126" s="3">
        <v>0.5</v>
      </c>
      <c r="V3126" s="3">
        <v>10</v>
      </c>
      <c r="W3126" s="3">
        <v>100</v>
      </c>
      <c r="X3126" s="3">
        <v>32</v>
      </c>
      <c r="Y3126" s="3">
        <v>2</v>
      </c>
      <c r="Z3126" s="3">
        <v>100</v>
      </c>
    </row>
    <row r="3127" spans="1:26" x14ac:dyDescent="0.75">
      <c r="A3127" s="5" t="s">
        <v>30</v>
      </c>
      <c r="B3127" s="5" t="s">
        <v>1243</v>
      </c>
      <c r="C3127" s="4">
        <v>-7.2076546636101044</v>
      </c>
      <c r="D3127" s="4">
        <v>-1.898873230564428</v>
      </c>
      <c r="E3127" s="4">
        <v>14.73869319099871</v>
      </c>
      <c r="F3127" s="4">
        <v>5.2364045419329983</v>
      </c>
      <c r="G3127" s="4">
        <v>10.88469796889254</v>
      </c>
      <c r="H3127" s="4">
        <v>-44.900757476349668</v>
      </c>
      <c r="I3127" s="4">
        <v>4.001996829307366</v>
      </c>
      <c r="J3127" s="3">
        <v>11</v>
      </c>
      <c r="K3127" s="5" t="s">
        <v>1434</v>
      </c>
      <c r="L3127" s="1" t="str">
        <f>HYPERLINK(Sea_Surface_all___Cai[[#This Row],[mini plot]],"view plot")</f>
        <v>view plot</v>
      </c>
      <c r="M3127" s="5" t="s">
        <v>53</v>
      </c>
      <c r="N3127" s="3">
        <v>250000</v>
      </c>
      <c r="O3127" s="3">
        <v>900</v>
      </c>
      <c r="P3127" s="6" t="s">
        <v>28</v>
      </c>
      <c r="Q3127" s="3">
        <v>5000</v>
      </c>
      <c r="R3127" s="3">
        <v>0.3</v>
      </c>
      <c r="S3127" s="3">
        <v>100000</v>
      </c>
      <c r="T3127" s="3">
        <v>10</v>
      </c>
      <c r="U3127" s="3">
        <v>0.5</v>
      </c>
      <c r="V3127" s="3">
        <v>10</v>
      </c>
      <c r="W3127" s="3">
        <v>100</v>
      </c>
      <c r="X3127" s="3">
        <v>32</v>
      </c>
      <c r="Y3127" s="3">
        <v>2</v>
      </c>
      <c r="Z3127" s="3">
        <v>100</v>
      </c>
    </row>
    <row r="3128" spans="1:26" x14ac:dyDescent="0.75">
      <c r="A3128" s="5" t="s">
        <v>30</v>
      </c>
      <c r="B3128" s="5" t="s">
        <v>1243</v>
      </c>
      <c r="C3128" s="4">
        <v>-6.838437994673483</v>
      </c>
      <c r="D3128" s="4">
        <v>-1.898873230564428</v>
      </c>
      <c r="E3128" s="4">
        <v>13.77592131058884</v>
      </c>
      <c r="F3128" s="4">
        <v>5.2364045419329983</v>
      </c>
      <c r="G3128" s="4">
        <v>9.8652241079958287</v>
      </c>
      <c r="H3128" s="4">
        <v>-44.920586168524267</v>
      </c>
      <c r="I3128" s="4">
        <v>4.0028611483223662</v>
      </c>
      <c r="J3128" s="3">
        <v>11</v>
      </c>
      <c r="K3128" s="5" t="s">
        <v>7745</v>
      </c>
      <c r="L3128" s="1" t="str">
        <f>HYPERLINK(Sea_Surface_all___Cai[[#This Row],[mini plot]],"view plot")</f>
        <v>view plot</v>
      </c>
      <c r="M3128" s="5" t="s">
        <v>34</v>
      </c>
      <c r="N3128" s="3">
        <v>250000</v>
      </c>
      <c r="O3128" s="3">
        <v>900</v>
      </c>
      <c r="P3128" s="6" t="s">
        <v>28</v>
      </c>
      <c r="Q3128" s="3">
        <v>5000</v>
      </c>
      <c r="R3128" s="3">
        <v>0.7</v>
      </c>
      <c r="S3128" s="3">
        <v>316</v>
      </c>
      <c r="T3128" s="3">
        <v>10</v>
      </c>
      <c r="U3128" s="3">
        <v>0.5</v>
      </c>
      <c r="V3128" s="3">
        <v>10</v>
      </c>
      <c r="W3128" s="3">
        <v>100</v>
      </c>
      <c r="X3128" s="3">
        <v>316</v>
      </c>
      <c r="Y3128" s="3">
        <v>2</v>
      </c>
      <c r="Z3128" s="3">
        <v>100</v>
      </c>
    </row>
    <row r="3129" spans="1:26" x14ac:dyDescent="0.75">
      <c r="A3129" s="5" t="s">
        <v>30</v>
      </c>
      <c r="B3129" s="5" t="s">
        <v>27</v>
      </c>
      <c r="C3129" s="4">
        <v>-6.4018657051853021</v>
      </c>
      <c r="D3129" s="4">
        <v>-1.898873230564428</v>
      </c>
      <c r="E3129" s="4">
        <v>12.64334970482702</v>
      </c>
      <c r="F3129" s="4">
        <v>5.2364045419329983</v>
      </c>
      <c r="G3129" s="4">
        <v>8.6683203605203332</v>
      </c>
      <c r="H3129" s="4">
        <v>-44.923848868812378</v>
      </c>
      <c r="I3129" s="4">
        <v>4.0030033492973116</v>
      </c>
      <c r="J3129" s="3">
        <v>11</v>
      </c>
      <c r="K3129" s="5" t="s">
        <v>9149</v>
      </c>
      <c r="L3129" s="1" t="str">
        <f>HYPERLINK(Sea_Surface_all___Cai[[#This Row],[mini plot]],"view plot")</f>
        <v>view plot</v>
      </c>
      <c r="M3129" s="5" t="s">
        <v>34</v>
      </c>
      <c r="N3129" s="3">
        <v>250000</v>
      </c>
      <c r="O3129" s="3">
        <v>1500</v>
      </c>
      <c r="P3129" s="6" t="s">
        <v>28</v>
      </c>
      <c r="Q3129" s="3">
        <v>5000</v>
      </c>
      <c r="R3129" s="3">
        <v>1</v>
      </c>
      <c r="S3129" s="3">
        <v>316</v>
      </c>
      <c r="T3129" s="3">
        <v>10</v>
      </c>
      <c r="U3129" s="3">
        <v>0.5</v>
      </c>
      <c r="V3129" s="3">
        <v>10</v>
      </c>
      <c r="W3129" s="3">
        <v>100</v>
      </c>
      <c r="X3129" s="3">
        <v>100</v>
      </c>
      <c r="Y3129" s="3">
        <v>2</v>
      </c>
      <c r="Z3129" s="3">
        <v>100</v>
      </c>
    </row>
    <row r="3130" spans="1:26" x14ac:dyDescent="0.75">
      <c r="A3130" s="5" t="s">
        <v>30</v>
      </c>
      <c r="B3130" s="5" t="s">
        <v>27</v>
      </c>
      <c r="C3130" s="4">
        <v>-6.772929565915411</v>
      </c>
      <c r="D3130" s="4">
        <v>-1.898873230564428</v>
      </c>
      <c r="E3130" s="4">
        <v>13.605200510422771</v>
      </c>
      <c r="F3130" s="4">
        <v>5.2364045419329983</v>
      </c>
      <c r="G3130" s="4">
        <v>9.6846874561023224</v>
      </c>
      <c r="H3130" s="4">
        <v>-44.930557690108436</v>
      </c>
      <c r="I3130" s="4">
        <v>4.003295729553451</v>
      </c>
      <c r="J3130" s="3">
        <v>11</v>
      </c>
      <c r="K3130" s="5" t="s">
        <v>5238</v>
      </c>
      <c r="L3130" s="1" t="str">
        <f>HYPERLINK(Sea_Surface_all___Cai[[#This Row],[mini plot]],"view plot")</f>
        <v>view plot</v>
      </c>
      <c r="M3130" s="5" t="s">
        <v>557</v>
      </c>
      <c r="N3130" s="3">
        <v>250000</v>
      </c>
      <c r="O3130" s="3">
        <v>1100</v>
      </c>
      <c r="P3130" s="6" t="s">
        <v>28</v>
      </c>
      <c r="Q3130" s="3">
        <v>5000</v>
      </c>
      <c r="R3130" s="3">
        <v>1</v>
      </c>
      <c r="S3130" s="3">
        <v>31600</v>
      </c>
      <c r="T3130" s="3">
        <v>10</v>
      </c>
      <c r="U3130" s="3">
        <v>0.5</v>
      </c>
      <c r="V3130" s="3">
        <v>10</v>
      </c>
      <c r="W3130" s="3">
        <v>100</v>
      </c>
      <c r="X3130" s="3">
        <v>10</v>
      </c>
      <c r="Y3130" s="3">
        <v>2</v>
      </c>
      <c r="Z3130" s="3">
        <v>100</v>
      </c>
    </row>
    <row r="3131" spans="1:26" x14ac:dyDescent="0.75">
      <c r="A3131" s="5" t="s">
        <v>30</v>
      </c>
      <c r="B3131" s="5" t="s">
        <v>31</v>
      </c>
      <c r="C3131" s="4">
        <v>-6.2135078766406338</v>
      </c>
      <c r="D3131" s="4">
        <v>-1.898873230564428</v>
      </c>
      <c r="E3131" s="4">
        <v>12.154627011390531</v>
      </c>
      <c r="F3131" s="4">
        <v>5.2364045419329983</v>
      </c>
      <c r="G3131" s="4">
        <v>8.1533964864973996</v>
      </c>
      <c r="H3131" s="4">
        <v>-44.961322353992053</v>
      </c>
      <c r="I3131" s="4">
        <v>4.0046362252630709</v>
      </c>
      <c r="J3131" s="3">
        <v>11</v>
      </c>
      <c r="K3131" s="5" t="s">
        <v>3612</v>
      </c>
      <c r="L3131" s="1" t="str">
        <f>HYPERLINK(Sea_Surface_all___Cai[[#This Row],[mini plot]],"view plot")</f>
        <v>view plot</v>
      </c>
      <c r="M3131" s="5" t="s">
        <v>34</v>
      </c>
      <c r="N3131" s="3">
        <v>250000</v>
      </c>
      <c r="O3131" s="3">
        <v>1100</v>
      </c>
      <c r="P3131" s="6" t="s">
        <v>28</v>
      </c>
      <c r="Q3131" s="3">
        <v>5000</v>
      </c>
      <c r="R3131" s="3">
        <v>0.5</v>
      </c>
      <c r="S3131" s="3">
        <v>31600</v>
      </c>
      <c r="T3131" s="3">
        <v>10</v>
      </c>
      <c r="U3131" s="3">
        <v>0.5</v>
      </c>
      <c r="V3131" s="3">
        <v>10</v>
      </c>
      <c r="W3131" s="3">
        <v>100</v>
      </c>
      <c r="X3131" s="3">
        <v>10</v>
      </c>
      <c r="Y3131" s="3">
        <v>2</v>
      </c>
      <c r="Z3131" s="3">
        <v>100</v>
      </c>
    </row>
    <row r="3132" spans="1:26" x14ac:dyDescent="0.75">
      <c r="A3132" s="5" t="s">
        <v>30</v>
      </c>
      <c r="B3132" s="5" t="s">
        <v>1243</v>
      </c>
      <c r="C3132" s="4">
        <v>-6.8086273721046107</v>
      </c>
      <c r="D3132" s="4">
        <v>-1.898873230564428</v>
      </c>
      <c r="E3132" s="4">
        <v>13.69572530195744</v>
      </c>
      <c r="F3132" s="4">
        <v>5.2364045419329983</v>
      </c>
      <c r="G3132" s="4">
        <v>9.7808891953314507</v>
      </c>
      <c r="H3132" s="4">
        <v>-44.978293464159833</v>
      </c>
      <c r="I3132" s="4">
        <v>4.0053755082779254</v>
      </c>
      <c r="J3132" s="3">
        <v>11</v>
      </c>
      <c r="K3132" s="5" t="s">
        <v>2499</v>
      </c>
      <c r="L3132" s="1" t="str">
        <f>HYPERLINK(Sea_Surface_all___Cai[[#This Row],[mini plot]],"view plot")</f>
        <v>view plot</v>
      </c>
      <c r="M3132" s="5" t="s">
        <v>34</v>
      </c>
      <c r="N3132" s="3">
        <v>250000</v>
      </c>
      <c r="O3132" s="3">
        <v>1100</v>
      </c>
      <c r="P3132" s="6" t="s">
        <v>28</v>
      </c>
      <c r="Q3132" s="3">
        <v>5000</v>
      </c>
      <c r="R3132" s="3">
        <v>1</v>
      </c>
      <c r="S3132" s="3">
        <v>100000</v>
      </c>
      <c r="T3132" s="3">
        <v>10</v>
      </c>
      <c r="U3132" s="3">
        <v>0.5</v>
      </c>
      <c r="V3132" s="3">
        <v>10</v>
      </c>
      <c r="W3132" s="3">
        <v>100</v>
      </c>
      <c r="X3132" s="3">
        <v>32</v>
      </c>
      <c r="Y3132" s="3">
        <v>2</v>
      </c>
      <c r="Z3132" s="3">
        <v>100</v>
      </c>
    </row>
    <row r="3133" spans="1:26" x14ac:dyDescent="0.75">
      <c r="A3133" s="5" t="s">
        <v>30</v>
      </c>
      <c r="B3133" s="5" t="s">
        <v>31</v>
      </c>
      <c r="C3133" s="4">
        <v>-6.4667384902691483</v>
      </c>
      <c r="D3133" s="4">
        <v>-1.898873230564428</v>
      </c>
      <c r="E3133" s="4">
        <v>12.806443945246819</v>
      </c>
      <c r="F3133" s="4">
        <v>5.2364045419329983</v>
      </c>
      <c r="G3133" s="4">
        <v>8.8414302914483915</v>
      </c>
      <c r="H3133" s="4">
        <v>-45.028477673381452</v>
      </c>
      <c r="I3133" s="4">
        <v>4.0075607979963346</v>
      </c>
      <c r="J3133" s="3">
        <v>11</v>
      </c>
      <c r="K3133" s="5" t="s">
        <v>9645</v>
      </c>
      <c r="L3133" s="1" t="str">
        <f>HYPERLINK(Sea_Surface_all___Cai[[#This Row],[mini plot]],"view plot")</f>
        <v>view plot</v>
      </c>
      <c r="M3133" s="5" t="s">
        <v>557</v>
      </c>
      <c r="N3133" s="3">
        <v>250000</v>
      </c>
      <c r="O3133" s="3">
        <v>1100</v>
      </c>
      <c r="P3133" s="6" t="s">
        <v>28</v>
      </c>
      <c r="Q3133" s="3">
        <v>5000</v>
      </c>
      <c r="R3133" s="3">
        <v>0.7</v>
      </c>
      <c r="S3133" s="3">
        <v>1000</v>
      </c>
      <c r="T3133" s="3">
        <v>10</v>
      </c>
      <c r="U3133" s="3">
        <v>0.5</v>
      </c>
      <c r="V3133" s="3">
        <v>10</v>
      </c>
      <c r="W3133" s="3">
        <v>100</v>
      </c>
      <c r="X3133" s="3">
        <v>316</v>
      </c>
      <c r="Y3133" s="3">
        <v>2</v>
      </c>
      <c r="Z3133" s="3">
        <v>100</v>
      </c>
    </row>
    <row r="3134" spans="1:26" x14ac:dyDescent="0.75">
      <c r="A3134" s="5" t="s">
        <v>30</v>
      </c>
      <c r="B3134" s="5" t="s">
        <v>34</v>
      </c>
      <c r="C3134" s="4">
        <v>-6.893230081081823</v>
      </c>
      <c r="D3134" s="4">
        <v>-1.898873230564428</v>
      </c>
      <c r="E3134" s="4">
        <v>13.912755462565469</v>
      </c>
      <c r="F3134" s="4">
        <v>5.2364045419329983</v>
      </c>
      <c r="G3134" s="4">
        <v>10.011127091804889</v>
      </c>
      <c r="H3134" s="4">
        <v>-45.041067199630326</v>
      </c>
      <c r="I3134" s="4">
        <v>4.0081088265749054</v>
      </c>
      <c r="J3134" s="3">
        <v>11</v>
      </c>
      <c r="K3134" s="5" t="s">
        <v>3348</v>
      </c>
      <c r="L3134" s="1" t="str">
        <f>HYPERLINK(Sea_Surface_all___Cai[[#This Row],[mini plot]],"view plot")</f>
        <v>view plot</v>
      </c>
      <c r="M3134" s="5" t="s">
        <v>93</v>
      </c>
      <c r="N3134" s="3">
        <v>250000</v>
      </c>
      <c r="O3134" s="3">
        <v>1100</v>
      </c>
      <c r="P3134" s="6" t="s">
        <v>28</v>
      </c>
      <c r="Q3134" s="3">
        <v>5000</v>
      </c>
      <c r="R3134" s="3">
        <v>1</v>
      </c>
      <c r="S3134" s="3">
        <v>100000</v>
      </c>
      <c r="T3134" s="3">
        <v>10</v>
      </c>
      <c r="U3134" s="3">
        <v>0.5</v>
      </c>
      <c r="V3134" s="3">
        <v>10</v>
      </c>
      <c r="W3134" s="3">
        <v>100</v>
      </c>
      <c r="X3134" s="3">
        <v>10</v>
      </c>
      <c r="Y3134" s="3">
        <v>2</v>
      </c>
      <c r="Z3134" s="3">
        <v>100</v>
      </c>
    </row>
    <row r="3135" spans="1:26" x14ac:dyDescent="0.75">
      <c r="A3135" s="5" t="s">
        <v>30</v>
      </c>
      <c r="B3135" s="5" t="s">
        <v>34</v>
      </c>
      <c r="C3135" s="4">
        <v>-5.7201519797204314</v>
      </c>
      <c r="D3135" s="4">
        <v>-1.898873230564428</v>
      </c>
      <c r="E3135" s="4">
        <v>10.87792338183818</v>
      </c>
      <c r="F3135" s="4">
        <v>5.2364045419329983</v>
      </c>
      <c r="G3135" s="4">
        <v>6.813875996799208</v>
      </c>
      <c r="H3135" s="4">
        <v>-45.083281706376987</v>
      </c>
      <c r="I3135" s="4">
        <v>4.0099458992223918</v>
      </c>
      <c r="J3135" s="3">
        <v>11</v>
      </c>
      <c r="K3135" s="5" t="s">
        <v>3407</v>
      </c>
      <c r="L3135" s="1" t="str">
        <f>HYPERLINK(Sea_Surface_all___Cai[[#This Row],[mini plot]],"view plot")</f>
        <v>view plot</v>
      </c>
      <c r="M3135" s="5" t="s">
        <v>31</v>
      </c>
      <c r="N3135" s="3">
        <v>250000</v>
      </c>
      <c r="O3135" s="3">
        <v>1500</v>
      </c>
      <c r="P3135" s="6" t="s">
        <v>28</v>
      </c>
      <c r="Q3135" s="3">
        <v>5000</v>
      </c>
      <c r="R3135" s="3">
        <v>0.3</v>
      </c>
      <c r="S3135" s="3">
        <v>31600</v>
      </c>
      <c r="T3135" s="3">
        <v>10</v>
      </c>
      <c r="U3135" s="3">
        <v>0.5</v>
      </c>
      <c r="V3135" s="3">
        <v>10</v>
      </c>
      <c r="W3135" s="3">
        <v>100</v>
      </c>
      <c r="X3135" s="3">
        <v>32</v>
      </c>
      <c r="Y3135" s="3">
        <v>2</v>
      </c>
      <c r="Z3135" s="3">
        <v>100</v>
      </c>
    </row>
    <row r="3136" spans="1:26" x14ac:dyDescent="0.75">
      <c r="A3136" s="5" t="s">
        <v>30</v>
      </c>
      <c r="B3136" s="5" t="s">
        <v>27</v>
      </c>
      <c r="C3136" s="4">
        <v>-6.7288183433014623</v>
      </c>
      <c r="D3136" s="4">
        <v>-1.898873230564428</v>
      </c>
      <c r="E3136" s="4">
        <v>13.481470295060531</v>
      </c>
      <c r="F3136" s="4">
        <v>5.2364045419329983</v>
      </c>
      <c r="G3136" s="4">
        <v>9.5555993566834285</v>
      </c>
      <c r="H3136" s="4">
        <v>-45.126558003662211</v>
      </c>
      <c r="I3136" s="4">
        <v>4.0118283051859676</v>
      </c>
      <c r="J3136" s="3">
        <v>11</v>
      </c>
      <c r="K3136" s="5" t="s">
        <v>1591</v>
      </c>
      <c r="L3136" s="1" t="str">
        <f>HYPERLINK(Sea_Surface_all___Cai[[#This Row],[mini plot]],"view plot")</f>
        <v>view plot</v>
      </c>
      <c r="M3136" s="5" t="s">
        <v>34</v>
      </c>
      <c r="N3136" s="3">
        <v>250000</v>
      </c>
      <c r="O3136" s="3">
        <v>1500</v>
      </c>
      <c r="P3136" s="6" t="s">
        <v>28</v>
      </c>
      <c r="Q3136" s="3">
        <v>5000</v>
      </c>
      <c r="R3136" s="3">
        <v>1</v>
      </c>
      <c r="S3136" s="3">
        <v>10000</v>
      </c>
      <c r="T3136" s="3">
        <v>10</v>
      </c>
      <c r="U3136" s="3">
        <v>0.5</v>
      </c>
      <c r="V3136" s="3">
        <v>10</v>
      </c>
      <c r="W3136" s="3">
        <v>100</v>
      </c>
      <c r="X3136" s="3">
        <v>316</v>
      </c>
      <c r="Y3136" s="3">
        <v>2</v>
      </c>
      <c r="Z3136" s="3">
        <v>100</v>
      </c>
    </row>
    <row r="3137" spans="1:26" x14ac:dyDescent="0.75">
      <c r="A3137" s="5" t="s">
        <v>30</v>
      </c>
      <c r="B3137" s="5" t="s">
        <v>34</v>
      </c>
      <c r="C3137" s="4">
        <v>-5.9908240373160266</v>
      </c>
      <c r="D3137" s="4">
        <v>-1.898873230564428</v>
      </c>
      <c r="E3137" s="4">
        <v>11.571587695930029</v>
      </c>
      <c r="F3137" s="4">
        <v>5.2364045419329983</v>
      </c>
      <c r="G3137" s="4">
        <v>7.5417907024501014</v>
      </c>
      <c r="H3137" s="4">
        <v>-45.147266299340259</v>
      </c>
      <c r="I3137" s="4">
        <v>4.0127287496160324</v>
      </c>
      <c r="J3137" s="3">
        <v>11</v>
      </c>
      <c r="K3137" s="5" t="s">
        <v>3362</v>
      </c>
      <c r="L3137" s="1" t="str">
        <f>HYPERLINK(Sea_Surface_all___Cai[[#This Row],[mini plot]],"view plot")</f>
        <v>view plot</v>
      </c>
      <c r="M3137" s="5" t="s">
        <v>31</v>
      </c>
      <c r="N3137" s="3">
        <v>250000</v>
      </c>
      <c r="O3137" s="3">
        <v>1100</v>
      </c>
      <c r="P3137" s="6" t="s">
        <v>28</v>
      </c>
      <c r="Q3137" s="3">
        <v>5000</v>
      </c>
      <c r="R3137" s="3">
        <v>0.5</v>
      </c>
      <c r="S3137" s="3">
        <v>31600</v>
      </c>
      <c r="T3137" s="3">
        <v>10</v>
      </c>
      <c r="U3137" s="3">
        <v>0.5</v>
      </c>
      <c r="V3137" s="3">
        <v>10</v>
      </c>
      <c r="W3137" s="3">
        <v>100</v>
      </c>
      <c r="X3137" s="3">
        <v>10</v>
      </c>
      <c r="Y3137" s="3">
        <v>2</v>
      </c>
      <c r="Z3137" s="3">
        <v>100</v>
      </c>
    </row>
    <row r="3138" spans="1:26" x14ac:dyDescent="0.75">
      <c r="A3138" s="5" t="s">
        <v>30</v>
      </c>
      <c r="B3138" s="5" t="s">
        <v>34</v>
      </c>
      <c r="C3138" s="4">
        <v>-5.8200785835834443</v>
      </c>
      <c r="D3138" s="4">
        <v>-1.898873230564428</v>
      </c>
      <c r="E3138" s="4">
        <v>11.12992663756974</v>
      </c>
      <c r="F3138" s="4">
        <v>5.2364045419329983</v>
      </c>
      <c r="G3138" s="4">
        <v>7.0788031553577957</v>
      </c>
      <c r="H3138" s="4">
        <v>-45.191970844174747</v>
      </c>
      <c r="I3138" s="4">
        <v>4.0146719176839358</v>
      </c>
      <c r="J3138" s="3">
        <v>11</v>
      </c>
      <c r="K3138" s="5" t="s">
        <v>3478</v>
      </c>
      <c r="L3138" s="1" t="str">
        <f>HYPERLINK(Sea_Surface_all___Cai[[#This Row],[mini plot]],"view plot")</f>
        <v>view plot</v>
      </c>
      <c r="M3138" s="5" t="s">
        <v>31</v>
      </c>
      <c r="N3138" s="3">
        <v>250000</v>
      </c>
      <c r="O3138" s="3">
        <v>1500</v>
      </c>
      <c r="P3138" s="6" t="s">
        <v>28</v>
      </c>
      <c r="Q3138" s="3">
        <v>5000</v>
      </c>
      <c r="R3138" s="3">
        <v>0.3</v>
      </c>
      <c r="S3138" s="3">
        <v>100000</v>
      </c>
      <c r="T3138" s="3">
        <v>10</v>
      </c>
      <c r="U3138" s="3">
        <v>0.5</v>
      </c>
      <c r="V3138" s="3">
        <v>10</v>
      </c>
      <c r="W3138" s="3">
        <v>100</v>
      </c>
      <c r="X3138" s="3">
        <v>32</v>
      </c>
      <c r="Y3138" s="3">
        <v>2</v>
      </c>
      <c r="Z3138" s="3">
        <v>100</v>
      </c>
    </row>
    <row r="3139" spans="1:26" x14ac:dyDescent="0.75">
      <c r="A3139" s="5" t="s">
        <v>30</v>
      </c>
      <c r="B3139" s="5" t="s">
        <v>27</v>
      </c>
      <c r="C3139" s="4">
        <v>-6.3481354960694709</v>
      </c>
      <c r="D3139" s="4">
        <v>-1.898873230564428</v>
      </c>
      <c r="E3139" s="4">
        <v>12.491564230375291</v>
      </c>
      <c r="F3139" s="4">
        <v>5.2364045419329983</v>
      </c>
      <c r="G3139" s="4">
        <v>8.5107741605593752</v>
      </c>
      <c r="H3139" s="4">
        <v>-45.200467124292643</v>
      </c>
      <c r="I3139" s="4">
        <v>4.0150411183071926</v>
      </c>
      <c r="J3139" s="3">
        <v>11</v>
      </c>
      <c r="K3139" s="5" t="s">
        <v>9694</v>
      </c>
      <c r="L3139" s="1" t="str">
        <f>HYPERLINK(Sea_Surface_all___Cai[[#This Row],[mini plot]],"view plot")</f>
        <v>view plot</v>
      </c>
      <c r="M3139" s="5" t="s">
        <v>557</v>
      </c>
      <c r="N3139" s="3">
        <v>250000</v>
      </c>
      <c r="O3139" s="3">
        <v>1100</v>
      </c>
      <c r="P3139" s="6" t="s">
        <v>28</v>
      </c>
      <c r="Q3139" s="3">
        <v>5000</v>
      </c>
      <c r="R3139" s="3">
        <v>0.7</v>
      </c>
      <c r="S3139" s="3">
        <v>316</v>
      </c>
      <c r="T3139" s="3">
        <v>10</v>
      </c>
      <c r="U3139" s="3">
        <v>0.5</v>
      </c>
      <c r="V3139" s="3">
        <v>10</v>
      </c>
      <c r="W3139" s="3">
        <v>100</v>
      </c>
      <c r="X3139" s="3">
        <v>316</v>
      </c>
      <c r="Y3139" s="3">
        <v>2</v>
      </c>
      <c r="Z3139" s="3">
        <v>100</v>
      </c>
    </row>
    <row r="3140" spans="1:26" x14ac:dyDescent="0.75">
      <c r="A3140" s="5" t="s">
        <v>30</v>
      </c>
      <c r="B3140" s="5" t="s">
        <v>1243</v>
      </c>
      <c r="C3140" s="4">
        <v>-6.5979408262076618</v>
      </c>
      <c r="D3140" s="4">
        <v>-1.898873230564428</v>
      </c>
      <c r="E3140" s="4">
        <v>13.1362883350668</v>
      </c>
      <c r="F3140" s="4">
        <v>5.2364045419329983</v>
      </c>
      <c r="G3140" s="4">
        <v>9.1918115849620445</v>
      </c>
      <c r="H3140" s="4">
        <v>-45.246876677595793</v>
      </c>
      <c r="I3140" s="4">
        <v>4.0170572179809616</v>
      </c>
      <c r="J3140" s="3">
        <v>11</v>
      </c>
      <c r="K3140" s="5" t="s">
        <v>9755</v>
      </c>
      <c r="L3140" s="1" t="str">
        <f>HYPERLINK(Sea_Surface_all___Cai[[#This Row],[mini plot]],"view plot")</f>
        <v>view plot</v>
      </c>
      <c r="M3140" s="5" t="s">
        <v>557</v>
      </c>
      <c r="N3140" s="3">
        <v>250000</v>
      </c>
      <c r="O3140" s="3">
        <v>1500</v>
      </c>
      <c r="P3140" s="6" t="s">
        <v>28</v>
      </c>
      <c r="Q3140" s="3">
        <v>5000</v>
      </c>
      <c r="R3140" s="3">
        <v>0.7</v>
      </c>
      <c r="S3140" s="3">
        <v>1000</v>
      </c>
      <c r="T3140" s="3">
        <v>10</v>
      </c>
      <c r="U3140" s="3">
        <v>0.5</v>
      </c>
      <c r="V3140" s="3">
        <v>10</v>
      </c>
      <c r="W3140" s="3">
        <v>100</v>
      </c>
      <c r="X3140" s="3">
        <v>100</v>
      </c>
      <c r="Y3140" s="3">
        <v>2</v>
      </c>
      <c r="Z3140" s="3">
        <v>100</v>
      </c>
    </row>
    <row r="3141" spans="1:26" x14ac:dyDescent="0.75">
      <c r="A3141" s="5" t="s">
        <v>30</v>
      </c>
      <c r="B3141" s="5" t="s">
        <v>34</v>
      </c>
      <c r="C3141" s="4">
        <v>-6.7227914929756087</v>
      </c>
      <c r="D3141" s="4">
        <v>-1.898873230564428</v>
      </c>
      <c r="E3141" s="4">
        <v>13.458914750557881</v>
      </c>
      <c r="F3141" s="4">
        <v>5.2364045419329983</v>
      </c>
      <c r="G3141" s="4">
        <v>9.533092967833916</v>
      </c>
      <c r="H3141" s="4">
        <v>-45.274789270983163</v>
      </c>
      <c r="I3141" s="4">
        <v>4.0182692951982339</v>
      </c>
      <c r="J3141" s="3">
        <v>11</v>
      </c>
      <c r="K3141" s="5" t="s">
        <v>3384</v>
      </c>
      <c r="L3141" s="1" t="str">
        <f>HYPERLINK(Sea_Surface_all___Cai[[#This Row],[mini plot]],"view plot")</f>
        <v>view plot</v>
      </c>
      <c r="M3141" s="5" t="s">
        <v>93</v>
      </c>
      <c r="N3141" s="3">
        <v>250000</v>
      </c>
      <c r="O3141" s="3">
        <v>1100</v>
      </c>
      <c r="P3141" s="6" t="s">
        <v>28</v>
      </c>
      <c r="Q3141" s="3">
        <v>5000</v>
      </c>
      <c r="R3141" s="3">
        <v>0.7</v>
      </c>
      <c r="S3141" s="3">
        <v>100000</v>
      </c>
      <c r="T3141" s="3">
        <v>10</v>
      </c>
      <c r="U3141" s="3">
        <v>0.5</v>
      </c>
      <c r="V3141" s="3">
        <v>10</v>
      </c>
      <c r="W3141" s="3">
        <v>100</v>
      </c>
      <c r="X3141" s="3">
        <v>32</v>
      </c>
      <c r="Y3141" s="3">
        <v>2</v>
      </c>
      <c r="Z3141" s="3">
        <v>100</v>
      </c>
    </row>
    <row r="3142" spans="1:26" x14ac:dyDescent="0.75">
      <c r="A3142" s="5" t="s">
        <v>30</v>
      </c>
      <c r="B3142" s="5" t="s">
        <v>27</v>
      </c>
      <c r="C3142" s="4">
        <v>-5.8577157675230271</v>
      </c>
      <c r="D3142" s="4">
        <v>-1.898873230564428</v>
      </c>
      <c r="E3142" s="4">
        <v>11.22055072734752</v>
      </c>
      <c r="F3142" s="4">
        <v>5.2364045419329983</v>
      </c>
      <c r="G3142" s="4">
        <v>7.1751264658432277</v>
      </c>
      <c r="H3142" s="4">
        <v>-45.32866629496727</v>
      </c>
      <c r="I3142" s="4">
        <v>4.020607819225785</v>
      </c>
      <c r="J3142" s="3">
        <v>11</v>
      </c>
      <c r="K3142" s="5" t="s">
        <v>3733</v>
      </c>
      <c r="L3142" s="1" t="str">
        <f>HYPERLINK(Sea_Surface_all___Cai[[#This Row],[mini plot]],"view plot")</f>
        <v>view plot</v>
      </c>
      <c r="M3142" s="5" t="s">
        <v>93</v>
      </c>
      <c r="N3142" s="3">
        <v>250000</v>
      </c>
      <c r="O3142" s="3">
        <v>1500</v>
      </c>
      <c r="P3142" s="6" t="s">
        <v>28</v>
      </c>
      <c r="Q3142" s="3">
        <v>5000</v>
      </c>
      <c r="R3142" s="3">
        <v>0.3</v>
      </c>
      <c r="S3142" s="3">
        <v>10000</v>
      </c>
      <c r="T3142" s="3">
        <v>10</v>
      </c>
      <c r="U3142" s="3">
        <v>0.5</v>
      </c>
      <c r="V3142" s="3">
        <v>10</v>
      </c>
      <c r="W3142" s="3">
        <v>100</v>
      </c>
      <c r="X3142" s="3">
        <v>316</v>
      </c>
      <c r="Y3142" s="3">
        <v>2</v>
      </c>
      <c r="Z3142" s="3">
        <v>100</v>
      </c>
    </row>
    <row r="3143" spans="1:26" x14ac:dyDescent="0.75">
      <c r="A3143" s="5" t="s">
        <v>30</v>
      </c>
      <c r="B3143" s="5" t="s">
        <v>27</v>
      </c>
      <c r="C3143" s="4">
        <v>-6.6006763013478826</v>
      </c>
      <c r="D3143" s="4">
        <v>-1.898873230564428</v>
      </c>
      <c r="E3143" s="4">
        <v>13.13894875311151</v>
      </c>
      <c r="F3143" s="4">
        <v>5.2364045419329983</v>
      </c>
      <c r="G3143" s="4">
        <v>9.1954965676715723</v>
      </c>
      <c r="H3143" s="4">
        <v>-45.342458835143233</v>
      </c>
      <c r="I3143" s="4">
        <v>4.0212062636942472</v>
      </c>
      <c r="J3143" s="3">
        <v>11</v>
      </c>
      <c r="K3143" s="5" t="s">
        <v>9755</v>
      </c>
      <c r="L3143" s="1" t="str">
        <f>HYPERLINK(Sea_Surface_all___Cai[[#This Row],[mini plot]],"view plot")</f>
        <v>view plot</v>
      </c>
      <c r="M3143" s="5" t="s">
        <v>557</v>
      </c>
      <c r="N3143" s="3">
        <v>250000</v>
      </c>
      <c r="O3143" s="3">
        <v>1500</v>
      </c>
      <c r="P3143" s="6" t="s">
        <v>28</v>
      </c>
      <c r="Q3143" s="3">
        <v>5000</v>
      </c>
      <c r="R3143" s="3">
        <v>0.7</v>
      </c>
      <c r="S3143" s="3">
        <v>1000</v>
      </c>
      <c r="T3143" s="3">
        <v>10</v>
      </c>
      <c r="U3143" s="3">
        <v>0.5</v>
      </c>
      <c r="V3143" s="3">
        <v>10</v>
      </c>
      <c r="W3143" s="3">
        <v>100</v>
      </c>
      <c r="X3143" s="3">
        <v>100</v>
      </c>
      <c r="Y3143" s="3">
        <v>2</v>
      </c>
      <c r="Z3143" s="3">
        <v>100</v>
      </c>
    </row>
    <row r="3144" spans="1:26" x14ac:dyDescent="0.75">
      <c r="A3144" s="5" t="s">
        <v>30</v>
      </c>
      <c r="B3144" s="5" t="s">
        <v>1243</v>
      </c>
      <c r="C3144" s="4">
        <v>-6.4870184113786422</v>
      </c>
      <c r="D3144" s="4">
        <v>-1.898873230564428</v>
      </c>
      <c r="E3144" s="4">
        <v>12.843798792112951</v>
      </c>
      <c r="F3144" s="4">
        <v>5.2364045419329983</v>
      </c>
      <c r="G3144" s="4">
        <v>8.8838912351457626</v>
      </c>
      <c r="H3144" s="4">
        <v>-45.356233008263182</v>
      </c>
      <c r="I3144" s="4">
        <v>4.021803822363843</v>
      </c>
      <c r="J3144" s="3">
        <v>11</v>
      </c>
      <c r="K3144" s="5" t="s">
        <v>9758</v>
      </c>
      <c r="L3144" s="1" t="str">
        <f>HYPERLINK(Sea_Surface_all___Cai[[#This Row],[mini plot]],"view plot")</f>
        <v>view plot</v>
      </c>
      <c r="M3144" s="5" t="s">
        <v>557</v>
      </c>
      <c r="N3144" s="3">
        <v>250000</v>
      </c>
      <c r="O3144" s="3">
        <v>1100</v>
      </c>
      <c r="P3144" s="6" t="s">
        <v>28</v>
      </c>
      <c r="Q3144" s="3">
        <v>5000</v>
      </c>
      <c r="R3144" s="3">
        <v>0.7</v>
      </c>
      <c r="S3144" s="3">
        <v>316</v>
      </c>
      <c r="T3144" s="3">
        <v>10</v>
      </c>
      <c r="U3144" s="3">
        <v>0.5</v>
      </c>
      <c r="V3144" s="3">
        <v>10</v>
      </c>
      <c r="W3144" s="3">
        <v>100</v>
      </c>
      <c r="X3144" s="3">
        <v>100</v>
      </c>
      <c r="Y3144" s="3">
        <v>2</v>
      </c>
      <c r="Z3144" s="3">
        <v>100</v>
      </c>
    </row>
    <row r="3145" spans="1:26" x14ac:dyDescent="0.75">
      <c r="A3145" s="5" t="s">
        <v>30</v>
      </c>
      <c r="B3145" s="5" t="s">
        <v>1243</v>
      </c>
      <c r="C3145" s="4">
        <v>-7.2904353622722278</v>
      </c>
      <c r="D3145" s="4">
        <v>-1.898873230564428</v>
      </c>
      <c r="E3145" s="4">
        <v>14.93221945047557</v>
      </c>
      <c r="F3145" s="4">
        <v>5.2364045419329983</v>
      </c>
      <c r="G3145" s="4">
        <v>11.09404204790941</v>
      </c>
      <c r="H3145" s="4">
        <v>-45.377594273668393</v>
      </c>
      <c r="I3145" s="4">
        <v>4.0227303528268559</v>
      </c>
      <c r="J3145" s="3">
        <v>11</v>
      </c>
      <c r="K3145" s="5" t="s">
        <v>1459</v>
      </c>
      <c r="L3145" s="1" t="str">
        <f>HYPERLINK(Sea_Surface_all___Cai[[#This Row],[mini plot]],"view plot")</f>
        <v>view plot</v>
      </c>
      <c r="M3145" s="5" t="s">
        <v>53</v>
      </c>
      <c r="N3145" s="3">
        <v>250000</v>
      </c>
      <c r="O3145" s="3">
        <v>900</v>
      </c>
      <c r="P3145" s="6" t="s">
        <v>28</v>
      </c>
      <c r="Q3145" s="3">
        <v>5000</v>
      </c>
      <c r="R3145" s="3">
        <v>0.5</v>
      </c>
      <c r="S3145" s="3">
        <v>100000</v>
      </c>
      <c r="T3145" s="3">
        <v>10</v>
      </c>
      <c r="U3145" s="3">
        <v>0.5</v>
      </c>
      <c r="V3145" s="3">
        <v>10</v>
      </c>
      <c r="W3145" s="3">
        <v>100</v>
      </c>
      <c r="X3145" s="3">
        <v>100</v>
      </c>
      <c r="Y3145" s="3">
        <v>2</v>
      </c>
      <c r="Z3145" s="3">
        <v>100</v>
      </c>
    </row>
    <row r="3146" spans="1:26" x14ac:dyDescent="0.75">
      <c r="A3146" s="5" t="s">
        <v>30</v>
      </c>
      <c r="B3146" s="5" t="s">
        <v>34</v>
      </c>
      <c r="C3146" s="4">
        <v>-6.8926642417170294</v>
      </c>
      <c r="D3146" s="4">
        <v>-1.898873230564428</v>
      </c>
      <c r="E3146" s="4">
        <v>13.895518377566789</v>
      </c>
      <c r="F3146" s="4">
        <v>5.2364045419329983</v>
      </c>
      <c r="G3146" s="4">
        <v>9.9959092173515192</v>
      </c>
      <c r="H3146" s="4">
        <v>-45.377639051705899</v>
      </c>
      <c r="I3146" s="4">
        <v>4.0227322948198587</v>
      </c>
      <c r="J3146" s="3">
        <v>11</v>
      </c>
      <c r="K3146" s="5" t="s">
        <v>3379</v>
      </c>
      <c r="L3146" s="1" t="str">
        <f>HYPERLINK(Sea_Surface_all___Cai[[#This Row],[mini plot]],"view plot")</f>
        <v>view plot</v>
      </c>
      <c r="M3146" s="5" t="s">
        <v>93</v>
      </c>
      <c r="N3146" s="3">
        <v>250000</v>
      </c>
      <c r="O3146" s="3">
        <v>1500</v>
      </c>
      <c r="P3146" s="6" t="s">
        <v>28</v>
      </c>
      <c r="Q3146" s="3">
        <v>5000</v>
      </c>
      <c r="R3146" s="3">
        <v>1</v>
      </c>
      <c r="S3146" s="3">
        <v>100000</v>
      </c>
      <c r="T3146" s="3">
        <v>10</v>
      </c>
      <c r="U3146" s="3">
        <v>0.5</v>
      </c>
      <c r="V3146" s="3">
        <v>10</v>
      </c>
      <c r="W3146" s="3">
        <v>100</v>
      </c>
      <c r="X3146" s="3">
        <v>32</v>
      </c>
      <c r="Y3146" s="3">
        <v>2</v>
      </c>
      <c r="Z3146" s="3">
        <v>100</v>
      </c>
    </row>
    <row r="3147" spans="1:26" x14ac:dyDescent="0.75">
      <c r="A3147" s="5" t="s">
        <v>30</v>
      </c>
      <c r="B3147" s="5" t="s">
        <v>1243</v>
      </c>
      <c r="C3147" s="4">
        <v>-6.7479040135398103</v>
      </c>
      <c r="D3147" s="4">
        <v>-1.898873230564428</v>
      </c>
      <c r="E3147" s="4">
        <v>13.51924862744124</v>
      </c>
      <c r="F3147" s="4">
        <v>5.2364045419329983</v>
      </c>
      <c r="G3147" s="4">
        <v>9.5978438036405702</v>
      </c>
      <c r="H3147" s="4">
        <v>-45.379409583976837</v>
      </c>
      <c r="I3147" s="4">
        <v>4.0228090808477326</v>
      </c>
      <c r="J3147" s="3">
        <v>11</v>
      </c>
      <c r="K3147" s="5" t="s">
        <v>7740</v>
      </c>
      <c r="L3147" s="1" t="str">
        <f>HYPERLINK(Sea_Surface_all___Cai[[#This Row],[mini plot]],"view plot")</f>
        <v>view plot</v>
      </c>
      <c r="M3147" s="5" t="s">
        <v>34</v>
      </c>
      <c r="N3147" s="3">
        <v>250000</v>
      </c>
      <c r="O3147" s="3">
        <v>900</v>
      </c>
      <c r="P3147" s="6" t="s">
        <v>28</v>
      </c>
      <c r="Q3147" s="3">
        <v>5000</v>
      </c>
      <c r="R3147" s="3">
        <v>0.5</v>
      </c>
      <c r="S3147" s="3">
        <v>1000</v>
      </c>
      <c r="T3147" s="3">
        <v>10</v>
      </c>
      <c r="U3147" s="3">
        <v>0.5</v>
      </c>
      <c r="V3147" s="3">
        <v>10</v>
      </c>
      <c r="W3147" s="3">
        <v>100</v>
      </c>
      <c r="X3147" s="3">
        <v>100</v>
      </c>
      <c r="Y3147" s="3">
        <v>2</v>
      </c>
      <c r="Z3147" s="3">
        <v>100</v>
      </c>
    </row>
    <row r="3148" spans="1:26" x14ac:dyDescent="0.75">
      <c r="A3148" s="5" t="s">
        <v>30</v>
      </c>
      <c r="B3148" s="5" t="s">
        <v>1243</v>
      </c>
      <c r="C3148" s="4">
        <v>-6.7735621112038524</v>
      </c>
      <c r="D3148" s="4">
        <v>-1.898873230564428</v>
      </c>
      <c r="E3148" s="4">
        <v>13.58444648616976</v>
      </c>
      <c r="F3148" s="4">
        <v>5.2364045419329983</v>
      </c>
      <c r="G3148" s="4">
        <v>9.6670779445376329</v>
      </c>
      <c r="H3148" s="4">
        <v>-45.410288323921428</v>
      </c>
      <c r="I3148" s="4">
        <v>4.0241480220675454</v>
      </c>
      <c r="J3148" s="3">
        <v>11</v>
      </c>
      <c r="K3148" s="5" t="s">
        <v>5380</v>
      </c>
      <c r="L3148" s="1" t="str">
        <f>HYPERLINK(Sea_Surface_all___Cai[[#This Row],[mini plot]],"view plot")</f>
        <v>view plot</v>
      </c>
      <c r="M3148" s="5" t="s">
        <v>557</v>
      </c>
      <c r="N3148" s="3">
        <v>250000</v>
      </c>
      <c r="O3148" s="3">
        <v>1500</v>
      </c>
      <c r="P3148" s="6" t="s">
        <v>28</v>
      </c>
      <c r="Q3148" s="3">
        <v>5000</v>
      </c>
      <c r="R3148" s="3">
        <v>1</v>
      </c>
      <c r="S3148" s="3">
        <v>100000</v>
      </c>
      <c r="T3148" s="3">
        <v>10</v>
      </c>
      <c r="U3148" s="3">
        <v>0.5</v>
      </c>
      <c r="V3148" s="3">
        <v>10</v>
      </c>
      <c r="W3148" s="3">
        <v>100</v>
      </c>
      <c r="X3148" s="3">
        <v>10</v>
      </c>
      <c r="Y3148" s="3">
        <v>2</v>
      </c>
      <c r="Z3148" s="3">
        <v>100</v>
      </c>
    </row>
    <row r="3149" spans="1:26" x14ac:dyDescent="0.75">
      <c r="A3149" s="5" t="s">
        <v>30</v>
      </c>
      <c r="B3149" s="5" t="s">
        <v>27</v>
      </c>
      <c r="C3149" s="4">
        <v>-6.5605695538253546</v>
      </c>
      <c r="D3149" s="4">
        <v>-1.898873230564428</v>
      </c>
      <c r="E3149" s="4">
        <v>13.03063469904971</v>
      </c>
      <c r="F3149" s="4">
        <v>5.2364045419329983</v>
      </c>
      <c r="G3149" s="4">
        <v>9.0819291096337018</v>
      </c>
      <c r="H3149" s="4">
        <v>-45.436457406084948</v>
      </c>
      <c r="I3149" s="4">
        <v>4.0252823979067687</v>
      </c>
      <c r="J3149" s="3">
        <v>11</v>
      </c>
      <c r="K3149" s="5" t="s">
        <v>3732</v>
      </c>
      <c r="L3149" s="1" t="str">
        <f>HYPERLINK(Sea_Surface_all___Cai[[#This Row],[mini plot]],"view plot")</f>
        <v>view plot</v>
      </c>
      <c r="M3149" s="5" t="s">
        <v>93</v>
      </c>
      <c r="N3149" s="3">
        <v>250000</v>
      </c>
      <c r="O3149" s="3">
        <v>1500</v>
      </c>
      <c r="P3149" s="6" t="s">
        <v>28</v>
      </c>
      <c r="Q3149" s="3">
        <v>5000</v>
      </c>
      <c r="R3149" s="3">
        <v>0.7</v>
      </c>
      <c r="S3149" s="3">
        <v>31600</v>
      </c>
      <c r="T3149" s="3">
        <v>10</v>
      </c>
      <c r="U3149" s="3">
        <v>0.5</v>
      </c>
      <c r="V3149" s="3">
        <v>10</v>
      </c>
      <c r="W3149" s="3">
        <v>100</v>
      </c>
      <c r="X3149" s="3">
        <v>32</v>
      </c>
      <c r="Y3149" s="3">
        <v>2</v>
      </c>
      <c r="Z3149" s="3">
        <v>100</v>
      </c>
    </row>
    <row r="3150" spans="1:26" x14ac:dyDescent="0.75">
      <c r="A3150" s="5" t="s">
        <v>30</v>
      </c>
      <c r="B3150" s="5" t="s">
        <v>1243</v>
      </c>
      <c r="C3150" s="4">
        <v>-7.2693695633759479</v>
      </c>
      <c r="D3150" s="4">
        <v>-1.898873230564428</v>
      </c>
      <c r="E3150" s="4">
        <v>14.87317106156349</v>
      </c>
      <c r="F3150" s="4">
        <v>5.2364045419329983</v>
      </c>
      <c r="G3150" s="4">
        <v>11.032202854127229</v>
      </c>
      <c r="H3150" s="4">
        <v>-45.462827341204502</v>
      </c>
      <c r="I3150" s="4">
        <v>4.026425157028541</v>
      </c>
      <c r="J3150" s="3">
        <v>11</v>
      </c>
      <c r="K3150" s="5" t="s">
        <v>7830</v>
      </c>
      <c r="L3150" s="1" t="str">
        <f>HYPERLINK(Sea_Surface_all___Cai[[#This Row],[mini plot]],"view plot")</f>
        <v>view plot</v>
      </c>
      <c r="M3150" s="5" t="s">
        <v>34</v>
      </c>
      <c r="N3150" s="3">
        <v>250000</v>
      </c>
      <c r="O3150" s="3">
        <v>900</v>
      </c>
      <c r="P3150" s="6" t="s">
        <v>28</v>
      </c>
      <c r="Q3150" s="3">
        <v>5000</v>
      </c>
      <c r="R3150" s="3">
        <v>0.7</v>
      </c>
      <c r="S3150" s="3">
        <v>1000</v>
      </c>
      <c r="T3150" s="3">
        <v>10</v>
      </c>
      <c r="U3150" s="3">
        <v>0.5</v>
      </c>
      <c r="V3150" s="3">
        <v>10</v>
      </c>
      <c r="W3150" s="3">
        <v>100</v>
      </c>
      <c r="X3150" s="3">
        <v>10</v>
      </c>
      <c r="Y3150" s="3">
        <v>2</v>
      </c>
      <c r="Z3150" s="3">
        <v>100</v>
      </c>
    </row>
    <row r="3151" spans="1:26" x14ac:dyDescent="0.75">
      <c r="A3151" s="5" t="s">
        <v>30</v>
      </c>
      <c r="B3151" s="5" t="s">
        <v>31</v>
      </c>
      <c r="C3151" s="4">
        <v>-6.4812263748376218</v>
      </c>
      <c r="D3151" s="4">
        <v>-1.898873230564428</v>
      </c>
      <c r="E3151" s="4">
        <v>12.82163091426796</v>
      </c>
      <c r="F3151" s="4">
        <v>5.2364045419329983</v>
      </c>
      <c r="G3151" s="4">
        <v>8.8619196260401871</v>
      </c>
      <c r="H3151" s="4">
        <v>-45.51163084320708</v>
      </c>
      <c r="I3151" s="4">
        <v>4.0285392349462281</v>
      </c>
      <c r="J3151" s="3">
        <v>11</v>
      </c>
      <c r="K3151" s="5" t="s">
        <v>5323</v>
      </c>
      <c r="L3151" s="1" t="str">
        <f>HYPERLINK(Sea_Surface_all___Cai[[#This Row],[mini plot]],"view plot")</f>
        <v>view plot</v>
      </c>
      <c r="M3151" s="5" t="s">
        <v>557</v>
      </c>
      <c r="N3151" s="3">
        <v>250000</v>
      </c>
      <c r="O3151" s="3">
        <v>1500</v>
      </c>
      <c r="P3151" s="6" t="s">
        <v>28</v>
      </c>
      <c r="Q3151" s="3">
        <v>5000</v>
      </c>
      <c r="R3151" s="3">
        <v>0.5</v>
      </c>
      <c r="S3151" s="3">
        <v>10000</v>
      </c>
      <c r="T3151" s="3">
        <v>10</v>
      </c>
      <c r="U3151" s="3">
        <v>0.5</v>
      </c>
      <c r="V3151" s="3">
        <v>10</v>
      </c>
      <c r="W3151" s="3">
        <v>100</v>
      </c>
      <c r="X3151" s="3">
        <v>10</v>
      </c>
      <c r="Y3151" s="3">
        <v>2</v>
      </c>
      <c r="Z3151" s="3">
        <v>100</v>
      </c>
    </row>
    <row r="3152" spans="1:26" x14ac:dyDescent="0.75">
      <c r="A3152" s="5" t="s">
        <v>30</v>
      </c>
      <c r="B3152" s="5" t="s">
        <v>27</v>
      </c>
      <c r="C3152" s="4">
        <v>-6.7774214209324208</v>
      </c>
      <c r="D3152" s="4">
        <v>-1.898873230564428</v>
      </c>
      <c r="E3152" s="4">
        <v>13.58795255352871</v>
      </c>
      <c r="F3152" s="4">
        <v>5.2364045419329983</v>
      </c>
      <c r="G3152" s="4">
        <v>9.6720518317330697</v>
      </c>
      <c r="H3152" s="4">
        <v>-45.550424328647154</v>
      </c>
      <c r="I3152" s="4">
        <v>4.0302189062667253</v>
      </c>
      <c r="J3152" s="3">
        <v>11</v>
      </c>
      <c r="K3152" s="5" t="s">
        <v>5380</v>
      </c>
      <c r="L3152" s="1" t="str">
        <f>HYPERLINK(Sea_Surface_all___Cai[[#This Row],[mini plot]],"view plot")</f>
        <v>view plot</v>
      </c>
      <c r="M3152" s="5" t="s">
        <v>557</v>
      </c>
      <c r="N3152" s="3">
        <v>250000</v>
      </c>
      <c r="O3152" s="3">
        <v>1500</v>
      </c>
      <c r="P3152" s="6" t="s">
        <v>28</v>
      </c>
      <c r="Q3152" s="3">
        <v>5000</v>
      </c>
      <c r="R3152" s="3">
        <v>1</v>
      </c>
      <c r="S3152" s="3">
        <v>100000</v>
      </c>
      <c r="T3152" s="3">
        <v>10</v>
      </c>
      <c r="U3152" s="3">
        <v>0.5</v>
      </c>
      <c r="V3152" s="3">
        <v>10</v>
      </c>
      <c r="W3152" s="3">
        <v>100</v>
      </c>
      <c r="X3152" s="3">
        <v>10</v>
      </c>
      <c r="Y3152" s="3">
        <v>2</v>
      </c>
      <c r="Z3152" s="3">
        <v>100</v>
      </c>
    </row>
    <row r="3153" spans="1:26" x14ac:dyDescent="0.75">
      <c r="A3153" s="5" t="s">
        <v>30</v>
      </c>
      <c r="B3153" s="5" t="s">
        <v>27</v>
      </c>
      <c r="C3153" s="4">
        <v>-5.8776848644702708</v>
      </c>
      <c r="D3153" s="4">
        <v>-1.898873230564428</v>
      </c>
      <c r="E3153" s="4">
        <v>11.26126146118207</v>
      </c>
      <c r="F3153" s="4">
        <v>5.2364045419329983</v>
      </c>
      <c r="G3153" s="4">
        <v>7.2200999242065862</v>
      </c>
      <c r="H3153" s="4">
        <v>-45.563944590411147</v>
      </c>
      <c r="I3153" s="4">
        <v>4.0308041389407832</v>
      </c>
      <c r="J3153" s="3">
        <v>11</v>
      </c>
      <c r="K3153" s="5" t="s">
        <v>3533</v>
      </c>
      <c r="L3153" s="1" t="str">
        <f>HYPERLINK(Sea_Surface_all___Cai[[#This Row],[mini plot]],"view plot")</f>
        <v>view plot</v>
      </c>
      <c r="M3153" s="5" t="s">
        <v>31</v>
      </c>
      <c r="N3153" s="3">
        <v>250000</v>
      </c>
      <c r="O3153" s="3">
        <v>1500</v>
      </c>
      <c r="P3153" s="6" t="s">
        <v>28</v>
      </c>
      <c r="Q3153" s="3">
        <v>5000</v>
      </c>
      <c r="R3153" s="3">
        <v>0.3</v>
      </c>
      <c r="S3153" s="3">
        <v>31600</v>
      </c>
      <c r="T3153" s="3">
        <v>10</v>
      </c>
      <c r="U3153" s="3">
        <v>0.5</v>
      </c>
      <c r="V3153" s="3">
        <v>10</v>
      </c>
      <c r="W3153" s="3">
        <v>100</v>
      </c>
      <c r="X3153" s="3">
        <v>10</v>
      </c>
      <c r="Y3153" s="3">
        <v>2</v>
      </c>
      <c r="Z3153" s="3">
        <v>100</v>
      </c>
    </row>
    <row r="3154" spans="1:26" x14ac:dyDescent="0.75">
      <c r="A3154" s="5" t="s">
        <v>30</v>
      </c>
      <c r="B3154" s="5" t="s">
        <v>27</v>
      </c>
      <c r="C3154" s="4">
        <v>-5.7421201517751346</v>
      </c>
      <c r="D3154" s="4">
        <v>-1.898873230564428</v>
      </c>
      <c r="E3154" s="4">
        <v>10.91237595572249</v>
      </c>
      <c r="F3154" s="4">
        <v>5.2364045419329983</v>
      </c>
      <c r="G3154" s="4">
        <v>6.8547208832709643</v>
      </c>
      <c r="H3154" s="4">
        <v>-45.569042136010253</v>
      </c>
      <c r="I3154" s="4">
        <v>4.0310247672162021</v>
      </c>
      <c r="J3154" s="3">
        <v>11</v>
      </c>
      <c r="K3154" s="5" t="s">
        <v>9225</v>
      </c>
      <c r="L3154" s="1" t="str">
        <f>HYPERLINK(Sea_Surface_all___Cai[[#This Row],[mini plot]],"view plot")</f>
        <v>view plot</v>
      </c>
      <c r="M3154" s="5" t="s">
        <v>93</v>
      </c>
      <c r="N3154" s="3">
        <v>250000</v>
      </c>
      <c r="O3154" s="3">
        <v>1500</v>
      </c>
      <c r="P3154" s="6" t="s">
        <v>28</v>
      </c>
      <c r="Q3154" s="3">
        <v>5000</v>
      </c>
      <c r="R3154" s="3">
        <v>0.5</v>
      </c>
      <c r="S3154" s="3">
        <v>1000</v>
      </c>
      <c r="T3154" s="3">
        <v>10</v>
      </c>
      <c r="U3154" s="3">
        <v>0.5</v>
      </c>
      <c r="V3154" s="3">
        <v>10</v>
      </c>
      <c r="W3154" s="3">
        <v>100</v>
      </c>
      <c r="X3154" s="3">
        <v>100</v>
      </c>
      <c r="Y3154" s="3">
        <v>2</v>
      </c>
      <c r="Z3154" s="3">
        <v>100</v>
      </c>
    </row>
    <row r="3155" spans="1:26" x14ac:dyDescent="0.75">
      <c r="A3155" s="5" t="s">
        <v>30</v>
      </c>
      <c r="B3155" s="5" t="s">
        <v>27</v>
      </c>
      <c r="C3155" s="4">
        <v>-5.8976515445676361</v>
      </c>
      <c r="D3155" s="4">
        <v>-1.898873230564428</v>
      </c>
      <c r="E3155" s="4">
        <v>11.30926923952657</v>
      </c>
      <c r="F3155" s="4">
        <v>5.2364045419329983</v>
      </c>
      <c r="G3155" s="4">
        <v>7.2711700323827273</v>
      </c>
      <c r="H3155" s="4">
        <v>-45.638567319616087</v>
      </c>
      <c r="I3155" s="4">
        <v>4.0340327012387389</v>
      </c>
      <c r="J3155" s="3">
        <v>11</v>
      </c>
      <c r="K3155" s="5" t="s">
        <v>3535</v>
      </c>
      <c r="L3155" s="1" t="str">
        <f>HYPERLINK(Sea_Surface_all___Cai[[#This Row],[mini plot]],"view plot")</f>
        <v>view plot</v>
      </c>
      <c r="M3155" s="5" t="s">
        <v>31</v>
      </c>
      <c r="N3155" s="3">
        <v>250000</v>
      </c>
      <c r="O3155" s="3">
        <v>1500</v>
      </c>
      <c r="P3155" s="6" t="s">
        <v>28</v>
      </c>
      <c r="Q3155" s="3">
        <v>5000</v>
      </c>
      <c r="R3155" s="3">
        <v>0.5</v>
      </c>
      <c r="S3155" s="3">
        <v>100000</v>
      </c>
      <c r="T3155" s="3">
        <v>10</v>
      </c>
      <c r="U3155" s="3">
        <v>0.5</v>
      </c>
      <c r="V3155" s="3">
        <v>10</v>
      </c>
      <c r="W3155" s="3">
        <v>100</v>
      </c>
      <c r="X3155" s="3">
        <v>32</v>
      </c>
      <c r="Y3155" s="3">
        <v>2</v>
      </c>
      <c r="Z3155" s="3">
        <v>100</v>
      </c>
    </row>
    <row r="3156" spans="1:26" x14ac:dyDescent="0.75">
      <c r="A3156" s="5" t="s">
        <v>30</v>
      </c>
      <c r="B3156" s="5" t="s">
        <v>34</v>
      </c>
      <c r="C3156" s="4">
        <v>-5.6501122174891067</v>
      </c>
      <c r="D3156" s="4">
        <v>-1.898873230564428</v>
      </c>
      <c r="E3156" s="4">
        <v>10.672328635017561</v>
      </c>
      <c r="F3156" s="4">
        <v>5.2364045419329983</v>
      </c>
      <c r="G3156" s="4">
        <v>6.6046244921873409</v>
      </c>
      <c r="H3156" s="4">
        <v>-45.650653286387787</v>
      </c>
      <c r="I3156" s="4">
        <v>4.0345553590922796</v>
      </c>
      <c r="J3156" s="3">
        <v>11</v>
      </c>
      <c r="K3156" s="5" t="s">
        <v>3381</v>
      </c>
      <c r="L3156" s="1" t="str">
        <f>HYPERLINK(Sea_Surface_all___Cai[[#This Row],[mini plot]],"view plot")</f>
        <v>view plot</v>
      </c>
      <c r="M3156" s="5" t="s">
        <v>31</v>
      </c>
      <c r="N3156" s="3">
        <v>250000</v>
      </c>
      <c r="O3156" s="3">
        <v>1500</v>
      </c>
      <c r="P3156" s="6" t="s">
        <v>28</v>
      </c>
      <c r="Q3156" s="3">
        <v>5000</v>
      </c>
      <c r="R3156" s="3">
        <v>0.5</v>
      </c>
      <c r="S3156" s="3">
        <v>10000</v>
      </c>
      <c r="T3156" s="3">
        <v>10</v>
      </c>
      <c r="U3156" s="3">
        <v>0.5</v>
      </c>
      <c r="V3156" s="3">
        <v>10</v>
      </c>
      <c r="W3156" s="3">
        <v>100</v>
      </c>
      <c r="X3156" s="3">
        <v>32</v>
      </c>
      <c r="Y3156" s="3">
        <v>2</v>
      </c>
      <c r="Z3156" s="3">
        <v>100</v>
      </c>
    </row>
    <row r="3157" spans="1:26" x14ac:dyDescent="0.75">
      <c r="A3157" s="5" t="s">
        <v>30</v>
      </c>
      <c r="B3157" s="5" t="s">
        <v>34</v>
      </c>
      <c r="C3157" s="4">
        <v>-6.4984069889412579</v>
      </c>
      <c r="D3157" s="4">
        <v>-1.898873230564428</v>
      </c>
      <c r="E3157" s="4">
        <v>12.858243387891781</v>
      </c>
      <c r="F3157" s="4">
        <v>5.2364045419329983</v>
      </c>
      <c r="G3157" s="4">
        <v>8.9021423370003649</v>
      </c>
      <c r="H3157" s="4">
        <v>-45.682653173748577</v>
      </c>
      <c r="I3157" s="4">
        <v>4.0359388679574204</v>
      </c>
      <c r="J3157" s="3">
        <v>11</v>
      </c>
      <c r="K3157" s="5" t="s">
        <v>5150</v>
      </c>
      <c r="L3157" s="1" t="str">
        <f>HYPERLINK(Sea_Surface_all___Cai[[#This Row],[mini plot]],"view plot")</f>
        <v>view plot</v>
      </c>
      <c r="M3157" s="5" t="s">
        <v>557</v>
      </c>
      <c r="N3157" s="3">
        <v>250000</v>
      </c>
      <c r="O3157" s="3">
        <v>1100</v>
      </c>
      <c r="P3157" s="6" t="s">
        <v>28</v>
      </c>
      <c r="Q3157" s="3">
        <v>5000</v>
      </c>
      <c r="R3157" s="3">
        <v>0.5</v>
      </c>
      <c r="S3157" s="3">
        <v>10000</v>
      </c>
      <c r="T3157" s="3">
        <v>10</v>
      </c>
      <c r="U3157" s="3">
        <v>0.5</v>
      </c>
      <c r="V3157" s="3">
        <v>10</v>
      </c>
      <c r="W3157" s="3">
        <v>100</v>
      </c>
      <c r="X3157" s="3">
        <v>10</v>
      </c>
      <c r="Y3157" s="3">
        <v>2</v>
      </c>
      <c r="Z3157" s="3">
        <v>100</v>
      </c>
    </row>
    <row r="3158" spans="1:26" x14ac:dyDescent="0.75">
      <c r="A3158" s="5" t="s">
        <v>30</v>
      </c>
      <c r="B3158" s="5" t="s">
        <v>27</v>
      </c>
      <c r="C3158" s="4">
        <v>-6.7217698350658184</v>
      </c>
      <c r="D3158" s="4">
        <v>-1.898873230564428</v>
      </c>
      <c r="E3158" s="4">
        <v>13.43663673004329</v>
      </c>
      <c r="F3158" s="4">
        <v>5.2364045419329983</v>
      </c>
      <c r="G3158" s="4">
        <v>9.5133663651007954</v>
      </c>
      <c r="H3158" s="4">
        <v>-45.697477448837233</v>
      </c>
      <c r="I3158" s="4">
        <v>4.0365796318696976</v>
      </c>
      <c r="J3158" s="3">
        <v>11</v>
      </c>
      <c r="K3158" s="5" t="s">
        <v>9707</v>
      </c>
      <c r="L3158" s="1" t="str">
        <f>HYPERLINK(Sea_Surface_all___Cai[[#This Row],[mini plot]],"view plot")</f>
        <v>view plot</v>
      </c>
      <c r="M3158" s="5" t="s">
        <v>557</v>
      </c>
      <c r="N3158" s="3">
        <v>250000</v>
      </c>
      <c r="O3158" s="3">
        <v>1100</v>
      </c>
      <c r="P3158" s="6" t="s">
        <v>28</v>
      </c>
      <c r="Q3158" s="3">
        <v>5000</v>
      </c>
      <c r="R3158" s="3">
        <v>0.7</v>
      </c>
      <c r="S3158" s="3">
        <v>1000</v>
      </c>
      <c r="T3158" s="3">
        <v>10</v>
      </c>
      <c r="U3158" s="3">
        <v>0.5</v>
      </c>
      <c r="V3158" s="3">
        <v>10</v>
      </c>
      <c r="W3158" s="3">
        <v>100</v>
      </c>
      <c r="X3158" s="3">
        <v>32</v>
      </c>
      <c r="Y3158" s="3">
        <v>2</v>
      </c>
      <c r="Z3158" s="3">
        <v>100</v>
      </c>
    </row>
    <row r="3159" spans="1:26" x14ac:dyDescent="0.75">
      <c r="A3159" s="5" t="s">
        <v>30</v>
      </c>
      <c r="B3159" s="5" t="s">
        <v>34</v>
      </c>
      <c r="C3159" s="4">
        <v>-6.0843776176836188</v>
      </c>
      <c r="D3159" s="4">
        <v>-1.898873230564428</v>
      </c>
      <c r="E3159" s="4">
        <v>11.783326382216179</v>
      </c>
      <c r="F3159" s="4">
        <v>5.2364045419329983</v>
      </c>
      <c r="G3159" s="4">
        <v>7.7704975746325831</v>
      </c>
      <c r="H3159" s="4">
        <v>-45.792958654581781</v>
      </c>
      <c r="I3159" s="4">
        <v>4.0407042730610003</v>
      </c>
      <c r="J3159" s="3">
        <v>11</v>
      </c>
      <c r="K3159" s="5" t="s">
        <v>3419</v>
      </c>
      <c r="L3159" s="1" t="str">
        <f>HYPERLINK(Sea_Surface_all___Cai[[#This Row],[mini plot]],"view plot")</f>
        <v>view plot</v>
      </c>
      <c r="M3159" s="5" t="s">
        <v>31</v>
      </c>
      <c r="N3159" s="3">
        <v>250000</v>
      </c>
      <c r="O3159" s="3">
        <v>1100</v>
      </c>
      <c r="P3159" s="6" t="s">
        <v>28</v>
      </c>
      <c r="Q3159" s="3">
        <v>5000</v>
      </c>
      <c r="R3159" s="3">
        <v>0.5</v>
      </c>
      <c r="S3159" s="3">
        <v>100000</v>
      </c>
      <c r="T3159" s="3">
        <v>10</v>
      </c>
      <c r="U3159" s="3">
        <v>0.5</v>
      </c>
      <c r="V3159" s="3">
        <v>10</v>
      </c>
      <c r="W3159" s="3">
        <v>100</v>
      </c>
      <c r="X3159" s="3">
        <v>10</v>
      </c>
      <c r="Y3159" s="3">
        <v>2</v>
      </c>
      <c r="Z3159" s="3">
        <v>100</v>
      </c>
    </row>
    <row r="3160" spans="1:26" x14ac:dyDescent="0.75">
      <c r="A3160" s="5" t="s">
        <v>30</v>
      </c>
      <c r="B3160" s="5" t="s">
        <v>31</v>
      </c>
      <c r="C3160" s="4">
        <v>-6.2880221593225567</v>
      </c>
      <c r="D3160" s="4">
        <v>-1.898873230564428</v>
      </c>
      <c r="E3160" s="4">
        <v>12.30731885845012</v>
      </c>
      <c r="F3160" s="4">
        <v>5.2364045419329983</v>
      </c>
      <c r="G3160" s="4">
        <v>8.3224069589479566</v>
      </c>
      <c r="H3160" s="4">
        <v>-45.829350600479032</v>
      </c>
      <c r="I3160" s="4">
        <v>4.0422752413837761</v>
      </c>
      <c r="J3160" s="3">
        <v>11</v>
      </c>
      <c r="K3160" s="5" t="s">
        <v>3650</v>
      </c>
      <c r="L3160" s="1" t="str">
        <f>HYPERLINK(Sea_Surface_all___Cai[[#This Row],[mini plot]],"view plot")</f>
        <v>view plot</v>
      </c>
      <c r="M3160" s="5" t="s">
        <v>34</v>
      </c>
      <c r="N3160" s="3">
        <v>250000</v>
      </c>
      <c r="O3160" s="3">
        <v>1100</v>
      </c>
      <c r="P3160" s="6" t="s">
        <v>28</v>
      </c>
      <c r="Q3160" s="3">
        <v>5000</v>
      </c>
      <c r="R3160" s="3">
        <v>0.5</v>
      </c>
      <c r="S3160" s="3">
        <v>100000</v>
      </c>
      <c r="T3160" s="3">
        <v>10</v>
      </c>
      <c r="U3160" s="3">
        <v>0.5</v>
      </c>
      <c r="V3160" s="3">
        <v>10</v>
      </c>
      <c r="W3160" s="3">
        <v>100</v>
      </c>
      <c r="X3160" s="3">
        <v>10</v>
      </c>
      <c r="Y3160" s="3">
        <v>2</v>
      </c>
      <c r="Z3160" s="3">
        <v>100</v>
      </c>
    </row>
    <row r="3161" spans="1:26" x14ac:dyDescent="0.75">
      <c r="A3161" s="5" t="s">
        <v>30</v>
      </c>
      <c r="B3161" s="5" t="s">
        <v>31</v>
      </c>
      <c r="C3161" s="4">
        <v>-6.857728897030654</v>
      </c>
      <c r="D3161" s="4">
        <v>-1.898873230564428</v>
      </c>
      <c r="E3161" s="4">
        <v>13.78358172992022</v>
      </c>
      <c r="F3161" s="4">
        <v>5.2364045419329983</v>
      </c>
      <c r="G3161" s="4">
        <v>9.8815225245755194</v>
      </c>
      <c r="H3161" s="4">
        <v>-45.830782267839311</v>
      </c>
      <c r="I3161" s="4">
        <v>4.042337031150443</v>
      </c>
      <c r="J3161" s="3">
        <v>11</v>
      </c>
      <c r="K3161" s="5" t="s">
        <v>5337</v>
      </c>
      <c r="L3161" s="1" t="str">
        <f>HYPERLINK(Sea_Surface_all___Cai[[#This Row],[mini plot]],"view plot")</f>
        <v>view plot</v>
      </c>
      <c r="M3161" s="5" t="s">
        <v>557</v>
      </c>
      <c r="N3161" s="3">
        <v>250000</v>
      </c>
      <c r="O3161" s="3">
        <v>1500</v>
      </c>
      <c r="P3161" s="6" t="s">
        <v>28</v>
      </c>
      <c r="Q3161" s="3">
        <v>5000</v>
      </c>
      <c r="R3161" s="3">
        <v>1</v>
      </c>
      <c r="S3161" s="3">
        <v>10000</v>
      </c>
      <c r="T3161" s="3">
        <v>10</v>
      </c>
      <c r="U3161" s="3">
        <v>0.5</v>
      </c>
      <c r="V3161" s="3">
        <v>10</v>
      </c>
      <c r="W3161" s="3">
        <v>100</v>
      </c>
      <c r="X3161" s="3">
        <v>32</v>
      </c>
      <c r="Y3161" s="3">
        <v>2</v>
      </c>
      <c r="Z3161" s="3">
        <v>100</v>
      </c>
    </row>
    <row r="3162" spans="1:26" x14ac:dyDescent="0.75">
      <c r="A3162" s="5" t="s">
        <v>30</v>
      </c>
      <c r="B3162" s="5" t="s">
        <v>31</v>
      </c>
      <c r="C3162" s="4">
        <v>-5.9047427245690667</v>
      </c>
      <c r="D3162" s="4">
        <v>-1.898873230564428</v>
      </c>
      <c r="E3162" s="4">
        <v>11.31865857767365</v>
      </c>
      <c r="F3162" s="4">
        <v>5.2364045419329983</v>
      </c>
      <c r="G3162" s="4">
        <v>7.2829118186533366</v>
      </c>
      <c r="H3162" s="4">
        <v>-45.834354801370417</v>
      </c>
      <c r="I3162" s="4">
        <v>4.0424912150918599</v>
      </c>
      <c r="J3162" s="3">
        <v>11</v>
      </c>
      <c r="K3162" s="5" t="s">
        <v>3578</v>
      </c>
      <c r="L3162" s="1" t="str">
        <f>HYPERLINK(Sea_Surface_all___Cai[[#This Row],[mini plot]],"view plot")</f>
        <v>view plot</v>
      </c>
      <c r="M3162" s="5" t="s">
        <v>34</v>
      </c>
      <c r="N3162" s="3">
        <v>250000</v>
      </c>
      <c r="O3162" s="3">
        <v>1500</v>
      </c>
      <c r="P3162" s="6" t="s">
        <v>28</v>
      </c>
      <c r="Q3162" s="3">
        <v>5000</v>
      </c>
      <c r="R3162" s="3">
        <v>0.5</v>
      </c>
      <c r="S3162" s="3">
        <v>100000</v>
      </c>
      <c r="T3162" s="3">
        <v>10</v>
      </c>
      <c r="U3162" s="3">
        <v>0.5</v>
      </c>
      <c r="V3162" s="3">
        <v>10</v>
      </c>
      <c r="W3162" s="3">
        <v>100</v>
      </c>
      <c r="X3162" s="3">
        <v>100</v>
      </c>
      <c r="Y3162" s="3">
        <v>2</v>
      </c>
      <c r="Z3162" s="3">
        <v>100</v>
      </c>
    </row>
    <row r="3163" spans="1:26" x14ac:dyDescent="0.75">
      <c r="A3163" s="5" t="s">
        <v>30</v>
      </c>
      <c r="B3163" s="5" t="s">
        <v>34</v>
      </c>
      <c r="C3163" s="4">
        <v>-5.956209666002275</v>
      </c>
      <c r="D3163" s="4">
        <v>-1.898873230564428</v>
      </c>
      <c r="E3163" s="4">
        <v>11.45063911210385</v>
      </c>
      <c r="F3163" s="4">
        <v>5.2364045419329983</v>
      </c>
      <c r="G3163" s="4">
        <v>7.4215018859687714</v>
      </c>
      <c r="H3163" s="4">
        <v>-45.84601473906347</v>
      </c>
      <c r="I3163" s="4">
        <v>4.0429943955301173</v>
      </c>
      <c r="J3163" s="3">
        <v>11</v>
      </c>
      <c r="K3163" s="5" t="s">
        <v>3326</v>
      </c>
      <c r="L3163" s="1" t="str">
        <f>HYPERLINK(Sea_Surface_all___Cai[[#This Row],[mini plot]],"view plot")</f>
        <v>view plot</v>
      </c>
      <c r="M3163" s="5" t="s">
        <v>93</v>
      </c>
      <c r="N3163" s="3">
        <v>250000</v>
      </c>
      <c r="O3163" s="3">
        <v>1100</v>
      </c>
      <c r="P3163" s="6" t="s">
        <v>28</v>
      </c>
      <c r="Q3163" s="3">
        <v>5000</v>
      </c>
      <c r="R3163" s="3">
        <v>0.3</v>
      </c>
      <c r="S3163" s="3">
        <v>10000</v>
      </c>
      <c r="T3163" s="3">
        <v>10</v>
      </c>
      <c r="U3163" s="3">
        <v>0.5</v>
      </c>
      <c r="V3163" s="3">
        <v>10</v>
      </c>
      <c r="W3163" s="3">
        <v>100</v>
      </c>
      <c r="X3163" s="3">
        <v>316</v>
      </c>
      <c r="Y3163" s="3">
        <v>2</v>
      </c>
      <c r="Z3163" s="3">
        <v>100</v>
      </c>
    </row>
    <row r="3164" spans="1:26" x14ac:dyDescent="0.75">
      <c r="A3164" s="5" t="s">
        <v>30</v>
      </c>
      <c r="B3164" s="5" t="s">
        <v>34</v>
      </c>
      <c r="C3164" s="4">
        <v>-5.484038985464986</v>
      </c>
      <c r="D3164" s="4">
        <v>-1.898873230564428</v>
      </c>
      <c r="E3164" s="4">
        <v>10.23731021418538</v>
      </c>
      <c r="F3164" s="4">
        <v>5.2364045419329983</v>
      </c>
      <c r="G3164" s="4">
        <v>6.1532488193537018</v>
      </c>
      <c r="H3164" s="4">
        <v>-45.849660078311757</v>
      </c>
      <c r="I3164" s="4">
        <v>4.0431516959913374</v>
      </c>
      <c r="J3164" s="3">
        <v>11</v>
      </c>
      <c r="K3164" s="5" t="s">
        <v>8940</v>
      </c>
      <c r="L3164" s="1" t="str">
        <f>HYPERLINK(Sea_Surface_all___Cai[[#This Row],[mini plot]],"view plot")</f>
        <v>view plot</v>
      </c>
      <c r="M3164" s="5" t="s">
        <v>93</v>
      </c>
      <c r="N3164" s="3">
        <v>250000</v>
      </c>
      <c r="O3164" s="3">
        <v>1100</v>
      </c>
      <c r="P3164" s="6" t="s">
        <v>28</v>
      </c>
      <c r="Q3164" s="3">
        <v>5000</v>
      </c>
      <c r="R3164" s="3">
        <v>0.5</v>
      </c>
      <c r="S3164" s="3">
        <v>316</v>
      </c>
      <c r="T3164" s="3">
        <v>10</v>
      </c>
      <c r="U3164" s="3">
        <v>0.5</v>
      </c>
      <c r="V3164" s="3">
        <v>10</v>
      </c>
      <c r="W3164" s="3">
        <v>100</v>
      </c>
      <c r="X3164" s="3">
        <v>100</v>
      </c>
      <c r="Y3164" s="3">
        <v>2</v>
      </c>
      <c r="Z3164" s="3">
        <v>100</v>
      </c>
    </row>
    <row r="3165" spans="1:26" x14ac:dyDescent="0.75">
      <c r="A3165" s="5" t="s">
        <v>30</v>
      </c>
      <c r="B3165" s="5" t="s">
        <v>34</v>
      </c>
      <c r="C3165" s="4">
        <v>-5.8162363560694166</v>
      </c>
      <c r="D3165" s="4">
        <v>-1.898873230564428</v>
      </c>
      <c r="E3165" s="4">
        <v>11.08967319206193</v>
      </c>
      <c r="F3165" s="4">
        <v>5.2364045419329983</v>
      </c>
      <c r="G3165" s="4">
        <v>7.0431873287346507</v>
      </c>
      <c r="H3165" s="4">
        <v>-45.862520171143252</v>
      </c>
      <c r="I3165" s="4">
        <v>4.0437065744942506</v>
      </c>
      <c r="J3165" s="3">
        <v>11</v>
      </c>
      <c r="K3165" s="5" t="s">
        <v>8936</v>
      </c>
      <c r="L3165" s="1" t="str">
        <f>HYPERLINK(Sea_Surface_all___Cai[[#This Row],[mini plot]],"view plot")</f>
        <v>view plot</v>
      </c>
      <c r="M3165" s="5" t="s">
        <v>93</v>
      </c>
      <c r="N3165" s="3">
        <v>250000</v>
      </c>
      <c r="O3165" s="3">
        <v>1500</v>
      </c>
      <c r="P3165" s="6" t="s">
        <v>28</v>
      </c>
      <c r="Q3165" s="3">
        <v>5000</v>
      </c>
      <c r="R3165" s="3">
        <v>0.7</v>
      </c>
      <c r="S3165" s="3">
        <v>316</v>
      </c>
      <c r="T3165" s="3">
        <v>10</v>
      </c>
      <c r="U3165" s="3">
        <v>0.5</v>
      </c>
      <c r="V3165" s="3">
        <v>10</v>
      </c>
      <c r="W3165" s="3">
        <v>100</v>
      </c>
      <c r="X3165" s="3">
        <v>100</v>
      </c>
      <c r="Y3165" s="3">
        <v>2</v>
      </c>
      <c r="Z3165" s="3">
        <v>100</v>
      </c>
    </row>
    <row r="3166" spans="1:26" x14ac:dyDescent="0.75">
      <c r="A3166" s="5" t="s">
        <v>30</v>
      </c>
      <c r="B3166" s="5" t="s">
        <v>34</v>
      </c>
      <c r="C3166" s="4">
        <v>-6.8748959205820066</v>
      </c>
      <c r="D3166" s="4">
        <v>-1.898873230564428</v>
      </c>
      <c r="E3166" s="4">
        <v>13.82030005234674</v>
      </c>
      <c r="F3166" s="4">
        <v>5.2364045419329983</v>
      </c>
      <c r="G3166" s="4">
        <v>9.9218982027266822</v>
      </c>
      <c r="H3166" s="4">
        <v>-46.001109087983458</v>
      </c>
      <c r="I3166" s="4">
        <v>4.0496814899411664</v>
      </c>
      <c r="J3166" s="3">
        <v>11</v>
      </c>
      <c r="K3166" s="5" t="s">
        <v>5163</v>
      </c>
      <c r="L3166" s="1" t="str">
        <f>HYPERLINK(Sea_Surface_all___Cai[[#This Row],[mini plot]],"view plot")</f>
        <v>view plot</v>
      </c>
      <c r="M3166" s="5" t="s">
        <v>557</v>
      </c>
      <c r="N3166" s="3">
        <v>250000</v>
      </c>
      <c r="O3166" s="3">
        <v>1100</v>
      </c>
      <c r="P3166" s="6" t="s">
        <v>28</v>
      </c>
      <c r="Q3166" s="3">
        <v>5000</v>
      </c>
      <c r="R3166" s="3">
        <v>1</v>
      </c>
      <c r="S3166" s="3">
        <v>10000</v>
      </c>
      <c r="T3166" s="3">
        <v>10</v>
      </c>
      <c r="U3166" s="3">
        <v>0.5</v>
      </c>
      <c r="V3166" s="3">
        <v>10</v>
      </c>
      <c r="W3166" s="3">
        <v>100</v>
      </c>
      <c r="X3166" s="3">
        <v>32</v>
      </c>
      <c r="Y3166" s="3">
        <v>2</v>
      </c>
      <c r="Z3166" s="3">
        <v>100</v>
      </c>
    </row>
    <row r="3167" spans="1:26" x14ac:dyDescent="0.75">
      <c r="A3167" s="5" t="s">
        <v>30</v>
      </c>
      <c r="B3167" s="5" t="s">
        <v>1243</v>
      </c>
      <c r="C3167" s="4">
        <v>-6.2565030237835808</v>
      </c>
      <c r="D3167" s="4">
        <v>-1.898873230564428</v>
      </c>
      <c r="E3167" s="4">
        <v>12.218059314359371</v>
      </c>
      <c r="F3167" s="4">
        <v>5.2364045419329983</v>
      </c>
      <c r="G3167" s="4">
        <v>8.2299721005660231</v>
      </c>
      <c r="H3167" s="4">
        <v>-46.001178596033768</v>
      </c>
      <c r="I3167" s="4">
        <v>4.049684484395617</v>
      </c>
      <c r="J3167" s="3">
        <v>11</v>
      </c>
      <c r="K3167" s="5" t="s">
        <v>7624</v>
      </c>
      <c r="L3167" s="1" t="str">
        <f>HYPERLINK(Sea_Surface_all___Cai[[#This Row],[mini plot]],"view plot")</f>
        <v>view plot</v>
      </c>
      <c r="M3167" s="5" t="s">
        <v>93</v>
      </c>
      <c r="N3167" s="3">
        <v>250000</v>
      </c>
      <c r="O3167" s="3">
        <v>900</v>
      </c>
      <c r="P3167" s="6" t="s">
        <v>28</v>
      </c>
      <c r="Q3167" s="3">
        <v>5000</v>
      </c>
      <c r="R3167" s="3">
        <v>0.3</v>
      </c>
      <c r="S3167" s="3">
        <v>1000</v>
      </c>
      <c r="T3167" s="3">
        <v>10</v>
      </c>
      <c r="U3167" s="3">
        <v>0.5</v>
      </c>
      <c r="V3167" s="3">
        <v>10</v>
      </c>
      <c r="W3167" s="3">
        <v>100</v>
      </c>
      <c r="X3167" s="3">
        <v>32</v>
      </c>
      <c r="Y3167" s="3">
        <v>2</v>
      </c>
      <c r="Z3167" s="3">
        <v>100</v>
      </c>
    </row>
    <row r="3168" spans="1:26" x14ac:dyDescent="0.75">
      <c r="A3168" s="5" t="s">
        <v>30</v>
      </c>
      <c r="B3168" s="5" t="s">
        <v>34</v>
      </c>
      <c r="C3168" s="4">
        <v>-6.5019869167023039</v>
      </c>
      <c r="D3168" s="4">
        <v>-1.898873230564428</v>
      </c>
      <c r="E3168" s="4">
        <v>12.85210205055283</v>
      </c>
      <c r="F3168" s="4">
        <v>5.2364045419329983</v>
      </c>
      <c r="G3168" s="4">
        <v>8.8987360984753447</v>
      </c>
      <c r="H3168" s="4">
        <v>-46.018234774783053</v>
      </c>
      <c r="I3168" s="4">
        <v>4.0504192093458782</v>
      </c>
      <c r="J3168" s="3">
        <v>11</v>
      </c>
      <c r="K3168" s="5" t="s">
        <v>5323</v>
      </c>
      <c r="L3168" s="1" t="str">
        <f>HYPERLINK(Sea_Surface_all___Cai[[#This Row],[mini plot]],"view plot")</f>
        <v>view plot</v>
      </c>
      <c r="M3168" s="5" t="s">
        <v>557</v>
      </c>
      <c r="N3168" s="3">
        <v>250000</v>
      </c>
      <c r="O3168" s="3">
        <v>1500</v>
      </c>
      <c r="P3168" s="6" t="s">
        <v>28</v>
      </c>
      <c r="Q3168" s="3">
        <v>5000</v>
      </c>
      <c r="R3168" s="3">
        <v>0.5</v>
      </c>
      <c r="S3168" s="3">
        <v>10000</v>
      </c>
      <c r="T3168" s="3">
        <v>10</v>
      </c>
      <c r="U3168" s="3">
        <v>0.5</v>
      </c>
      <c r="V3168" s="3">
        <v>10</v>
      </c>
      <c r="W3168" s="3">
        <v>100</v>
      </c>
      <c r="X3168" s="3">
        <v>10</v>
      </c>
      <c r="Y3168" s="3">
        <v>2</v>
      </c>
      <c r="Z3168" s="3">
        <v>100</v>
      </c>
    </row>
    <row r="3169" spans="1:26" x14ac:dyDescent="0.75">
      <c r="A3169" s="5" t="s">
        <v>30</v>
      </c>
      <c r="B3169" s="5" t="s">
        <v>1243</v>
      </c>
      <c r="C3169" s="4">
        <v>-6.8161987155227601</v>
      </c>
      <c r="D3169" s="4">
        <v>-1.898873230564428</v>
      </c>
      <c r="E3169" s="4">
        <v>13.666430096844371</v>
      </c>
      <c r="F3169" s="4">
        <v>5.2364045419329983</v>
      </c>
      <c r="G3169" s="4">
        <v>9.7593760446802875</v>
      </c>
      <c r="H3169" s="4">
        <v>-46.030214973403851</v>
      </c>
      <c r="I3169" s="4">
        <v>4.0509351978366457</v>
      </c>
      <c r="J3169" s="3">
        <v>11</v>
      </c>
      <c r="K3169" s="5" t="s">
        <v>5406</v>
      </c>
      <c r="L3169" s="1" t="str">
        <f>HYPERLINK(Sea_Surface_all___Cai[[#This Row],[mini plot]],"view plot")</f>
        <v>view plot</v>
      </c>
      <c r="M3169" s="5" t="s">
        <v>557</v>
      </c>
      <c r="N3169" s="3">
        <v>250000</v>
      </c>
      <c r="O3169" s="3">
        <v>1500</v>
      </c>
      <c r="P3169" s="6" t="s">
        <v>28</v>
      </c>
      <c r="Q3169" s="3">
        <v>5000</v>
      </c>
      <c r="R3169" s="3">
        <v>1</v>
      </c>
      <c r="S3169" s="3">
        <v>31600</v>
      </c>
      <c r="T3169" s="3">
        <v>10</v>
      </c>
      <c r="U3169" s="3">
        <v>0.5</v>
      </c>
      <c r="V3169" s="3">
        <v>10</v>
      </c>
      <c r="W3169" s="3">
        <v>100</v>
      </c>
      <c r="X3169" s="3">
        <v>10</v>
      </c>
      <c r="Y3169" s="3">
        <v>2</v>
      </c>
      <c r="Z3169" s="3">
        <v>100</v>
      </c>
    </row>
    <row r="3170" spans="1:26" x14ac:dyDescent="0.75">
      <c r="A3170" s="5" t="s">
        <v>30</v>
      </c>
      <c r="B3170" s="5" t="s">
        <v>31</v>
      </c>
      <c r="C3170" s="4">
        <v>-5.9128411510630157</v>
      </c>
      <c r="D3170" s="4">
        <v>-1.898873230564428</v>
      </c>
      <c r="E3170" s="4">
        <v>11.32933571431573</v>
      </c>
      <c r="F3170" s="4">
        <v>5.2364045419329983</v>
      </c>
      <c r="G3170" s="4">
        <v>7.2962832139511278</v>
      </c>
      <c r="H3170" s="4">
        <v>-46.059473077016527</v>
      </c>
      <c r="I3170" s="4">
        <v>4.0521950714511172</v>
      </c>
      <c r="J3170" s="3">
        <v>11</v>
      </c>
      <c r="K3170" s="5" t="s">
        <v>3583</v>
      </c>
      <c r="L3170" s="1" t="str">
        <f>HYPERLINK(Sea_Surface_all___Cai[[#This Row],[mini plot]],"view plot")</f>
        <v>view plot</v>
      </c>
      <c r="M3170" s="5" t="s">
        <v>34</v>
      </c>
      <c r="N3170" s="3">
        <v>250000</v>
      </c>
      <c r="O3170" s="3">
        <v>1500</v>
      </c>
      <c r="P3170" s="6" t="s">
        <v>28</v>
      </c>
      <c r="Q3170" s="3">
        <v>5000</v>
      </c>
      <c r="R3170" s="3">
        <v>0.5</v>
      </c>
      <c r="S3170" s="3">
        <v>10000</v>
      </c>
      <c r="T3170" s="3">
        <v>10</v>
      </c>
      <c r="U3170" s="3">
        <v>0.5</v>
      </c>
      <c r="V3170" s="3">
        <v>10</v>
      </c>
      <c r="W3170" s="3">
        <v>100</v>
      </c>
      <c r="X3170" s="3">
        <v>32</v>
      </c>
      <c r="Y3170" s="3">
        <v>2</v>
      </c>
      <c r="Z3170" s="3">
        <v>100</v>
      </c>
    </row>
    <row r="3171" spans="1:26" x14ac:dyDescent="0.75">
      <c r="A3171" s="5" t="s">
        <v>30</v>
      </c>
      <c r="B3171" s="5" t="s">
        <v>27</v>
      </c>
      <c r="C3171" s="4">
        <v>-6.8679715624495197</v>
      </c>
      <c r="D3171" s="4">
        <v>-1.898873230564428</v>
      </c>
      <c r="E3171" s="4">
        <v>13.798678973780831</v>
      </c>
      <c r="F3171" s="4">
        <v>5.2364045419329983</v>
      </c>
      <c r="G3171" s="4">
        <v>9.8997212929566007</v>
      </c>
      <c r="H3171" s="4">
        <v>-46.079329465163198</v>
      </c>
      <c r="I3171" s="4">
        <v>4.0530498777965347</v>
      </c>
      <c r="J3171" s="3">
        <v>11</v>
      </c>
      <c r="K3171" s="5" t="s">
        <v>3756</v>
      </c>
      <c r="L3171" s="1" t="str">
        <f>HYPERLINK(Sea_Surface_all___Cai[[#This Row],[mini plot]],"view plot")</f>
        <v>view plot</v>
      </c>
      <c r="M3171" s="5" t="s">
        <v>93</v>
      </c>
      <c r="N3171" s="3">
        <v>250000</v>
      </c>
      <c r="O3171" s="3">
        <v>1500</v>
      </c>
      <c r="P3171" s="6" t="s">
        <v>28</v>
      </c>
      <c r="Q3171" s="3">
        <v>5000</v>
      </c>
      <c r="R3171" s="3">
        <v>1</v>
      </c>
      <c r="S3171" s="3">
        <v>100000</v>
      </c>
      <c r="T3171" s="3">
        <v>10</v>
      </c>
      <c r="U3171" s="3">
        <v>0.5</v>
      </c>
      <c r="V3171" s="3">
        <v>10</v>
      </c>
      <c r="W3171" s="3">
        <v>100</v>
      </c>
      <c r="X3171" s="3">
        <v>10</v>
      </c>
      <c r="Y3171" s="3">
        <v>2</v>
      </c>
      <c r="Z3171" s="3">
        <v>100</v>
      </c>
    </row>
    <row r="3172" spans="1:26" x14ac:dyDescent="0.75">
      <c r="A3172" s="5" t="s">
        <v>30</v>
      </c>
      <c r="B3172" s="5" t="s">
        <v>1243</v>
      </c>
      <c r="C3172" s="4">
        <v>-5.9193042169122112</v>
      </c>
      <c r="D3172" s="4">
        <v>-1.898873230564428</v>
      </c>
      <c r="E3172" s="4">
        <v>11.343588078506921</v>
      </c>
      <c r="F3172" s="4">
        <v>5.2364045419329983</v>
      </c>
      <c r="G3172" s="4">
        <v>7.3117409736248851</v>
      </c>
      <c r="H3172" s="4">
        <v>-46.112321185416192</v>
      </c>
      <c r="I3172" s="4">
        <v>4.0544697543248942</v>
      </c>
      <c r="J3172" s="3">
        <v>11</v>
      </c>
      <c r="K3172" s="5" t="s">
        <v>9365</v>
      </c>
      <c r="L3172" s="1" t="str">
        <f>HYPERLINK(Sea_Surface_all___Cai[[#This Row],[mini plot]],"view plot")</f>
        <v>view plot</v>
      </c>
      <c r="M3172" s="5" t="s">
        <v>34</v>
      </c>
      <c r="N3172" s="3">
        <v>250000</v>
      </c>
      <c r="O3172" s="3">
        <v>1100</v>
      </c>
      <c r="P3172" s="6" t="s">
        <v>28</v>
      </c>
      <c r="Q3172" s="3">
        <v>5000</v>
      </c>
      <c r="R3172" s="3">
        <v>0.7</v>
      </c>
      <c r="S3172" s="3">
        <v>316</v>
      </c>
      <c r="T3172" s="3">
        <v>10</v>
      </c>
      <c r="U3172" s="3">
        <v>0.5</v>
      </c>
      <c r="V3172" s="3">
        <v>10</v>
      </c>
      <c r="W3172" s="3">
        <v>100</v>
      </c>
      <c r="X3172" s="3">
        <v>316</v>
      </c>
      <c r="Y3172" s="3">
        <v>2</v>
      </c>
      <c r="Z3172" s="3">
        <v>100</v>
      </c>
    </row>
    <row r="3173" spans="1:26" x14ac:dyDescent="0.75">
      <c r="A3173" s="5" t="s">
        <v>30</v>
      </c>
      <c r="B3173" s="5" t="s">
        <v>27</v>
      </c>
      <c r="C3173" s="4">
        <v>-6.6583404632732019</v>
      </c>
      <c r="D3173" s="4">
        <v>-1.898873230564428</v>
      </c>
      <c r="E3173" s="4">
        <v>13.25167243196841</v>
      </c>
      <c r="F3173" s="4">
        <v>5.2364045419329983</v>
      </c>
      <c r="G3173" s="4">
        <v>9.3218585962382647</v>
      </c>
      <c r="H3173" s="4">
        <v>-46.13970152589242</v>
      </c>
      <c r="I3173" s="4">
        <v>4.0556477544196863</v>
      </c>
      <c r="J3173" s="3">
        <v>11</v>
      </c>
      <c r="K3173" s="5" t="s">
        <v>8027</v>
      </c>
      <c r="L3173" s="1" t="str">
        <f>HYPERLINK(Sea_Surface_all___Cai[[#This Row],[mini plot]],"view plot")</f>
        <v>view plot</v>
      </c>
      <c r="M3173" s="5" t="s">
        <v>34</v>
      </c>
      <c r="N3173" s="3">
        <v>250000</v>
      </c>
      <c r="O3173" s="3">
        <v>1100</v>
      </c>
      <c r="P3173" s="6" t="s">
        <v>28</v>
      </c>
      <c r="Q3173" s="3">
        <v>5000</v>
      </c>
      <c r="R3173" s="3">
        <v>1</v>
      </c>
      <c r="S3173" s="3">
        <v>316</v>
      </c>
      <c r="T3173" s="3">
        <v>10</v>
      </c>
      <c r="U3173" s="3">
        <v>0.5</v>
      </c>
      <c r="V3173" s="3">
        <v>10</v>
      </c>
      <c r="W3173" s="3">
        <v>100</v>
      </c>
      <c r="X3173" s="3">
        <v>32</v>
      </c>
      <c r="Y3173" s="3">
        <v>2</v>
      </c>
      <c r="Z3173" s="3">
        <v>100</v>
      </c>
    </row>
    <row r="3174" spans="1:26" x14ac:dyDescent="0.75">
      <c r="A3174" s="5" t="s">
        <v>30</v>
      </c>
      <c r="B3174" s="5" t="s">
        <v>27</v>
      </c>
      <c r="C3174" s="4">
        <v>-6.8195087896971058</v>
      </c>
      <c r="D3174" s="4">
        <v>-1.898873230564428</v>
      </c>
      <c r="E3174" s="4">
        <v>13.668897707142021</v>
      </c>
      <c r="F3174" s="4">
        <v>5.2364045419329983</v>
      </c>
      <c r="G3174" s="4">
        <v>9.7631754714896868</v>
      </c>
      <c r="H3174" s="4">
        <v>-46.162857702204967</v>
      </c>
      <c r="I3174" s="4">
        <v>4.0566437488906679</v>
      </c>
      <c r="J3174" s="3">
        <v>11</v>
      </c>
      <c r="K3174" s="5" t="s">
        <v>5406</v>
      </c>
      <c r="L3174" s="1" t="str">
        <f>HYPERLINK(Sea_Surface_all___Cai[[#This Row],[mini plot]],"view plot")</f>
        <v>view plot</v>
      </c>
      <c r="M3174" s="5" t="s">
        <v>557</v>
      </c>
      <c r="N3174" s="3">
        <v>250000</v>
      </c>
      <c r="O3174" s="3">
        <v>1500</v>
      </c>
      <c r="P3174" s="6" t="s">
        <v>28</v>
      </c>
      <c r="Q3174" s="3">
        <v>5000</v>
      </c>
      <c r="R3174" s="3">
        <v>1</v>
      </c>
      <c r="S3174" s="3">
        <v>31600</v>
      </c>
      <c r="T3174" s="3">
        <v>10</v>
      </c>
      <c r="U3174" s="3">
        <v>0.5</v>
      </c>
      <c r="V3174" s="3">
        <v>10</v>
      </c>
      <c r="W3174" s="3">
        <v>100</v>
      </c>
      <c r="X3174" s="3">
        <v>10</v>
      </c>
      <c r="Y3174" s="3">
        <v>2</v>
      </c>
      <c r="Z3174" s="3">
        <v>100</v>
      </c>
    </row>
    <row r="3175" spans="1:26" x14ac:dyDescent="0.75">
      <c r="A3175" s="5" t="s">
        <v>30</v>
      </c>
      <c r="B3175" s="5" t="s">
        <v>31</v>
      </c>
      <c r="C3175" s="4">
        <v>-6.5107903168201986</v>
      </c>
      <c r="D3175" s="4">
        <v>-1.898873230564428</v>
      </c>
      <c r="E3175" s="4">
        <v>12.86742146095496</v>
      </c>
      <c r="F3175" s="4">
        <v>5.2364045419329983</v>
      </c>
      <c r="G3175" s="4">
        <v>8.9164005309820684</v>
      </c>
      <c r="H3175" s="4">
        <v>-46.181457862958688</v>
      </c>
      <c r="I3175" s="4">
        <v>4.0574436027540024</v>
      </c>
      <c r="J3175" s="3">
        <v>11</v>
      </c>
      <c r="K3175" s="5" t="s">
        <v>5150</v>
      </c>
      <c r="L3175" s="1" t="str">
        <f>HYPERLINK(Sea_Surface_all___Cai[[#This Row],[mini plot]],"view plot")</f>
        <v>view plot</v>
      </c>
      <c r="M3175" s="5" t="s">
        <v>557</v>
      </c>
      <c r="N3175" s="3">
        <v>250000</v>
      </c>
      <c r="O3175" s="3">
        <v>1100</v>
      </c>
      <c r="P3175" s="6" t="s">
        <v>28</v>
      </c>
      <c r="Q3175" s="3">
        <v>5000</v>
      </c>
      <c r="R3175" s="3">
        <v>0.5</v>
      </c>
      <c r="S3175" s="3">
        <v>10000</v>
      </c>
      <c r="T3175" s="3">
        <v>10</v>
      </c>
      <c r="U3175" s="3">
        <v>0.5</v>
      </c>
      <c r="V3175" s="3">
        <v>10</v>
      </c>
      <c r="W3175" s="3">
        <v>100</v>
      </c>
      <c r="X3175" s="3">
        <v>10</v>
      </c>
      <c r="Y3175" s="3">
        <v>2</v>
      </c>
      <c r="Z3175" s="3">
        <v>100</v>
      </c>
    </row>
    <row r="3176" spans="1:26" x14ac:dyDescent="0.75">
      <c r="A3176" s="5" t="s">
        <v>30</v>
      </c>
      <c r="B3176" s="5" t="s">
        <v>27</v>
      </c>
      <c r="C3176" s="4">
        <v>-6.3815776569662264</v>
      </c>
      <c r="D3176" s="4">
        <v>-1.898873230564428</v>
      </c>
      <c r="E3176" s="4">
        <v>12.532316315867661</v>
      </c>
      <c r="F3176" s="4">
        <v>5.2364045419329983</v>
      </c>
      <c r="G3176" s="4">
        <v>8.5629999175242766</v>
      </c>
      <c r="H3176" s="4">
        <v>-46.198180599659729</v>
      </c>
      <c r="I3176" s="4">
        <v>4.0581625880604424</v>
      </c>
      <c r="J3176" s="3">
        <v>11</v>
      </c>
      <c r="K3176" s="5" t="s">
        <v>3863</v>
      </c>
      <c r="L3176" s="1" t="str">
        <f>HYPERLINK(Sea_Surface_all___Cai[[#This Row],[mini plot]],"view plot")</f>
        <v>view plot</v>
      </c>
      <c r="M3176" s="5" t="s">
        <v>93</v>
      </c>
      <c r="N3176" s="3">
        <v>250000</v>
      </c>
      <c r="O3176" s="3">
        <v>1100</v>
      </c>
      <c r="P3176" s="6" t="s">
        <v>28</v>
      </c>
      <c r="Q3176" s="3">
        <v>5000</v>
      </c>
      <c r="R3176" s="3">
        <v>0.3</v>
      </c>
      <c r="S3176" s="3">
        <v>100000</v>
      </c>
      <c r="T3176" s="3">
        <v>10</v>
      </c>
      <c r="U3176" s="3">
        <v>0.5</v>
      </c>
      <c r="V3176" s="3">
        <v>10</v>
      </c>
      <c r="W3176" s="3">
        <v>100</v>
      </c>
      <c r="X3176" s="3">
        <v>10</v>
      </c>
      <c r="Y3176" s="3">
        <v>2</v>
      </c>
      <c r="Z3176" s="3">
        <v>100</v>
      </c>
    </row>
    <row r="3177" spans="1:26" x14ac:dyDescent="0.75">
      <c r="A3177" s="5" t="s">
        <v>30</v>
      </c>
      <c r="B3177" s="5" t="s">
        <v>27</v>
      </c>
      <c r="C3177" s="4">
        <v>-6.8585323470773174</v>
      </c>
      <c r="D3177" s="4">
        <v>-1.898873230564428</v>
      </c>
      <c r="E3177" s="4">
        <v>13.76822729218444</v>
      </c>
      <c r="F3177" s="4">
        <v>5.2364045419329983</v>
      </c>
      <c r="G3177" s="4">
        <v>9.8686482353824676</v>
      </c>
      <c r="H3177" s="4">
        <v>-46.207340612260083</v>
      </c>
      <c r="I3177" s="4">
        <v>4.0585563640128184</v>
      </c>
      <c r="J3177" s="3">
        <v>11</v>
      </c>
      <c r="K3177" s="5" t="s">
        <v>5309</v>
      </c>
      <c r="L3177" s="1" t="str">
        <f>HYPERLINK(Sea_Surface_all___Cai[[#This Row],[mini plot]],"view plot")</f>
        <v>view plot</v>
      </c>
      <c r="M3177" s="5" t="s">
        <v>557</v>
      </c>
      <c r="N3177" s="3">
        <v>250000</v>
      </c>
      <c r="O3177" s="3">
        <v>1100</v>
      </c>
      <c r="P3177" s="6" t="s">
        <v>28</v>
      </c>
      <c r="Q3177" s="3">
        <v>5000</v>
      </c>
      <c r="R3177" s="3">
        <v>1</v>
      </c>
      <c r="S3177" s="3">
        <v>10000</v>
      </c>
      <c r="T3177" s="3">
        <v>10</v>
      </c>
      <c r="U3177" s="3">
        <v>0.5</v>
      </c>
      <c r="V3177" s="3">
        <v>10</v>
      </c>
      <c r="W3177" s="3">
        <v>100</v>
      </c>
      <c r="X3177" s="3">
        <v>10</v>
      </c>
      <c r="Y3177" s="3">
        <v>2</v>
      </c>
      <c r="Z3177" s="3">
        <v>100</v>
      </c>
    </row>
    <row r="3178" spans="1:26" x14ac:dyDescent="0.75">
      <c r="A3178" s="5" t="s">
        <v>30</v>
      </c>
      <c r="B3178" s="5" t="s">
        <v>27</v>
      </c>
      <c r="C3178" s="4">
        <v>-6.3777020810418152</v>
      </c>
      <c r="D3178" s="4">
        <v>-1.898873230564428</v>
      </c>
      <c r="E3178" s="4">
        <v>12.52182377465693</v>
      </c>
      <c r="F3178" s="4">
        <v>5.2364045419329983</v>
      </c>
      <c r="G3178" s="4">
        <v>8.552031411799911</v>
      </c>
      <c r="H3178" s="4">
        <v>-46.208519480505601</v>
      </c>
      <c r="I3178" s="4">
        <v>4.0586070391121636</v>
      </c>
      <c r="J3178" s="3">
        <v>11</v>
      </c>
      <c r="K3178" s="5" t="s">
        <v>3865</v>
      </c>
      <c r="L3178" s="1" t="str">
        <f>HYPERLINK(Sea_Surface_all___Cai[[#This Row],[mini plot]],"view plot")</f>
        <v>view plot</v>
      </c>
      <c r="M3178" s="5" t="s">
        <v>93</v>
      </c>
      <c r="N3178" s="3">
        <v>250000</v>
      </c>
      <c r="O3178" s="3">
        <v>1100</v>
      </c>
      <c r="P3178" s="6" t="s">
        <v>28</v>
      </c>
      <c r="Q3178" s="3">
        <v>5000</v>
      </c>
      <c r="R3178" s="3">
        <v>0.5</v>
      </c>
      <c r="S3178" s="3">
        <v>31600</v>
      </c>
      <c r="T3178" s="3">
        <v>10</v>
      </c>
      <c r="U3178" s="3">
        <v>0.5</v>
      </c>
      <c r="V3178" s="3">
        <v>10</v>
      </c>
      <c r="W3178" s="3">
        <v>100</v>
      </c>
      <c r="X3178" s="3">
        <v>10</v>
      </c>
      <c r="Y3178" s="3">
        <v>2</v>
      </c>
      <c r="Z3178" s="3">
        <v>100</v>
      </c>
    </row>
    <row r="3179" spans="1:26" x14ac:dyDescent="0.75">
      <c r="A3179" s="5" t="s">
        <v>30</v>
      </c>
      <c r="B3179" s="5" t="s">
        <v>34</v>
      </c>
      <c r="C3179" s="4">
        <v>-5.6840017532289746</v>
      </c>
      <c r="D3179" s="4">
        <v>-1.898873230564428</v>
      </c>
      <c r="E3179" s="4">
        <v>10.733436720033209</v>
      </c>
      <c r="F3179" s="4">
        <v>5.2364045419329983</v>
      </c>
      <c r="G3179" s="4">
        <v>6.6741711620363668</v>
      </c>
      <c r="H3179" s="4">
        <v>-46.227618555581948</v>
      </c>
      <c r="I3179" s="4">
        <v>4.0594279481651183</v>
      </c>
      <c r="J3179" s="3">
        <v>11</v>
      </c>
      <c r="K3179" s="5" t="s">
        <v>8931</v>
      </c>
      <c r="L3179" s="1" t="str">
        <f>HYPERLINK(Sea_Surface_all___Cai[[#This Row],[mini plot]],"view plot")</f>
        <v>view plot</v>
      </c>
      <c r="M3179" s="5" t="s">
        <v>93</v>
      </c>
      <c r="N3179" s="3">
        <v>250000</v>
      </c>
      <c r="O3179" s="3">
        <v>1100</v>
      </c>
      <c r="P3179" s="6" t="s">
        <v>28</v>
      </c>
      <c r="Q3179" s="3">
        <v>5000</v>
      </c>
      <c r="R3179" s="3">
        <v>0.3</v>
      </c>
      <c r="S3179" s="3">
        <v>1000</v>
      </c>
      <c r="T3179" s="3">
        <v>10</v>
      </c>
      <c r="U3179" s="3">
        <v>0.5</v>
      </c>
      <c r="V3179" s="3">
        <v>10</v>
      </c>
      <c r="W3179" s="3">
        <v>100</v>
      </c>
      <c r="X3179" s="3">
        <v>100</v>
      </c>
      <c r="Y3179" s="3">
        <v>2</v>
      </c>
      <c r="Z3179" s="3">
        <v>100</v>
      </c>
    </row>
    <row r="3180" spans="1:26" x14ac:dyDescent="0.75">
      <c r="A3180" s="5" t="s">
        <v>30</v>
      </c>
      <c r="B3180" s="5" t="s">
        <v>1243</v>
      </c>
      <c r="C3180" s="4">
        <v>-7.3743910233869032</v>
      </c>
      <c r="D3180" s="4">
        <v>-1.898873230564428</v>
      </c>
      <c r="E3180" s="4">
        <v>15.11035819793015</v>
      </c>
      <c r="F3180" s="4">
        <v>5.2364045419329983</v>
      </c>
      <c r="G3180" s="4">
        <v>11.290538335274141</v>
      </c>
      <c r="H3180" s="4">
        <v>-46.250605636696228</v>
      </c>
      <c r="I3180" s="4">
        <v>4.0604157499050482</v>
      </c>
      <c r="J3180" s="3">
        <v>11</v>
      </c>
      <c r="K3180" s="5" t="s">
        <v>5415</v>
      </c>
      <c r="L3180" s="1" t="str">
        <f>HYPERLINK(Sea_Surface_all___Cai[[#This Row],[mini plot]],"view plot")</f>
        <v>view plot</v>
      </c>
      <c r="M3180" s="5" t="s">
        <v>34</v>
      </c>
      <c r="N3180" s="3">
        <v>250000</v>
      </c>
      <c r="O3180" s="3">
        <v>900</v>
      </c>
      <c r="P3180" s="6" t="s">
        <v>28</v>
      </c>
      <c r="Q3180" s="3">
        <v>5000</v>
      </c>
      <c r="R3180" s="3">
        <v>1</v>
      </c>
      <c r="S3180" s="3">
        <v>10000</v>
      </c>
      <c r="T3180" s="3">
        <v>10</v>
      </c>
      <c r="U3180" s="3">
        <v>0.5</v>
      </c>
      <c r="V3180" s="3">
        <v>10</v>
      </c>
      <c r="W3180" s="3">
        <v>100</v>
      </c>
      <c r="X3180" s="3">
        <v>10</v>
      </c>
      <c r="Y3180" s="3">
        <v>2</v>
      </c>
      <c r="Z3180" s="3">
        <v>100</v>
      </c>
    </row>
    <row r="3181" spans="1:26" x14ac:dyDescent="0.75">
      <c r="A3181" s="5" t="s">
        <v>30</v>
      </c>
      <c r="B3181" s="5" t="s">
        <v>27</v>
      </c>
      <c r="C3181" s="4">
        <v>-6.9767796640086974</v>
      </c>
      <c r="D3181" s="4">
        <v>-1.898873230564428</v>
      </c>
      <c r="E3181" s="4">
        <v>14.07266860448501</v>
      </c>
      <c r="F3181" s="4">
        <v>5.2364045419329983</v>
      </c>
      <c r="G3181" s="4">
        <v>10.191403059930609</v>
      </c>
      <c r="H3181" s="4">
        <v>-46.272468944425832</v>
      </c>
      <c r="I3181" s="4">
        <v>4.0613550378895154</v>
      </c>
      <c r="J3181" s="3">
        <v>11</v>
      </c>
      <c r="K3181" s="5" t="s">
        <v>1950</v>
      </c>
      <c r="L3181" s="1" t="str">
        <f>HYPERLINK(Sea_Surface_all___Cai[[#This Row],[mini plot]],"view plot")</f>
        <v>view plot</v>
      </c>
      <c r="M3181" s="5" t="s">
        <v>34</v>
      </c>
      <c r="N3181" s="3">
        <v>250000</v>
      </c>
      <c r="O3181" s="3">
        <v>1100</v>
      </c>
      <c r="P3181" s="6" t="s">
        <v>28</v>
      </c>
      <c r="Q3181" s="3">
        <v>5000</v>
      </c>
      <c r="R3181" s="3">
        <v>1</v>
      </c>
      <c r="S3181" s="3">
        <v>10000</v>
      </c>
      <c r="T3181" s="3">
        <v>10</v>
      </c>
      <c r="U3181" s="3">
        <v>0.5</v>
      </c>
      <c r="V3181" s="3">
        <v>10</v>
      </c>
      <c r="W3181" s="3">
        <v>100</v>
      </c>
      <c r="X3181" s="3">
        <v>100</v>
      </c>
      <c r="Y3181" s="3">
        <v>2</v>
      </c>
      <c r="Z3181" s="3">
        <v>100</v>
      </c>
    </row>
    <row r="3182" spans="1:26" x14ac:dyDescent="0.75">
      <c r="A3182" s="5" t="s">
        <v>30</v>
      </c>
      <c r="B3182" s="5" t="s">
        <v>1243</v>
      </c>
      <c r="C3182" s="4">
        <v>-5.9699726172274188</v>
      </c>
      <c r="D3182" s="4">
        <v>-1.898873230564428</v>
      </c>
      <c r="E3182" s="4">
        <v>11.46620876435361</v>
      </c>
      <c r="F3182" s="4">
        <v>5.2364045419329983</v>
      </c>
      <c r="G3182" s="4">
        <v>7.4420636160797118</v>
      </c>
      <c r="H3182" s="4">
        <v>-46.286035903933232</v>
      </c>
      <c r="I3182" s="4">
        <v>4.0619377902585914</v>
      </c>
      <c r="J3182" s="3">
        <v>11</v>
      </c>
      <c r="K3182" s="5" t="s">
        <v>7710</v>
      </c>
      <c r="L3182" s="1" t="str">
        <f>HYPERLINK(Sea_Surface_all___Cai[[#This Row],[mini plot]],"view plot")</f>
        <v>view plot</v>
      </c>
      <c r="M3182" s="5" t="s">
        <v>93</v>
      </c>
      <c r="N3182" s="3">
        <v>250000</v>
      </c>
      <c r="O3182" s="3">
        <v>900</v>
      </c>
      <c r="P3182" s="6" t="s">
        <v>28</v>
      </c>
      <c r="Q3182" s="3">
        <v>5000</v>
      </c>
      <c r="R3182" s="3">
        <v>0.3</v>
      </c>
      <c r="S3182" s="3">
        <v>316</v>
      </c>
      <c r="T3182" s="3">
        <v>10</v>
      </c>
      <c r="U3182" s="3">
        <v>0.5</v>
      </c>
      <c r="V3182" s="3">
        <v>10</v>
      </c>
      <c r="W3182" s="3">
        <v>100</v>
      </c>
      <c r="X3182" s="3">
        <v>316</v>
      </c>
      <c r="Y3182" s="3">
        <v>2</v>
      </c>
      <c r="Z3182" s="3">
        <v>100</v>
      </c>
    </row>
    <row r="3183" spans="1:26" x14ac:dyDescent="0.75">
      <c r="A3183" s="5" t="s">
        <v>30</v>
      </c>
      <c r="B3183" s="5" t="s">
        <v>34</v>
      </c>
      <c r="C3183" s="4">
        <v>-6.8784923077825981</v>
      </c>
      <c r="D3183" s="4">
        <v>-1.898873230564428</v>
      </c>
      <c r="E3183" s="4">
        <v>13.81403905864075</v>
      </c>
      <c r="F3183" s="4">
        <v>5.2364045419329983</v>
      </c>
      <c r="G3183" s="4">
        <v>9.9182871533552319</v>
      </c>
      <c r="H3183" s="4">
        <v>-46.338500445469037</v>
      </c>
      <c r="I3183" s="4">
        <v>4.0641905549605717</v>
      </c>
      <c r="J3183" s="3">
        <v>11</v>
      </c>
      <c r="K3183" s="5" t="s">
        <v>5337</v>
      </c>
      <c r="L3183" s="1" t="str">
        <f>HYPERLINK(Sea_Surface_all___Cai[[#This Row],[mini plot]],"view plot")</f>
        <v>view plot</v>
      </c>
      <c r="M3183" s="5" t="s">
        <v>557</v>
      </c>
      <c r="N3183" s="3">
        <v>250000</v>
      </c>
      <c r="O3183" s="3">
        <v>1500</v>
      </c>
      <c r="P3183" s="6" t="s">
        <v>28</v>
      </c>
      <c r="Q3183" s="3">
        <v>5000</v>
      </c>
      <c r="R3183" s="3">
        <v>1</v>
      </c>
      <c r="S3183" s="3">
        <v>10000</v>
      </c>
      <c r="T3183" s="3">
        <v>10</v>
      </c>
      <c r="U3183" s="3">
        <v>0.5</v>
      </c>
      <c r="V3183" s="3">
        <v>10</v>
      </c>
      <c r="W3183" s="3">
        <v>100</v>
      </c>
      <c r="X3183" s="3">
        <v>32</v>
      </c>
      <c r="Y3183" s="3">
        <v>2</v>
      </c>
      <c r="Z3183" s="3">
        <v>100</v>
      </c>
    </row>
    <row r="3184" spans="1:26" x14ac:dyDescent="0.75">
      <c r="A3184" s="5" t="s">
        <v>30</v>
      </c>
      <c r="B3184" s="5" t="s">
        <v>27</v>
      </c>
      <c r="C3184" s="4">
        <v>-5.6292652816312732</v>
      </c>
      <c r="D3184" s="4">
        <v>-1.898873230564428</v>
      </c>
      <c r="E3184" s="4">
        <v>10.587774892847181</v>
      </c>
      <c r="F3184" s="4">
        <v>5.2364045419329983</v>
      </c>
      <c r="G3184" s="4">
        <v>6.5232652473516728</v>
      </c>
      <c r="H3184" s="4">
        <v>-46.342457245874158</v>
      </c>
      <c r="I3184" s="4">
        <v>4.0643604046036694</v>
      </c>
      <c r="J3184" s="3">
        <v>11</v>
      </c>
      <c r="K3184" s="5" t="s">
        <v>9241</v>
      </c>
      <c r="L3184" s="1" t="str">
        <f>HYPERLINK(Sea_Surface_all___Cai[[#This Row],[mini plot]],"view plot")</f>
        <v>view plot</v>
      </c>
      <c r="M3184" s="5" t="s">
        <v>93</v>
      </c>
      <c r="N3184" s="3">
        <v>250000</v>
      </c>
      <c r="O3184" s="3">
        <v>1500</v>
      </c>
      <c r="P3184" s="6" t="s">
        <v>28</v>
      </c>
      <c r="Q3184" s="3">
        <v>5000</v>
      </c>
      <c r="R3184" s="3">
        <v>0.3</v>
      </c>
      <c r="S3184" s="3">
        <v>316</v>
      </c>
      <c r="T3184" s="3">
        <v>10</v>
      </c>
      <c r="U3184" s="3">
        <v>0.5</v>
      </c>
      <c r="V3184" s="3">
        <v>10</v>
      </c>
      <c r="W3184" s="3">
        <v>100</v>
      </c>
      <c r="X3184" s="3">
        <v>32</v>
      </c>
      <c r="Y3184" s="3">
        <v>2</v>
      </c>
      <c r="Z3184" s="3">
        <v>100</v>
      </c>
    </row>
    <row r="3185" spans="1:26" x14ac:dyDescent="0.75">
      <c r="A3185" s="5" t="s">
        <v>30</v>
      </c>
      <c r="B3185" s="5" t="s">
        <v>1243</v>
      </c>
      <c r="C3185" s="4">
        <v>-6.3917671028542289</v>
      </c>
      <c r="D3185" s="4">
        <v>-1.898873230564428</v>
      </c>
      <c r="E3185" s="4">
        <v>12.55171867891853</v>
      </c>
      <c r="F3185" s="4">
        <v>5.2364045419329983</v>
      </c>
      <c r="G3185" s="4">
        <v>8.5848655359556822</v>
      </c>
      <c r="H3185" s="4">
        <v>-46.35068650737837</v>
      </c>
      <c r="I3185" s="4">
        <v>4.064713631212812</v>
      </c>
      <c r="J3185" s="3">
        <v>11</v>
      </c>
      <c r="K3185" s="5" t="s">
        <v>9779</v>
      </c>
      <c r="L3185" s="1" t="str">
        <f>HYPERLINK(Sea_Surface_all___Cai[[#This Row],[mini plot]],"view plot")</f>
        <v>view plot</v>
      </c>
      <c r="M3185" s="5" t="s">
        <v>557</v>
      </c>
      <c r="N3185" s="3">
        <v>250000</v>
      </c>
      <c r="O3185" s="3">
        <v>1500</v>
      </c>
      <c r="P3185" s="6" t="s">
        <v>28</v>
      </c>
      <c r="Q3185" s="3">
        <v>5000</v>
      </c>
      <c r="R3185" s="3">
        <v>0.7</v>
      </c>
      <c r="S3185" s="3">
        <v>316</v>
      </c>
      <c r="T3185" s="3">
        <v>10</v>
      </c>
      <c r="U3185" s="3">
        <v>0.5</v>
      </c>
      <c r="V3185" s="3">
        <v>10</v>
      </c>
      <c r="W3185" s="3">
        <v>100</v>
      </c>
      <c r="X3185" s="3">
        <v>316</v>
      </c>
      <c r="Y3185" s="3">
        <v>2</v>
      </c>
      <c r="Z3185" s="3">
        <v>100</v>
      </c>
    </row>
    <row r="3186" spans="1:26" x14ac:dyDescent="0.75">
      <c r="A3186" s="5" t="s">
        <v>30</v>
      </c>
      <c r="B3186" s="5" t="s">
        <v>27</v>
      </c>
      <c r="C3186" s="4">
        <v>-6.7502151307997771</v>
      </c>
      <c r="D3186" s="4">
        <v>-1.898873230564428</v>
      </c>
      <c r="E3186" s="4">
        <v>13.47955511526771</v>
      </c>
      <c r="F3186" s="4">
        <v>5.2364045419329983</v>
      </c>
      <c r="G3186" s="4">
        <v>9.5647817334034126</v>
      </c>
      <c r="H3186" s="4">
        <v>-46.367397284750453</v>
      </c>
      <c r="I3186" s="4">
        <v>4.0654308175699692</v>
      </c>
      <c r="J3186" s="3">
        <v>11</v>
      </c>
      <c r="K3186" s="5" t="s">
        <v>9722</v>
      </c>
      <c r="L3186" s="1" t="str">
        <f>HYPERLINK(Sea_Surface_all___Cai[[#This Row],[mini plot]],"view plot")</f>
        <v>view plot</v>
      </c>
      <c r="M3186" s="5" t="s">
        <v>557</v>
      </c>
      <c r="N3186" s="3">
        <v>250000</v>
      </c>
      <c r="O3186" s="3">
        <v>1100</v>
      </c>
      <c r="P3186" s="6" t="s">
        <v>28</v>
      </c>
      <c r="Q3186" s="3">
        <v>5000</v>
      </c>
      <c r="R3186" s="3">
        <v>1</v>
      </c>
      <c r="S3186" s="3">
        <v>316</v>
      </c>
      <c r="T3186" s="3">
        <v>10</v>
      </c>
      <c r="U3186" s="3">
        <v>0.5</v>
      </c>
      <c r="V3186" s="3">
        <v>10</v>
      </c>
      <c r="W3186" s="3">
        <v>100</v>
      </c>
      <c r="X3186" s="3">
        <v>32</v>
      </c>
      <c r="Y3186" s="3">
        <v>2</v>
      </c>
      <c r="Z3186" s="3">
        <v>100</v>
      </c>
    </row>
    <row r="3187" spans="1:26" x14ac:dyDescent="0.75">
      <c r="A3187" s="5" t="s">
        <v>30</v>
      </c>
      <c r="B3187" s="5" t="s">
        <v>34</v>
      </c>
      <c r="C3187" s="4">
        <v>-5.8312342689516932</v>
      </c>
      <c r="D3187" s="4">
        <v>-1.898873230564428</v>
      </c>
      <c r="E3187" s="4">
        <v>11.103571012719209</v>
      </c>
      <c r="F3187" s="4">
        <v>5.2364045419329983</v>
      </c>
      <c r="G3187" s="4">
        <v>7.0630804704565069</v>
      </c>
      <c r="H3187" s="4">
        <v>-46.411047245387259</v>
      </c>
      <c r="I3187" s="4">
        <v>4.0673035722694681</v>
      </c>
      <c r="J3187" s="3">
        <v>11</v>
      </c>
      <c r="K3187" s="5" t="s">
        <v>3457</v>
      </c>
      <c r="L3187" s="1" t="str">
        <f>HYPERLINK(Sea_Surface_all___Cai[[#This Row],[mini plot]],"view plot")</f>
        <v>view plot</v>
      </c>
      <c r="M3187" s="5" t="s">
        <v>31</v>
      </c>
      <c r="N3187" s="3">
        <v>250000</v>
      </c>
      <c r="O3187" s="3">
        <v>1500</v>
      </c>
      <c r="P3187" s="6" t="s">
        <v>28</v>
      </c>
      <c r="Q3187" s="3">
        <v>5000</v>
      </c>
      <c r="R3187" s="3">
        <v>0.5</v>
      </c>
      <c r="S3187" s="3">
        <v>31600</v>
      </c>
      <c r="T3187" s="3">
        <v>10</v>
      </c>
      <c r="U3187" s="3">
        <v>0.5</v>
      </c>
      <c r="V3187" s="3">
        <v>10</v>
      </c>
      <c r="W3187" s="3">
        <v>100</v>
      </c>
      <c r="X3187" s="3">
        <v>32</v>
      </c>
      <c r="Y3187" s="3">
        <v>2</v>
      </c>
      <c r="Z3187" s="3">
        <v>100</v>
      </c>
    </row>
    <row r="3188" spans="1:26" x14ac:dyDescent="0.75">
      <c r="A3188" s="5" t="s">
        <v>30</v>
      </c>
      <c r="B3188" s="5" t="s">
        <v>27</v>
      </c>
      <c r="C3188" s="4">
        <v>-6.3946622671278863</v>
      </c>
      <c r="D3188" s="4">
        <v>-1.898873230564428</v>
      </c>
      <c r="E3188" s="4">
        <v>12.55521123784643</v>
      </c>
      <c r="F3188" s="4">
        <v>5.2364045419329983</v>
      </c>
      <c r="G3188" s="4">
        <v>8.589356816050401</v>
      </c>
      <c r="H3188" s="4">
        <v>-46.438486365853933</v>
      </c>
      <c r="I3188" s="4">
        <v>4.0684803770045379</v>
      </c>
      <c r="J3188" s="3">
        <v>11</v>
      </c>
      <c r="K3188" s="5" t="s">
        <v>9779</v>
      </c>
      <c r="L3188" s="1" t="str">
        <f>HYPERLINK(Sea_Surface_all___Cai[[#This Row],[mini plot]],"view plot")</f>
        <v>view plot</v>
      </c>
      <c r="M3188" s="5" t="s">
        <v>557</v>
      </c>
      <c r="N3188" s="3">
        <v>250000</v>
      </c>
      <c r="O3188" s="3">
        <v>1500</v>
      </c>
      <c r="P3188" s="6" t="s">
        <v>28</v>
      </c>
      <c r="Q3188" s="3">
        <v>5000</v>
      </c>
      <c r="R3188" s="3">
        <v>0.7</v>
      </c>
      <c r="S3188" s="3">
        <v>316</v>
      </c>
      <c r="T3188" s="3">
        <v>10</v>
      </c>
      <c r="U3188" s="3">
        <v>0.5</v>
      </c>
      <c r="V3188" s="3">
        <v>10</v>
      </c>
      <c r="W3188" s="3">
        <v>100</v>
      </c>
      <c r="X3188" s="3">
        <v>316</v>
      </c>
      <c r="Y3188" s="3">
        <v>2</v>
      </c>
      <c r="Z3188" s="3">
        <v>100</v>
      </c>
    </row>
    <row r="3189" spans="1:26" x14ac:dyDescent="0.75">
      <c r="A3189" s="5" t="s">
        <v>30</v>
      </c>
      <c r="B3189" s="5" t="s">
        <v>31</v>
      </c>
      <c r="C3189" s="4">
        <v>-5.9531452429508027</v>
      </c>
      <c r="D3189" s="4">
        <v>-1.898873230564428</v>
      </c>
      <c r="E3189" s="4">
        <v>11.41488386754888</v>
      </c>
      <c r="F3189" s="4">
        <v>5.2364045419329983</v>
      </c>
      <c r="G3189" s="4">
        <v>7.3899071934282352</v>
      </c>
      <c r="H3189" s="4">
        <v>-46.463755859739223</v>
      </c>
      <c r="I3189" s="4">
        <v>4.0695638301303676</v>
      </c>
      <c r="J3189" s="3">
        <v>11</v>
      </c>
      <c r="K3189" s="5" t="s">
        <v>3602</v>
      </c>
      <c r="L3189" s="1" t="str">
        <f>HYPERLINK(Sea_Surface_all___Cai[[#This Row],[mini plot]],"view plot")</f>
        <v>view plot</v>
      </c>
      <c r="M3189" s="5" t="s">
        <v>34</v>
      </c>
      <c r="N3189" s="3">
        <v>250000</v>
      </c>
      <c r="O3189" s="3">
        <v>1500</v>
      </c>
      <c r="P3189" s="6" t="s">
        <v>28</v>
      </c>
      <c r="Q3189" s="3">
        <v>5000</v>
      </c>
      <c r="R3189" s="3">
        <v>0.3</v>
      </c>
      <c r="S3189" s="3">
        <v>31600</v>
      </c>
      <c r="T3189" s="3">
        <v>10</v>
      </c>
      <c r="U3189" s="3">
        <v>0.5</v>
      </c>
      <c r="V3189" s="3">
        <v>10</v>
      </c>
      <c r="W3189" s="3">
        <v>100</v>
      </c>
      <c r="X3189" s="3">
        <v>32</v>
      </c>
      <c r="Y3189" s="3">
        <v>2</v>
      </c>
      <c r="Z3189" s="3">
        <v>100</v>
      </c>
    </row>
    <row r="3190" spans="1:26" x14ac:dyDescent="0.75">
      <c r="A3190" s="5" t="s">
        <v>30</v>
      </c>
      <c r="B3190" s="5" t="s">
        <v>1243</v>
      </c>
      <c r="C3190" s="4">
        <v>-7.6559552738351471</v>
      </c>
      <c r="D3190" s="4">
        <v>-1.898873230564428</v>
      </c>
      <c r="E3190" s="4">
        <v>15.83677941351154</v>
      </c>
      <c r="F3190" s="4">
        <v>5.2364045419329983</v>
      </c>
      <c r="G3190" s="4">
        <v>12.062833044975131</v>
      </c>
      <c r="H3190" s="4">
        <v>-46.470418404709072</v>
      </c>
      <c r="I3190" s="4">
        <v>4.0698494449127169</v>
      </c>
      <c r="J3190" s="3">
        <v>11</v>
      </c>
      <c r="K3190" s="5" t="s">
        <v>1760</v>
      </c>
      <c r="L3190" s="1" t="str">
        <f>HYPERLINK(Sea_Surface_all___Cai[[#This Row],[mini plot]],"view plot")</f>
        <v>view plot</v>
      </c>
      <c r="M3190" s="5" t="s">
        <v>53</v>
      </c>
      <c r="N3190" s="3">
        <v>250000</v>
      </c>
      <c r="O3190" s="3">
        <v>900</v>
      </c>
      <c r="P3190" s="6" t="s">
        <v>28</v>
      </c>
      <c r="Q3190" s="3">
        <v>5000</v>
      </c>
      <c r="R3190" s="3">
        <v>1</v>
      </c>
      <c r="S3190" s="3">
        <v>100000</v>
      </c>
      <c r="T3190" s="3">
        <v>10</v>
      </c>
      <c r="U3190" s="3">
        <v>0.5</v>
      </c>
      <c r="V3190" s="3">
        <v>10</v>
      </c>
      <c r="W3190" s="3">
        <v>100</v>
      </c>
      <c r="X3190" s="3">
        <v>316</v>
      </c>
      <c r="Y3190" s="3">
        <v>2</v>
      </c>
      <c r="Z3190" s="3">
        <v>100</v>
      </c>
    </row>
    <row r="3191" spans="1:26" x14ac:dyDescent="0.75">
      <c r="A3191" s="5" t="s">
        <v>30</v>
      </c>
      <c r="B3191" s="5" t="s">
        <v>31</v>
      </c>
      <c r="C3191" s="4">
        <v>-6.6442711428525802</v>
      </c>
      <c r="D3191" s="4">
        <v>-1.898873230564428</v>
      </c>
      <c r="E3191" s="4">
        <v>13.19993521379482</v>
      </c>
      <c r="F3191" s="4">
        <v>5.2364045419329983</v>
      </c>
      <c r="G3191" s="4">
        <v>9.2702007587555944</v>
      </c>
      <c r="H3191" s="4">
        <v>-46.472329791140851</v>
      </c>
      <c r="I3191" s="4">
        <v>4.069931379904717</v>
      </c>
      <c r="J3191" s="3">
        <v>11</v>
      </c>
      <c r="K3191" s="5" t="s">
        <v>9755</v>
      </c>
      <c r="L3191" s="1" t="str">
        <f>HYPERLINK(Sea_Surface_all___Cai[[#This Row],[mini plot]],"view plot")</f>
        <v>view plot</v>
      </c>
      <c r="M3191" s="5" t="s">
        <v>557</v>
      </c>
      <c r="N3191" s="3">
        <v>250000</v>
      </c>
      <c r="O3191" s="3">
        <v>1500</v>
      </c>
      <c r="P3191" s="6" t="s">
        <v>28</v>
      </c>
      <c r="Q3191" s="3">
        <v>5000</v>
      </c>
      <c r="R3191" s="3">
        <v>0.7</v>
      </c>
      <c r="S3191" s="3">
        <v>1000</v>
      </c>
      <c r="T3191" s="3">
        <v>10</v>
      </c>
      <c r="U3191" s="3">
        <v>0.5</v>
      </c>
      <c r="V3191" s="3">
        <v>10</v>
      </c>
      <c r="W3191" s="3">
        <v>100</v>
      </c>
      <c r="X3191" s="3">
        <v>100</v>
      </c>
      <c r="Y3191" s="3">
        <v>2</v>
      </c>
      <c r="Z3191" s="3">
        <v>100</v>
      </c>
    </row>
    <row r="3192" spans="1:26" x14ac:dyDescent="0.75">
      <c r="A3192" s="5" t="s">
        <v>30</v>
      </c>
      <c r="B3192" s="5" t="s">
        <v>31</v>
      </c>
      <c r="C3192" s="4">
        <v>-6.887312262407109</v>
      </c>
      <c r="D3192" s="4">
        <v>-1.898873230564428</v>
      </c>
      <c r="E3192" s="4">
        <v>13.82957012197601</v>
      </c>
      <c r="F3192" s="4">
        <v>5.2364045419329983</v>
      </c>
      <c r="G3192" s="4">
        <v>9.9361470732093888</v>
      </c>
      <c r="H3192" s="4">
        <v>-46.498723571528181</v>
      </c>
      <c r="I3192" s="4">
        <v>4.0710626278192938</v>
      </c>
      <c r="J3192" s="3">
        <v>11</v>
      </c>
      <c r="K3192" s="5" t="s">
        <v>5163</v>
      </c>
      <c r="L3192" s="1" t="str">
        <f>HYPERLINK(Sea_Surface_all___Cai[[#This Row],[mini plot]],"view plot")</f>
        <v>view plot</v>
      </c>
      <c r="M3192" s="5" t="s">
        <v>557</v>
      </c>
      <c r="N3192" s="3">
        <v>250000</v>
      </c>
      <c r="O3192" s="3">
        <v>1100</v>
      </c>
      <c r="P3192" s="6" t="s">
        <v>28</v>
      </c>
      <c r="Q3192" s="3">
        <v>5000</v>
      </c>
      <c r="R3192" s="3">
        <v>1</v>
      </c>
      <c r="S3192" s="3">
        <v>10000</v>
      </c>
      <c r="T3192" s="3">
        <v>10</v>
      </c>
      <c r="U3192" s="3">
        <v>0.5</v>
      </c>
      <c r="V3192" s="3">
        <v>10</v>
      </c>
      <c r="W3192" s="3">
        <v>100</v>
      </c>
      <c r="X3192" s="3">
        <v>32</v>
      </c>
      <c r="Y3192" s="3">
        <v>2</v>
      </c>
      <c r="Z3192" s="3">
        <v>100</v>
      </c>
    </row>
    <row r="3193" spans="1:26" x14ac:dyDescent="0.75">
      <c r="A3193" s="5" t="s">
        <v>30</v>
      </c>
      <c r="B3193" s="5" t="s">
        <v>34</v>
      </c>
      <c r="C3193" s="4">
        <v>-5.9311673745778339</v>
      </c>
      <c r="D3193" s="4">
        <v>-1.898873230564428</v>
      </c>
      <c r="E3193" s="4">
        <v>11.355583147497519</v>
      </c>
      <c r="F3193" s="4">
        <v>5.2364045419329983</v>
      </c>
      <c r="G3193" s="4">
        <v>7.3282837602431457</v>
      </c>
      <c r="H3193" s="4">
        <v>-46.524424823678899</v>
      </c>
      <c r="I3193" s="4">
        <v>4.0721638916979428</v>
      </c>
      <c r="J3193" s="3">
        <v>11</v>
      </c>
      <c r="K3193" s="5" t="s">
        <v>3535</v>
      </c>
      <c r="L3193" s="1" t="str">
        <f>HYPERLINK(Sea_Surface_all___Cai[[#This Row],[mini plot]],"view plot")</f>
        <v>view plot</v>
      </c>
      <c r="M3193" s="5" t="s">
        <v>31</v>
      </c>
      <c r="N3193" s="3">
        <v>250000</v>
      </c>
      <c r="O3193" s="3">
        <v>1500</v>
      </c>
      <c r="P3193" s="6" t="s">
        <v>28</v>
      </c>
      <c r="Q3193" s="3">
        <v>5000</v>
      </c>
      <c r="R3193" s="3">
        <v>0.5</v>
      </c>
      <c r="S3193" s="3">
        <v>100000</v>
      </c>
      <c r="T3193" s="3">
        <v>10</v>
      </c>
      <c r="U3193" s="3">
        <v>0.5</v>
      </c>
      <c r="V3193" s="3">
        <v>10</v>
      </c>
      <c r="W3193" s="3">
        <v>100</v>
      </c>
      <c r="X3193" s="3">
        <v>32</v>
      </c>
      <c r="Y3193" s="3">
        <v>2</v>
      </c>
      <c r="Z3193" s="3">
        <v>100</v>
      </c>
    </row>
    <row r="3194" spans="1:26" x14ac:dyDescent="0.75">
      <c r="A3194" s="5" t="s">
        <v>30</v>
      </c>
      <c r="B3194" s="5" t="s">
        <v>1243</v>
      </c>
      <c r="C3194" s="4">
        <v>-6.6280946189184631</v>
      </c>
      <c r="D3194" s="4">
        <v>-1.898873230564428</v>
      </c>
      <c r="E3194" s="4">
        <v>13.155068210079101</v>
      </c>
      <c r="F3194" s="4">
        <v>5.2364045419329983</v>
      </c>
      <c r="G3194" s="4">
        <v>9.223381659092416</v>
      </c>
      <c r="H3194" s="4">
        <v>-46.53649777800613</v>
      </c>
      <c r="I3194" s="4">
        <v>4.0726810986599427</v>
      </c>
      <c r="J3194" s="3">
        <v>11</v>
      </c>
      <c r="K3194" s="5" t="s">
        <v>8418</v>
      </c>
      <c r="L3194" s="1" t="str">
        <f>HYPERLINK(Sea_Surface_all___Cai[[#This Row],[mini plot]],"view plot")</f>
        <v>view plot</v>
      </c>
      <c r="M3194" s="5" t="s">
        <v>34</v>
      </c>
      <c r="N3194" s="3">
        <v>250000</v>
      </c>
      <c r="O3194" s="3">
        <v>1100</v>
      </c>
      <c r="P3194" s="6" t="s">
        <v>28</v>
      </c>
      <c r="Q3194" s="3">
        <v>5000</v>
      </c>
      <c r="R3194" s="3">
        <v>1</v>
      </c>
      <c r="S3194" s="3">
        <v>1000</v>
      </c>
      <c r="T3194" s="3">
        <v>10</v>
      </c>
      <c r="U3194" s="3">
        <v>0.5</v>
      </c>
      <c r="V3194" s="3">
        <v>10</v>
      </c>
      <c r="W3194" s="3">
        <v>100</v>
      </c>
      <c r="X3194" s="3">
        <v>10</v>
      </c>
      <c r="Y3194" s="3">
        <v>2</v>
      </c>
      <c r="Z3194" s="3">
        <v>100</v>
      </c>
    </row>
    <row r="3195" spans="1:26" x14ac:dyDescent="0.75">
      <c r="A3195" s="5" t="s">
        <v>30</v>
      </c>
      <c r="B3195" s="5" t="s">
        <v>1243</v>
      </c>
      <c r="C3195" s="4">
        <v>-7.3302547611610818</v>
      </c>
      <c r="D3195" s="4">
        <v>-1.898873230564428</v>
      </c>
      <c r="E3195" s="4">
        <v>14.980070005784439</v>
      </c>
      <c r="F3195" s="4">
        <v>5.2364045419329983</v>
      </c>
      <c r="G3195" s="4">
        <v>11.155219495929151</v>
      </c>
      <c r="H3195" s="4">
        <v>-46.570840293358977</v>
      </c>
      <c r="I3195" s="4">
        <v>4.0741519775363262</v>
      </c>
      <c r="J3195" s="3">
        <v>11</v>
      </c>
      <c r="K3195" s="5" t="s">
        <v>1480</v>
      </c>
      <c r="L3195" s="1" t="str">
        <f>HYPERLINK(Sea_Surface_all___Cai[[#This Row],[mini plot]],"view plot")</f>
        <v>view plot</v>
      </c>
      <c r="M3195" s="5" t="s">
        <v>53</v>
      </c>
      <c r="N3195" s="3">
        <v>250000</v>
      </c>
      <c r="O3195" s="3">
        <v>900</v>
      </c>
      <c r="P3195" s="6" t="s">
        <v>28</v>
      </c>
      <c r="Q3195" s="3">
        <v>5000</v>
      </c>
      <c r="R3195" s="3">
        <v>0.5</v>
      </c>
      <c r="S3195" s="3">
        <v>100000</v>
      </c>
      <c r="T3195" s="3">
        <v>10</v>
      </c>
      <c r="U3195" s="3">
        <v>0.5</v>
      </c>
      <c r="V3195" s="3">
        <v>10</v>
      </c>
      <c r="W3195" s="3">
        <v>100</v>
      </c>
      <c r="X3195" s="3">
        <v>32</v>
      </c>
      <c r="Y3195" s="3">
        <v>2</v>
      </c>
      <c r="Z3195" s="3">
        <v>100</v>
      </c>
    </row>
    <row r="3196" spans="1:26" x14ac:dyDescent="0.75">
      <c r="A3196" s="5" t="s">
        <v>30</v>
      </c>
      <c r="B3196" s="5" t="s">
        <v>27</v>
      </c>
      <c r="C3196" s="4">
        <v>-6.8559389746340376</v>
      </c>
      <c r="D3196" s="4">
        <v>-1.898873230564428</v>
      </c>
      <c r="E3196" s="4">
        <v>13.74204018518639</v>
      </c>
      <c r="F3196" s="4">
        <v>5.2364045419329983</v>
      </c>
      <c r="G3196" s="4">
        <v>9.8447111936720066</v>
      </c>
      <c r="H3196" s="4">
        <v>-46.629285875281212</v>
      </c>
      <c r="I3196" s="4">
        <v>4.0766539628822596</v>
      </c>
      <c r="J3196" s="3">
        <v>11</v>
      </c>
      <c r="K3196" s="5" t="s">
        <v>9725</v>
      </c>
      <c r="L3196" s="1" t="str">
        <f>HYPERLINK(Sea_Surface_all___Cai[[#This Row],[mini plot]],"view plot")</f>
        <v>view plot</v>
      </c>
      <c r="M3196" s="5" t="s">
        <v>557</v>
      </c>
      <c r="N3196" s="3">
        <v>250000</v>
      </c>
      <c r="O3196" s="3">
        <v>1100</v>
      </c>
      <c r="P3196" s="6" t="s">
        <v>28</v>
      </c>
      <c r="Q3196" s="3">
        <v>5000</v>
      </c>
      <c r="R3196" s="3">
        <v>1</v>
      </c>
      <c r="S3196" s="3">
        <v>1000</v>
      </c>
      <c r="T3196" s="3">
        <v>10</v>
      </c>
      <c r="U3196" s="3">
        <v>0.5</v>
      </c>
      <c r="V3196" s="3">
        <v>10</v>
      </c>
      <c r="W3196" s="3">
        <v>100</v>
      </c>
      <c r="X3196" s="3">
        <v>32</v>
      </c>
      <c r="Y3196" s="3">
        <v>2</v>
      </c>
      <c r="Z3196" s="3">
        <v>100</v>
      </c>
    </row>
    <row r="3197" spans="1:26" x14ac:dyDescent="0.75">
      <c r="A3197" s="5" t="s">
        <v>30</v>
      </c>
      <c r="B3197" s="5" t="s">
        <v>27</v>
      </c>
      <c r="C3197" s="4">
        <v>-5.9686548723751507</v>
      </c>
      <c r="D3197" s="4">
        <v>-1.898873230564428</v>
      </c>
      <c r="E3197" s="4">
        <v>11.446002820387839</v>
      </c>
      <c r="F3197" s="4">
        <v>5.2364045419329983</v>
      </c>
      <c r="G3197" s="4">
        <v>7.4244348870340904</v>
      </c>
      <c r="H3197" s="4">
        <v>-46.660015970303313</v>
      </c>
      <c r="I3197" s="4">
        <v>4.077968865689046</v>
      </c>
      <c r="J3197" s="3">
        <v>11</v>
      </c>
      <c r="K3197" s="5" t="s">
        <v>3799</v>
      </c>
      <c r="L3197" s="1" t="str">
        <f>HYPERLINK(Sea_Surface_all___Cai[[#This Row],[mini plot]],"view plot")</f>
        <v>view plot</v>
      </c>
      <c r="M3197" s="5" t="s">
        <v>93</v>
      </c>
      <c r="N3197" s="3">
        <v>250000</v>
      </c>
      <c r="O3197" s="3">
        <v>1500</v>
      </c>
      <c r="P3197" s="6" t="s">
        <v>28</v>
      </c>
      <c r="Q3197" s="3">
        <v>5000</v>
      </c>
      <c r="R3197" s="3">
        <v>0.5</v>
      </c>
      <c r="S3197" s="3">
        <v>10000</v>
      </c>
      <c r="T3197" s="3">
        <v>10</v>
      </c>
      <c r="U3197" s="3">
        <v>0.5</v>
      </c>
      <c r="V3197" s="3">
        <v>10</v>
      </c>
      <c r="W3197" s="3">
        <v>100</v>
      </c>
      <c r="X3197" s="3">
        <v>316</v>
      </c>
      <c r="Y3197" s="3">
        <v>2</v>
      </c>
      <c r="Z3197" s="3">
        <v>100</v>
      </c>
    </row>
    <row r="3198" spans="1:26" x14ac:dyDescent="0.75">
      <c r="A3198" s="5" t="s">
        <v>30</v>
      </c>
      <c r="B3198" s="5" t="s">
        <v>31</v>
      </c>
      <c r="C3198" s="4">
        <v>-6.820988836409362</v>
      </c>
      <c r="D3198" s="4">
        <v>-1.898873230564428</v>
      </c>
      <c r="E3198" s="4">
        <v>13.649847614375471</v>
      </c>
      <c r="F3198" s="4">
        <v>5.2364045419329983</v>
      </c>
      <c r="G3198" s="4">
        <v>9.7474738455936585</v>
      </c>
      <c r="H3198" s="4">
        <v>-46.660066214758693</v>
      </c>
      <c r="I3198" s="4">
        <v>4.0779710152400543</v>
      </c>
      <c r="J3198" s="3">
        <v>11</v>
      </c>
      <c r="K3198" s="5" t="s">
        <v>5380</v>
      </c>
      <c r="L3198" s="1" t="str">
        <f>HYPERLINK(Sea_Surface_all___Cai[[#This Row],[mini plot]],"view plot")</f>
        <v>view plot</v>
      </c>
      <c r="M3198" s="5" t="s">
        <v>557</v>
      </c>
      <c r="N3198" s="3">
        <v>250000</v>
      </c>
      <c r="O3198" s="3">
        <v>1500</v>
      </c>
      <c r="P3198" s="6" t="s">
        <v>28</v>
      </c>
      <c r="Q3198" s="3">
        <v>5000</v>
      </c>
      <c r="R3198" s="3">
        <v>1</v>
      </c>
      <c r="S3198" s="3">
        <v>100000</v>
      </c>
      <c r="T3198" s="3">
        <v>10</v>
      </c>
      <c r="U3198" s="3">
        <v>0.5</v>
      </c>
      <c r="V3198" s="3">
        <v>10</v>
      </c>
      <c r="W3198" s="3">
        <v>100</v>
      </c>
      <c r="X3198" s="3">
        <v>10</v>
      </c>
      <c r="Y3198" s="3">
        <v>2</v>
      </c>
      <c r="Z3198" s="3">
        <v>100</v>
      </c>
    </row>
    <row r="3199" spans="1:26" x14ac:dyDescent="0.75">
      <c r="A3199" s="5" t="s">
        <v>30</v>
      </c>
      <c r="B3199" s="5" t="s">
        <v>34</v>
      </c>
      <c r="C3199" s="4">
        <v>-6.4588490391324651</v>
      </c>
      <c r="D3199" s="4">
        <v>-1.898873230564428</v>
      </c>
      <c r="E3199" s="4">
        <v>12.70997569847961</v>
      </c>
      <c r="F3199" s="4">
        <v>5.2364045419329983</v>
      </c>
      <c r="G3199" s="4">
        <v>8.7548640884191471</v>
      </c>
      <c r="H3199" s="4">
        <v>-46.686231968849107</v>
      </c>
      <c r="I3199" s="4">
        <v>4.0790902808437446</v>
      </c>
      <c r="J3199" s="3">
        <v>11</v>
      </c>
      <c r="K3199" s="5" t="s">
        <v>8943</v>
      </c>
      <c r="L3199" s="1" t="str">
        <f>HYPERLINK(Sea_Surface_all___Cai[[#This Row],[mini plot]],"view plot")</f>
        <v>view plot</v>
      </c>
      <c r="M3199" s="5" t="s">
        <v>93</v>
      </c>
      <c r="N3199" s="3">
        <v>250000</v>
      </c>
      <c r="O3199" s="3">
        <v>1500</v>
      </c>
      <c r="P3199" s="6" t="s">
        <v>28</v>
      </c>
      <c r="Q3199" s="3">
        <v>5000</v>
      </c>
      <c r="R3199" s="3">
        <v>1</v>
      </c>
      <c r="S3199" s="3">
        <v>1000</v>
      </c>
      <c r="T3199" s="3">
        <v>10</v>
      </c>
      <c r="U3199" s="3">
        <v>0.5</v>
      </c>
      <c r="V3199" s="3">
        <v>10</v>
      </c>
      <c r="W3199" s="3">
        <v>100</v>
      </c>
      <c r="X3199" s="3">
        <v>10</v>
      </c>
      <c r="Y3199" s="3">
        <v>2</v>
      </c>
      <c r="Z3199" s="3">
        <v>100</v>
      </c>
    </row>
    <row r="3200" spans="1:26" x14ac:dyDescent="0.75">
      <c r="A3200" s="5" t="s">
        <v>30</v>
      </c>
      <c r="B3200" s="5" t="s">
        <v>34</v>
      </c>
      <c r="C3200" s="4">
        <v>-6.661504424906159</v>
      </c>
      <c r="D3200" s="4">
        <v>-1.898873230564428</v>
      </c>
      <c r="E3200" s="4">
        <v>13.23464009597091</v>
      </c>
      <c r="F3200" s="4">
        <v>5.2364045419329983</v>
      </c>
      <c r="G3200" s="4">
        <v>9.3088360105435886</v>
      </c>
      <c r="H3200" s="4">
        <v>-46.690433581360793</v>
      </c>
      <c r="I3200" s="4">
        <v>4.079269980293116</v>
      </c>
      <c r="J3200" s="3">
        <v>11</v>
      </c>
      <c r="K3200" s="5" t="s">
        <v>9679</v>
      </c>
      <c r="L3200" s="1" t="str">
        <f>HYPERLINK(Sea_Surface_all___Cai[[#This Row],[mini plot]],"view plot")</f>
        <v>view plot</v>
      </c>
      <c r="M3200" s="5" t="s">
        <v>557</v>
      </c>
      <c r="N3200" s="3">
        <v>250000</v>
      </c>
      <c r="O3200" s="3">
        <v>1100</v>
      </c>
      <c r="P3200" s="6" t="s">
        <v>28</v>
      </c>
      <c r="Q3200" s="3">
        <v>5000</v>
      </c>
      <c r="R3200" s="3">
        <v>0.7</v>
      </c>
      <c r="S3200" s="3">
        <v>1000</v>
      </c>
      <c r="T3200" s="3">
        <v>10</v>
      </c>
      <c r="U3200" s="3">
        <v>0.5</v>
      </c>
      <c r="V3200" s="3">
        <v>10</v>
      </c>
      <c r="W3200" s="3">
        <v>100</v>
      </c>
      <c r="X3200" s="3">
        <v>100</v>
      </c>
      <c r="Y3200" s="3">
        <v>2</v>
      </c>
      <c r="Z3200" s="3">
        <v>100</v>
      </c>
    </row>
    <row r="3201" spans="1:26" x14ac:dyDescent="0.75">
      <c r="A3201" s="5" t="s">
        <v>30</v>
      </c>
      <c r="B3201" s="5" t="s">
        <v>34</v>
      </c>
      <c r="C3201" s="4">
        <v>-6.1398020145113179</v>
      </c>
      <c r="D3201" s="4">
        <v>-1.898873230564428</v>
      </c>
      <c r="E3201" s="4">
        <v>11.885439886386751</v>
      </c>
      <c r="F3201" s="4">
        <v>5.2364045419329983</v>
      </c>
      <c r="G3201" s="4">
        <v>7.8863900462952321</v>
      </c>
      <c r="H3201" s="4">
        <v>-46.695222912178892</v>
      </c>
      <c r="I3201" s="4">
        <v>4.0794748063083928</v>
      </c>
      <c r="J3201" s="3">
        <v>11</v>
      </c>
      <c r="K3201" s="5" t="s">
        <v>3405</v>
      </c>
      <c r="L3201" s="1" t="str">
        <f>HYPERLINK(Sea_Surface_all___Cai[[#This Row],[mini plot]],"view plot")</f>
        <v>view plot</v>
      </c>
      <c r="M3201" s="5" t="s">
        <v>93</v>
      </c>
      <c r="N3201" s="3">
        <v>250000</v>
      </c>
      <c r="O3201" s="3">
        <v>1100</v>
      </c>
      <c r="P3201" s="6" t="s">
        <v>28</v>
      </c>
      <c r="Q3201" s="3">
        <v>5000</v>
      </c>
      <c r="R3201" s="3">
        <v>0.3</v>
      </c>
      <c r="S3201" s="3">
        <v>31600</v>
      </c>
      <c r="T3201" s="3">
        <v>10</v>
      </c>
      <c r="U3201" s="3">
        <v>0.5</v>
      </c>
      <c r="V3201" s="3">
        <v>10</v>
      </c>
      <c r="W3201" s="3">
        <v>100</v>
      </c>
      <c r="X3201" s="3">
        <v>316</v>
      </c>
      <c r="Y3201" s="3">
        <v>2</v>
      </c>
      <c r="Z3201" s="3">
        <v>100</v>
      </c>
    </row>
    <row r="3202" spans="1:26" x14ac:dyDescent="0.75">
      <c r="A3202" s="5" t="s">
        <v>30</v>
      </c>
      <c r="B3202" s="5" t="s">
        <v>34</v>
      </c>
      <c r="C3202" s="4">
        <v>-6.8380294168688129</v>
      </c>
      <c r="D3202" s="4">
        <v>-1.898873230564428</v>
      </c>
      <c r="E3202" s="4">
        <v>13.686420032926369</v>
      </c>
      <c r="F3202" s="4">
        <v>5.2364045419329983</v>
      </c>
      <c r="G3202" s="4">
        <v>9.787646582848037</v>
      </c>
      <c r="H3202" s="4">
        <v>-46.827524326340878</v>
      </c>
      <c r="I3202" s="4">
        <v>4.0851289000487903</v>
      </c>
      <c r="J3202" s="3">
        <v>11</v>
      </c>
      <c r="K3202" s="5" t="s">
        <v>5218</v>
      </c>
      <c r="L3202" s="1" t="str">
        <f>HYPERLINK(Sea_Surface_all___Cai[[#This Row],[mini plot]],"view plot")</f>
        <v>view plot</v>
      </c>
      <c r="M3202" s="5" t="s">
        <v>557</v>
      </c>
      <c r="N3202" s="3">
        <v>250000</v>
      </c>
      <c r="O3202" s="3">
        <v>1100</v>
      </c>
      <c r="P3202" s="6" t="s">
        <v>28</v>
      </c>
      <c r="Q3202" s="3">
        <v>5000</v>
      </c>
      <c r="R3202" s="3">
        <v>1</v>
      </c>
      <c r="S3202" s="3">
        <v>100000</v>
      </c>
      <c r="T3202" s="3">
        <v>10</v>
      </c>
      <c r="U3202" s="3">
        <v>0.5</v>
      </c>
      <c r="V3202" s="3">
        <v>10</v>
      </c>
      <c r="W3202" s="3">
        <v>100</v>
      </c>
      <c r="X3202" s="3">
        <v>10</v>
      </c>
      <c r="Y3202" s="3">
        <v>2</v>
      </c>
      <c r="Z3202" s="3">
        <v>100</v>
      </c>
    </row>
    <row r="3203" spans="1:26" x14ac:dyDescent="0.75">
      <c r="A3203" s="5" t="s">
        <v>30</v>
      </c>
      <c r="B3203" s="5" t="s">
        <v>1243</v>
      </c>
      <c r="C3203" s="4">
        <v>-6.7655179646302681</v>
      </c>
      <c r="D3203" s="4">
        <v>-1.898873230564428</v>
      </c>
      <c r="E3203" s="4">
        <v>13.49753777909728</v>
      </c>
      <c r="F3203" s="4">
        <v>5.2364045419329983</v>
      </c>
      <c r="G3203" s="4">
        <v>9.5880422052570875</v>
      </c>
      <c r="H3203" s="4">
        <v>-46.841367733163857</v>
      </c>
      <c r="I3203" s="4">
        <v>4.0857200660196904</v>
      </c>
      <c r="J3203" s="3">
        <v>11</v>
      </c>
      <c r="K3203" s="5" t="s">
        <v>9787</v>
      </c>
      <c r="L3203" s="1" t="str">
        <f>HYPERLINK(Sea_Surface_all___Cai[[#This Row],[mini plot]],"view plot")</f>
        <v>view plot</v>
      </c>
      <c r="M3203" s="5" t="s">
        <v>557</v>
      </c>
      <c r="N3203" s="3">
        <v>250000</v>
      </c>
      <c r="O3203" s="3">
        <v>1500</v>
      </c>
      <c r="P3203" s="6" t="s">
        <v>28</v>
      </c>
      <c r="Q3203" s="3">
        <v>5000</v>
      </c>
      <c r="R3203" s="3">
        <v>0.7</v>
      </c>
      <c r="S3203" s="3">
        <v>1000</v>
      </c>
      <c r="T3203" s="3">
        <v>10</v>
      </c>
      <c r="U3203" s="3">
        <v>0.5</v>
      </c>
      <c r="V3203" s="3">
        <v>10</v>
      </c>
      <c r="W3203" s="3">
        <v>100</v>
      </c>
      <c r="X3203" s="3">
        <v>32</v>
      </c>
      <c r="Y3203" s="3">
        <v>2</v>
      </c>
      <c r="Z3203" s="3">
        <v>100</v>
      </c>
    </row>
    <row r="3204" spans="1:26" x14ac:dyDescent="0.75">
      <c r="A3204" s="5" t="s">
        <v>30</v>
      </c>
      <c r="B3204" s="5" t="s">
        <v>27</v>
      </c>
      <c r="C3204" s="4">
        <v>-6.8323586596435213</v>
      </c>
      <c r="D3204" s="4">
        <v>-1.898873230564428</v>
      </c>
      <c r="E3204" s="4">
        <v>13.66911246188603</v>
      </c>
      <c r="F3204" s="4">
        <v>5.2364045419329983</v>
      </c>
      <c r="G3204" s="4">
        <v>9.7698434655921869</v>
      </c>
      <c r="H3204" s="4">
        <v>-46.883847411753628</v>
      </c>
      <c r="I3204" s="4">
        <v>4.0875335756801272</v>
      </c>
      <c r="J3204" s="3">
        <v>11</v>
      </c>
      <c r="K3204" s="5" t="s">
        <v>9732</v>
      </c>
      <c r="L3204" s="1" t="str">
        <f>HYPERLINK(Sea_Surface_all___Cai[[#This Row],[mini plot]],"view plot")</f>
        <v>view plot</v>
      </c>
      <c r="M3204" s="5" t="s">
        <v>557</v>
      </c>
      <c r="N3204" s="3">
        <v>250000</v>
      </c>
      <c r="O3204" s="3">
        <v>1100</v>
      </c>
      <c r="P3204" s="6" t="s">
        <v>28</v>
      </c>
      <c r="Q3204" s="3">
        <v>5000</v>
      </c>
      <c r="R3204" s="3">
        <v>0.7</v>
      </c>
      <c r="S3204" s="3">
        <v>1000</v>
      </c>
      <c r="T3204" s="3">
        <v>10</v>
      </c>
      <c r="U3204" s="3">
        <v>0.5</v>
      </c>
      <c r="V3204" s="3">
        <v>10</v>
      </c>
      <c r="W3204" s="3">
        <v>100</v>
      </c>
      <c r="X3204" s="3">
        <v>10</v>
      </c>
      <c r="Y3204" s="3">
        <v>2</v>
      </c>
      <c r="Z3204" s="3">
        <v>100</v>
      </c>
    </row>
    <row r="3205" spans="1:26" x14ac:dyDescent="0.75">
      <c r="A3205" s="5" t="s">
        <v>30</v>
      </c>
      <c r="B3205" s="5" t="s">
        <v>27</v>
      </c>
      <c r="C3205" s="4">
        <v>-6.6310861583935106</v>
      </c>
      <c r="D3205" s="4">
        <v>-1.898873230564428</v>
      </c>
      <c r="E3205" s="4">
        <v>13.146111383205049</v>
      </c>
      <c r="F3205" s="4">
        <v>5.2364045419329983</v>
      </c>
      <c r="G3205" s="4">
        <v>9.2172285156210947</v>
      </c>
      <c r="H3205" s="4">
        <v>-46.902818288759931</v>
      </c>
      <c r="I3205" s="4">
        <v>4.0883432058787994</v>
      </c>
      <c r="J3205" s="3">
        <v>11</v>
      </c>
      <c r="K3205" s="5" t="s">
        <v>3809</v>
      </c>
      <c r="L3205" s="1" t="str">
        <f>HYPERLINK(Sea_Surface_all___Cai[[#This Row],[mini plot]],"view plot")</f>
        <v>view plot</v>
      </c>
      <c r="M3205" s="5" t="s">
        <v>93</v>
      </c>
      <c r="N3205" s="3">
        <v>250000</v>
      </c>
      <c r="O3205" s="3">
        <v>1500</v>
      </c>
      <c r="P3205" s="6" t="s">
        <v>28</v>
      </c>
      <c r="Q3205" s="3">
        <v>5000</v>
      </c>
      <c r="R3205" s="3">
        <v>0.7</v>
      </c>
      <c r="S3205" s="3">
        <v>10000</v>
      </c>
      <c r="T3205" s="3">
        <v>10</v>
      </c>
      <c r="U3205" s="3">
        <v>0.5</v>
      </c>
      <c r="V3205" s="3">
        <v>10</v>
      </c>
      <c r="W3205" s="3">
        <v>100</v>
      </c>
      <c r="X3205" s="3">
        <v>10</v>
      </c>
      <c r="Y3205" s="3">
        <v>2</v>
      </c>
      <c r="Z3205" s="3">
        <v>100</v>
      </c>
    </row>
    <row r="3206" spans="1:26" x14ac:dyDescent="0.75">
      <c r="A3206" s="5" t="s">
        <v>30</v>
      </c>
      <c r="B3206" s="5" t="s">
        <v>27</v>
      </c>
      <c r="C3206" s="4">
        <v>-5.9890712711142129</v>
      </c>
      <c r="D3206" s="4">
        <v>-1.898873230564428</v>
      </c>
      <c r="E3206" s="4">
        <v>11.48732440596021</v>
      </c>
      <c r="F3206" s="4">
        <v>5.2364045419329983</v>
      </c>
      <c r="G3206" s="4">
        <v>7.4701886962383517</v>
      </c>
      <c r="H3206" s="4">
        <v>-46.911038210159582</v>
      </c>
      <c r="I3206" s="4">
        <v>4.0886939620500993</v>
      </c>
      <c r="J3206" s="3">
        <v>11</v>
      </c>
      <c r="K3206" s="5" t="s">
        <v>3586</v>
      </c>
      <c r="L3206" s="1" t="str">
        <f>HYPERLINK(Sea_Surface_all___Cai[[#This Row],[mini plot]],"view plot")</f>
        <v>view plot</v>
      </c>
      <c r="M3206" s="5" t="s">
        <v>31</v>
      </c>
      <c r="N3206" s="3">
        <v>250000</v>
      </c>
      <c r="O3206" s="3">
        <v>1500</v>
      </c>
      <c r="P3206" s="6" t="s">
        <v>28</v>
      </c>
      <c r="Q3206" s="3">
        <v>5000</v>
      </c>
      <c r="R3206" s="3">
        <v>0.5</v>
      </c>
      <c r="S3206" s="3">
        <v>31600</v>
      </c>
      <c r="T3206" s="3">
        <v>10</v>
      </c>
      <c r="U3206" s="3">
        <v>0.5</v>
      </c>
      <c r="V3206" s="3">
        <v>10</v>
      </c>
      <c r="W3206" s="3">
        <v>100</v>
      </c>
      <c r="X3206" s="3">
        <v>10</v>
      </c>
      <c r="Y3206" s="3">
        <v>2</v>
      </c>
      <c r="Z3206" s="3">
        <v>100</v>
      </c>
    </row>
    <row r="3207" spans="1:26" x14ac:dyDescent="0.75">
      <c r="A3207" s="5" t="s">
        <v>30</v>
      </c>
      <c r="B3207" s="5" t="s">
        <v>1243</v>
      </c>
      <c r="C3207" s="4">
        <v>-7.4229237705709448</v>
      </c>
      <c r="D3207" s="4">
        <v>-1.898873230564428</v>
      </c>
      <c r="E3207" s="4">
        <v>15.205047372654031</v>
      </c>
      <c r="F3207" s="4">
        <v>5.2364045419329983</v>
      </c>
      <c r="G3207" s="4">
        <v>11.39688441000575</v>
      </c>
      <c r="H3207" s="4">
        <v>-46.936725475127901</v>
      </c>
      <c r="I3207" s="4">
        <v>4.0897898816481506</v>
      </c>
      <c r="J3207" s="3">
        <v>11</v>
      </c>
      <c r="K3207" s="5" t="s">
        <v>9791</v>
      </c>
      <c r="L3207" s="1" t="str">
        <f>HYPERLINK(Sea_Surface_all___Cai[[#This Row],[mini plot]],"view plot")</f>
        <v>view plot</v>
      </c>
      <c r="M3207" s="5" t="s">
        <v>34</v>
      </c>
      <c r="N3207" s="3">
        <v>250000</v>
      </c>
      <c r="O3207" s="3">
        <v>900</v>
      </c>
      <c r="P3207" s="6" t="s">
        <v>28</v>
      </c>
      <c r="Q3207" s="3">
        <v>5000</v>
      </c>
      <c r="R3207" s="3">
        <v>1</v>
      </c>
      <c r="S3207" s="3">
        <v>1000</v>
      </c>
      <c r="T3207" s="3">
        <v>10</v>
      </c>
      <c r="U3207" s="3">
        <v>0.5</v>
      </c>
      <c r="V3207" s="3">
        <v>10</v>
      </c>
      <c r="W3207" s="3">
        <v>100</v>
      </c>
      <c r="X3207" s="3">
        <v>10</v>
      </c>
      <c r="Y3207" s="3">
        <v>2</v>
      </c>
      <c r="Z3207" s="3">
        <v>100</v>
      </c>
    </row>
    <row r="3208" spans="1:26" x14ac:dyDescent="0.75">
      <c r="A3208" s="5" t="s">
        <v>30</v>
      </c>
      <c r="B3208" s="5" t="s">
        <v>27</v>
      </c>
      <c r="C3208" s="4">
        <v>-6.7682771103224484</v>
      </c>
      <c r="D3208" s="4">
        <v>-1.898873230564428</v>
      </c>
      <c r="E3208" s="4">
        <v>13.50024189401886</v>
      </c>
      <c r="F3208" s="4">
        <v>5.2364045419329983</v>
      </c>
      <c r="G3208" s="4">
        <v>9.5917726164631301</v>
      </c>
      <c r="H3208" s="4">
        <v>-46.938863443011023</v>
      </c>
      <c r="I3208" s="4">
        <v>4.08988108251594</v>
      </c>
      <c r="J3208" s="3">
        <v>11</v>
      </c>
      <c r="K3208" s="5" t="s">
        <v>9787</v>
      </c>
      <c r="L3208" s="1" t="str">
        <f>HYPERLINK(Sea_Surface_all___Cai[[#This Row],[mini plot]],"view plot")</f>
        <v>view plot</v>
      </c>
      <c r="M3208" s="5" t="s">
        <v>557</v>
      </c>
      <c r="N3208" s="3">
        <v>250000</v>
      </c>
      <c r="O3208" s="3">
        <v>1500</v>
      </c>
      <c r="P3208" s="6" t="s">
        <v>28</v>
      </c>
      <c r="Q3208" s="3">
        <v>5000</v>
      </c>
      <c r="R3208" s="3">
        <v>0.7</v>
      </c>
      <c r="S3208" s="3">
        <v>1000</v>
      </c>
      <c r="T3208" s="3">
        <v>10</v>
      </c>
      <c r="U3208" s="3">
        <v>0.5</v>
      </c>
      <c r="V3208" s="3">
        <v>10</v>
      </c>
      <c r="W3208" s="3">
        <v>100</v>
      </c>
      <c r="X3208" s="3">
        <v>32</v>
      </c>
      <c r="Y3208" s="3">
        <v>2</v>
      </c>
      <c r="Z3208" s="3">
        <v>100</v>
      </c>
    </row>
    <row r="3209" spans="1:26" x14ac:dyDescent="0.75">
      <c r="A3209" s="5" t="s">
        <v>30</v>
      </c>
      <c r="B3209" s="5" t="s">
        <v>27</v>
      </c>
      <c r="C3209" s="4">
        <v>-5.9966101081359184</v>
      </c>
      <c r="D3209" s="4">
        <v>-1.898873230564428</v>
      </c>
      <c r="E3209" s="4">
        <v>11.50526235573896</v>
      </c>
      <c r="F3209" s="4">
        <v>5.2364045419329983</v>
      </c>
      <c r="G3209" s="4">
        <v>7.4893274602947786</v>
      </c>
      <c r="H3209" s="4">
        <v>-46.943995099699798</v>
      </c>
      <c r="I3209" s="4">
        <v>4.090099979069489</v>
      </c>
      <c r="J3209" s="3">
        <v>11</v>
      </c>
      <c r="K3209" s="5" t="s">
        <v>3588</v>
      </c>
      <c r="L3209" s="1" t="str">
        <f>HYPERLINK(Sea_Surface_all___Cai[[#This Row],[mini plot]],"view plot")</f>
        <v>view plot</v>
      </c>
      <c r="M3209" s="5" t="s">
        <v>31</v>
      </c>
      <c r="N3209" s="3">
        <v>250000</v>
      </c>
      <c r="O3209" s="3">
        <v>1500</v>
      </c>
      <c r="P3209" s="6" t="s">
        <v>28</v>
      </c>
      <c r="Q3209" s="3">
        <v>5000</v>
      </c>
      <c r="R3209" s="3">
        <v>0.3</v>
      </c>
      <c r="S3209" s="3">
        <v>100000</v>
      </c>
      <c r="T3209" s="3">
        <v>10</v>
      </c>
      <c r="U3209" s="3">
        <v>0.5</v>
      </c>
      <c r="V3209" s="3">
        <v>10</v>
      </c>
      <c r="W3209" s="3">
        <v>100</v>
      </c>
      <c r="X3209" s="3">
        <v>10</v>
      </c>
      <c r="Y3209" s="3">
        <v>2</v>
      </c>
      <c r="Z3209" s="3">
        <v>100</v>
      </c>
    </row>
    <row r="3210" spans="1:26" x14ac:dyDescent="0.75">
      <c r="A3210" s="5" t="s">
        <v>30</v>
      </c>
      <c r="B3210" s="5" t="s">
        <v>34</v>
      </c>
      <c r="C3210" s="4">
        <v>-6.6852244248346961</v>
      </c>
      <c r="D3210" s="4">
        <v>-1.898873230564428</v>
      </c>
      <c r="E3210" s="4">
        <v>13.28335359814276</v>
      </c>
      <c r="F3210" s="4">
        <v>5.2364045419329983</v>
      </c>
      <c r="G3210" s="4">
        <v>9.3628279311395843</v>
      </c>
      <c r="H3210" s="4">
        <v>-46.97073159893565</v>
      </c>
      <c r="I3210" s="4">
        <v>4.0912402648679187</v>
      </c>
      <c r="J3210" s="3">
        <v>11</v>
      </c>
      <c r="K3210" s="5" t="s">
        <v>3378</v>
      </c>
      <c r="L3210" s="1" t="str">
        <f>HYPERLINK(Sea_Surface_all___Cai[[#This Row],[mini plot]],"view plot")</f>
        <v>view plot</v>
      </c>
      <c r="M3210" s="5" t="s">
        <v>93</v>
      </c>
      <c r="N3210" s="3">
        <v>250000</v>
      </c>
      <c r="O3210" s="3">
        <v>1100</v>
      </c>
      <c r="P3210" s="6" t="s">
        <v>28</v>
      </c>
      <c r="Q3210" s="3">
        <v>5000</v>
      </c>
      <c r="R3210" s="3">
        <v>0.7</v>
      </c>
      <c r="S3210" s="3">
        <v>10000</v>
      </c>
      <c r="T3210" s="3">
        <v>10</v>
      </c>
      <c r="U3210" s="3">
        <v>0.5</v>
      </c>
      <c r="V3210" s="3">
        <v>10</v>
      </c>
      <c r="W3210" s="3">
        <v>100</v>
      </c>
      <c r="X3210" s="3">
        <v>10</v>
      </c>
      <c r="Y3210" s="3">
        <v>2</v>
      </c>
      <c r="Z3210" s="3">
        <v>100</v>
      </c>
    </row>
    <row r="3211" spans="1:26" x14ac:dyDescent="0.75">
      <c r="A3211" s="5" t="s">
        <v>30</v>
      </c>
      <c r="B3211" s="5" t="s">
        <v>34</v>
      </c>
      <c r="C3211" s="4">
        <v>-6.6650467303952006</v>
      </c>
      <c r="D3211" s="4">
        <v>-1.898873230564428</v>
      </c>
      <c r="E3211" s="4">
        <v>13.23041172495028</v>
      </c>
      <c r="F3211" s="4">
        <v>5.2364045419329983</v>
      </c>
      <c r="G3211" s="4">
        <v>9.3070167439744615</v>
      </c>
      <c r="H3211" s="4">
        <v>-46.984571711033631</v>
      </c>
      <c r="I3211" s="4">
        <v>4.0918304074243617</v>
      </c>
      <c r="J3211" s="3">
        <v>11</v>
      </c>
      <c r="K3211" s="5" t="s">
        <v>9755</v>
      </c>
      <c r="L3211" s="1" t="str">
        <f>HYPERLINK(Sea_Surface_all___Cai[[#This Row],[mini plot]],"view plot")</f>
        <v>view plot</v>
      </c>
      <c r="M3211" s="5" t="s">
        <v>557</v>
      </c>
      <c r="N3211" s="3">
        <v>250000</v>
      </c>
      <c r="O3211" s="3">
        <v>1500</v>
      </c>
      <c r="P3211" s="6" t="s">
        <v>28</v>
      </c>
      <c r="Q3211" s="3">
        <v>5000</v>
      </c>
      <c r="R3211" s="3">
        <v>0.7</v>
      </c>
      <c r="S3211" s="3">
        <v>1000</v>
      </c>
      <c r="T3211" s="3">
        <v>10</v>
      </c>
      <c r="U3211" s="3">
        <v>0.5</v>
      </c>
      <c r="V3211" s="3">
        <v>10</v>
      </c>
      <c r="W3211" s="3">
        <v>100</v>
      </c>
      <c r="X3211" s="3">
        <v>100</v>
      </c>
      <c r="Y3211" s="3">
        <v>2</v>
      </c>
      <c r="Z3211" s="3">
        <v>100</v>
      </c>
    </row>
    <row r="3212" spans="1:26" x14ac:dyDescent="0.75">
      <c r="A3212" s="5" t="s">
        <v>30</v>
      </c>
      <c r="B3212" s="5" t="s">
        <v>34</v>
      </c>
      <c r="C3212" s="4">
        <v>-6.2356049932538742</v>
      </c>
      <c r="D3212" s="4">
        <v>-1.898873230564428</v>
      </c>
      <c r="E3212" s="4">
        <v>12.11922949274191</v>
      </c>
      <c r="F3212" s="4">
        <v>5.2364045419329983</v>
      </c>
      <c r="G3212" s="4">
        <v>8.13514115950038</v>
      </c>
      <c r="H3212" s="4">
        <v>-46.992657920631594</v>
      </c>
      <c r="I3212" s="4">
        <v>4.0921751641170374</v>
      </c>
      <c r="J3212" s="3">
        <v>11</v>
      </c>
      <c r="K3212" s="5" t="s">
        <v>3477</v>
      </c>
      <c r="L3212" s="1" t="str">
        <f>HYPERLINK(Sea_Surface_all___Cai[[#This Row],[mini plot]],"view plot")</f>
        <v>view plot</v>
      </c>
      <c r="M3212" s="5" t="s">
        <v>93</v>
      </c>
      <c r="N3212" s="3">
        <v>250000</v>
      </c>
      <c r="O3212" s="3">
        <v>1100</v>
      </c>
      <c r="P3212" s="6" t="s">
        <v>28</v>
      </c>
      <c r="Q3212" s="3">
        <v>5000</v>
      </c>
      <c r="R3212" s="3">
        <v>0.3</v>
      </c>
      <c r="S3212" s="3">
        <v>100000</v>
      </c>
      <c r="T3212" s="3">
        <v>10</v>
      </c>
      <c r="U3212" s="3">
        <v>0.5</v>
      </c>
      <c r="V3212" s="3">
        <v>10</v>
      </c>
      <c r="W3212" s="3">
        <v>100</v>
      </c>
      <c r="X3212" s="3">
        <v>316</v>
      </c>
      <c r="Y3212" s="3">
        <v>2</v>
      </c>
      <c r="Z3212" s="3">
        <v>100</v>
      </c>
    </row>
    <row r="3213" spans="1:26" x14ac:dyDescent="0.75">
      <c r="A3213" s="5" t="s">
        <v>30</v>
      </c>
      <c r="B3213" s="5" t="s">
        <v>27</v>
      </c>
      <c r="C3213" s="4">
        <v>-6.6923769411065326</v>
      </c>
      <c r="D3213" s="4">
        <v>-1.898873230564428</v>
      </c>
      <c r="E3213" s="4">
        <v>13.300762858833391</v>
      </c>
      <c r="F3213" s="4">
        <v>5.2364045419329983</v>
      </c>
      <c r="G3213" s="4">
        <v>9.3814472703491436</v>
      </c>
      <c r="H3213" s="4">
        <v>-46.995682369617597</v>
      </c>
      <c r="I3213" s="4">
        <v>4.092304104465188</v>
      </c>
      <c r="J3213" s="3">
        <v>11</v>
      </c>
      <c r="K3213" s="5" t="s">
        <v>3817</v>
      </c>
      <c r="L3213" s="1" t="str">
        <f>HYPERLINK(Sea_Surface_all___Cai[[#This Row],[mini plot]],"view plot")</f>
        <v>view plot</v>
      </c>
      <c r="M3213" s="5" t="s">
        <v>93</v>
      </c>
      <c r="N3213" s="3">
        <v>250000</v>
      </c>
      <c r="O3213" s="3">
        <v>1500</v>
      </c>
      <c r="P3213" s="6" t="s">
        <v>28</v>
      </c>
      <c r="Q3213" s="3">
        <v>5000</v>
      </c>
      <c r="R3213" s="3">
        <v>0.7</v>
      </c>
      <c r="S3213" s="3">
        <v>100000</v>
      </c>
      <c r="T3213" s="3">
        <v>10</v>
      </c>
      <c r="U3213" s="3">
        <v>0.5</v>
      </c>
      <c r="V3213" s="3">
        <v>10</v>
      </c>
      <c r="W3213" s="3">
        <v>100</v>
      </c>
      <c r="X3213" s="3">
        <v>32</v>
      </c>
      <c r="Y3213" s="3">
        <v>2</v>
      </c>
      <c r="Z3213" s="3">
        <v>100</v>
      </c>
    </row>
    <row r="3214" spans="1:26" x14ac:dyDescent="0.75">
      <c r="A3214" s="5" t="s">
        <v>30</v>
      </c>
      <c r="B3214" s="5" t="s">
        <v>27</v>
      </c>
      <c r="C3214" s="4">
        <v>-6.8848991976071403</v>
      </c>
      <c r="D3214" s="4">
        <v>-1.898873230564428</v>
      </c>
      <c r="E3214" s="4">
        <v>13.79944946619627</v>
      </c>
      <c r="F3214" s="4">
        <v>5.2364045419329983</v>
      </c>
      <c r="G3214" s="4">
        <v>9.9088946567705118</v>
      </c>
      <c r="H3214" s="4">
        <v>-47.017831130957148</v>
      </c>
      <c r="I3214" s="4">
        <v>4.093248241603531</v>
      </c>
      <c r="J3214" s="3">
        <v>11</v>
      </c>
      <c r="K3214" s="5" t="s">
        <v>1698</v>
      </c>
      <c r="L3214" s="1" t="str">
        <f>HYPERLINK(Sea_Surface_all___Cai[[#This Row],[mini plot]],"view plot")</f>
        <v>view plot</v>
      </c>
      <c r="M3214" s="5" t="s">
        <v>34</v>
      </c>
      <c r="N3214" s="3">
        <v>250000</v>
      </c>
      <c r="O3214" s="3">
        <v>1500</v>
      </c>
      <c r="P3214" s="6" t="s">
        <v>28</v>
      </c>
      <c r="Q3214" s="3">
        <v>5000</v>
      </c>
      <c r="R3214" s="3">
        <v>1</v>
      </c>
      <c r="S3214" s="3">
        <v>31600</v>
      </c>
      <c r="T3214" s="3">
        <v>10</v>
      </c>
      <c r="U3214" s="3">
        <v>0.5</v>
      </c>
      <c r="V3214" s="3">
        <v>10</v>
      </c>
      <c r="W3214" s="3">
        <v>100</v>
      </c>
      <c r="X3214" s="3">
        <v>316</v>
      </c>
      <c r="Y3214" s="3">
        <v>2</v>
      </c>
      <c r="Z3214" s="3">
        <v>100</v>
      </c>
    </row>
    <row r="3215" spans="1:26" x14ac:dyDescent="0.75">
      <c r="A3215" s="5" t="s">
        <v>30</v>
      </c>
      <c r="B3215" s="5" t="s">
        <v>34</v>
      </c>
      <c r="C3215" s="4">
        <v>-5.7507833852335741</v>
      </c>
      <c r="D3215" s="4">
        <v>-1.898873230564428</v>
      </c>
      <c r="E3215" s="4">
        <v>10.86833223342056</v>
      </c>
      <c r="F3215" s="4">
        <v>5.2364045419329983</v>
      </c>
      <c r="G3215" s="4">
        <v>6.8231826416847188</v>
      </c>
      <c r="H3215" s="4">
        <v>-47.048730076161711</v>
      </c>
      <c r="I3215" s="4">
        <v>4.0945650098752742</v>
      </c>
      <c r="J3215" s="3">
        <v>11</v>
      </c>
      <c r="K3215" s="5" t="s">
        <v>3432</v>
      </c>
      <c r="L3215" s="1" t="str">
        <f>HYPERLINK(Sea_Surface_all___Cai[[#This Row],[mini plot]],"view plot")</f>
        <v>view plot</v>
      </c>
      <c r="M3215" s="5" t="s">
        <v>31</v>
      </c>
      <c r="N3215" s="3">
        <v>250000</v>
      </c>
      <c r="O3215" s="3">
        <v>1500</v>
      </c>
      <c r="P3215" s="6" t="s">
        <v>28</v>
      </c>
      <c r="Q3215" s="3">
        <v>5000</v>
      </c>
      <c r="R3215" s="3">
        <v>0.3</v>
      </c>
      <c r="S3215" s="3">
        <v>10000</v>
      </c>
      <c r="T3215" s="3">
        <v>10</v>
      </c>
      <c r="U3215" s="3">
        <v>0.5</v>
      </c>
      <c r="V3215" s="3">
        <v>10</v>
      </c>
      <c r="W3215" s="3">
        <v>100</v>
      </c>
      <c r="X3215" s="3">
        <v>10</v>
      </c>
      <c r="Y3215" s="3">
        <v>2</v>
      </c>
      <c r="Z3215" s="3">
        <v>100</v>
      </c>
    </row>
    <row r="3216" spans="1:26" x14ac:dyDescent="0.75">
      <c r="A3216" s="5" t="s">
        <v>30</v>
      </c>
      <c r="B3216" s="5" t="s">
        <v>1243</v>
      </c>
      <c r="C3216" s="4">
        <v>-7.5990239203240657</v>
      </c>
      <c r="D3216" s="4">
        <v>-1.898873230564428</v>
      </c>
      <c r="E3216" s="4">
        <v>15.65860935971509</v>
      </c>
      <c r="F3216" s="4">
        <v>5.2364045419329983</v>
      </c>
      <c r="G3216" s="4">
        <v>11.87914437784841</v>
      </c>
      <c r="H3216" s="4">
        <v>-47.087117555303877</v>
      </c>
      <c r="I3216" s="4">
        <v>4.096200314776298</v>
      </c>
      <c r="J3216" s="3">
        <v>11</v>
      </c>
      <c r="K3216" s="5" t="s">
        <v>1687</v>
      </c>
      <c r="L3216" s="1" t="str">
        <f>HYPERLINK(Sea_Surface_all___Cai[[#This Row],[mini plot]],"view plot")</f>
        <v>view plot</v>
      </c>
      <c r="M3216" s="5" t="s">
        <v>53</v>
      </c>
      <c r="N3216" s="3">
        <v>250000</v>
      </c>
      <c r="O3216" s="3">
        <v>900</v>
      </c>
      <c r="P3216" s="6" t="s">
        <v>28</v>
      </c>
      <c r="Q3216" s="3">
        <v>5000</v>
      </c>
      <c r="R3216" s="3">
        <v>0.7</v>
      </c>
      <c r="S3216" s="3">
        <v>100000</v>
      </c>
      <c r="T3216" s="3">
        <v>10</v>
      </c>
      <c r="U3216" s="3">
        <v>0.5</v>
      </c>
      <c r="V3216" s="3">
        <v>10</v>
      </c>
      <c r="W3216" s="3">
        <v>100</v>
      </c>
      <c r="X3216" s="3">
        <v>32</v>
      </c>
      <c r="Y3216" s="3">
        <v>2</v>
      </c>
      <c r="Z3216" s="3">
        <v>100</v>
      </c>
    </row>
    <row r="3217" spans="1:26" x14ac:dyDescent="0.75">
      <c r="A3217" s="5" t="s">
        <v>30</v>
      </c>
      <c r="B3217" s="5" t="s">
        <v>1243</v>
      </c>
      <c r="C3217" s="4">
        <v>-6.8879807197032834</v>
      </c>
      <c r="D3217" s="4">
        <v>-1.898873230564428</v>
      </c>
      <c r="E3217" s="4">
        <v>13.8026273320759</v>
      </c>
      <c r="F3217" s="4">
        <v>5.2364045419329983</v>
      </c>
      <c r="G3217" s="4">
        <v>9.9131915359557663</v>
      </c>
      <c r="H3217" s="4">
        <v>-47.123312567819852</v>
      </c>
      <c r="I3217" s="4">
        <v>4.0977416229333494</v>
      </c>
      <c r="J3217" s="3">
        <v>11</v>
      </c>
      <c r="K3217" s="5" t="s">
        <v>7668</v>
      </c>
      <c r="L3217" s="1" t="str">
        <f>HYPERLINK(Sea_Surface_all___Cai[[#This Row],[mini plot]],"view plot")</f>
        <v>view plot</v>
      </c>
      <c r="M3217" s="5" t="s">
        <v>34</v>
      </c>
      <c r="N3217" s="3">
        <v>250000</v>
      </c>
      <c r="O3217" s="3">
        <v>900</v>
      </c>
      <c r="P3217" s="6" t="s">
        <v>28</v>
      </c>
      <c r="Q3217" s="3">
        <v>5000</v>
      </c>
      <c r="R3217" s="3">
        <v>0.3</v>
      </c>
      <c r="S3217" s="3">
        <v>1000</v>
      </c>
      <c r="T3217" s="3">
        <v>10</v>
      </c>
      <c r="U3217" s="3">
        <v>0.5</v>
      </c>
      <c r="V3217" s="3">
        <v>10</v>
      </c>
      <c r="W3217" s="3">
        <v>100</v>
      </c>
      <c r="X3217" s="3">
        <v>32</v>
      </c>
      <c r="Y3217" s="3">
        <v>2</v>
      </c>
      <c r="Z3217" s="3">
        <v>100</v>
      </c>
    </row>
    <row r="3218" spans="1:26" x14ac:dyDescent="0.75">
      <c r="A3218" s="5" t="s">
        <v>30</v>
      </c>
      <c r="B3218" s="5" t="s">
        <v>1243</v>
      </c>
      <c r="C3218" s="4">
        <v>-6.7281048789787112</v>
      </c>
      <c r="D3218" s="4">
        <v>-1.898873230564428</v>
      </c>
      <c r="E3218" s="4">
        <v>13.38603637153374</v>
      </c>
      <c r="F3218" s="4">
        <v>5.2364045419329983</v>
      </c>
      <c r="G3218" s="4">
        <v>9.473013104186423</v>
      </c>
      <c r="H3218" s="4">
        <v>-47.157810817649079</v>
      </c>
      <c r="I3218" s="4">
        <v>4.0992101376785488</v>
      </c>
      <c r="J3218" s="3">
        <v>11</v>
      </c>
      <c r="K3218" s="5" t="s">
        <v>7627</v>
      </c>
      <c r="L3218" s="1" t="str">
        <f>HYPERLINK(Sea_Surface_all___Cai[[#This Row],[mini plot]],"view plot")</f>
        <v>view plot</v>
      </c>
      <c r="M3218" s="5" t="s">
        <v>93</v>
      </c>
      <c r="N3218" s="3">
        <v>250000</v>
      </c>
      <c r="O3218" s="3">
        <v>900</v>
      </c>
      <c r="P3218" s="6" t="s">
        <v>28</v>
      </c>
      <c r="Q3218" s="3">
        <v>5000</v>
      </c>
      <c r="R3218" s="3">
        <v>0.7</v>
      </c>
      <c r="S3218" s="3">
        <v>316</v>
      </c>
      <c r="T3218" s="3">
        <v>10</v>
      </c>
      <c r="U3218" s="3">
        <v>0.5</v>
      </c>
      <c r="V3218" s="3">
        <v>10</v>
      </c>
      <c r="W3218" s="3">
        <v>100</v>
      </c>
      <c r="X3218" s="3">
        <v>10</v>
      </c>
      <c r="Y3218" s="3">
        <v>2</v>
      </c>
      <c r="Z3218" s="3">
        <v>100</v>
      </c>
    </row>
    <row r="3219" spans="1:26" x14ac:dyDescent="0.75">
      <c r="A3219" s="5" t="s">
        <v>30</v>
      </c>
      <c r="B3219" s="5" t="s">
        <v>34</v>
      </c>
      <c r="C3219" s="4">
        <v>-6.841733829731246</v>
      </c>
      <c r="D3219" s="4">
        <v>-1.898873230564428</v>
      </c>
      <c r="E3219" s="4">
        <v>13.680251487828791</v>
      </c>
      <c r="F3219" s="4">
        <v>5.2364045419329983</v>
      </c>
      <c r="G3219" s="4">
        <v>9.7841924627691874</v>
      </c>
      <c r="H3219" s="4">
        <v>-47.172657532594343</v>
      </c>
      <c r="I3219" s="4">
        <v>4.0998419678369586</v>
      </c>
      <c r="J3219" s="3">
        <v>11</v>
      </c>
      <c r="K3219" s="5" t="s">
        <v>5380</v>
      </c>
      <c r="L3219" s="1" t="str">
        <f>HYPERLINK(Sea_Surface_all___Cai[[#This Row],[mini plot]],"view plot")</f>
        <v>view plot</v>
      </c>
      <c r="M3219" s="5" t="s">
        <v>557</v>
      </c>
      <c r="N3219" s="3">
        <v>250000</v>
      </c>
      <c r="O3219" s="3">
        <v>1500</v>
      </c>
      <c r="P3219" s="6" t="s">
        <v>28</v>
      </c>
      <c r="Q3219" s="3">
        <v>5000</v>
      </c>
      <c r="R3219" s="3">
        <v>1</v>
      </c>
      <c r="S3219" s="3">
        <v>100000</v>
      </c>
      <c r="T3219" s="3">
        <v>10</v>
      </c>
      <c r="U3219" s="3">
        <v>0.5</v>
      </c>
      <c r="V3219" s="3">
        <v>10</v>
      </c>
      <c r="W3219" s="3">
        <v>100</v>
      </c>
      <c r="X3219" s="3">
        <v>10</v>
      </c>
      <c r="Y3219" s="3">
        <v>2</v>
      </c>
      <c r="Z3219" s="3">
        <v>100</v>
      </c>
    </row>
    <row r="3220" spans="1:26" x14ac:dyDescent="0.75">
      <c r="A3220" s="5" t="s">
        <v>30</v>
      </c>
      <c r="B3220" s="5" t="s">
        <v>34</v>
      </c>
      <c r="C3220" s="4">
        <v>-6.067149585161089</v>
      </c>
      <c r="D3220" s="4">
        <v>-1.898873230564428</v>
      </c>
      <c r="E3220" s="4">
        <v>11.6760923171912</v>
      </c>
      <c r="F3220" s="4">
        <v>5.2364045419329983</v>
      </c>
      <c r="G3220" s="4">
        <v>7.6709912274164154</v>
      </c>
      <c r="H3220" s="4">
        <v>-47.187059246675382</v>
      </c>
      <c r="I3220" s="4">
        <v>4.100454767114309</v>
      </c>
      <c r="J3220" s="3">
        <v>11</v>
      </c>
      <c r="K3220" s="5" t="s">
        <v>3372</v>
      </c>
      <c r="L3220" s="1" t="str">
        <f>HYPERLINK(Sea_Surface_all___Cai[[#This Row],[mini plot]],"view plot")</f>
        <v>view plot</v>
      </c>
      <c r="M3220" s="5" t="s">
        <v>93</v>
      </c>
      <c r="N3220" s="3">
        <v>250000</v>
      </c>
      <c r="O3220" s="3">
        <v>1100</v>
      </c>
      <c r="P3220" s="6" t="s">
        <v>28</v>
      </c>
      <c r="Q3220" s="3">
        <v>5000</v>
      </c>
      <c r="R3220" s="3">
        <v>0.5</v>
      </c>
      <c r="S3220" s="3">
        <v>10000</v>
      </c>
      <c r="T3220" s="3">
        <v>10</v>
      </c>
      <c r="U3220" s="3">
        <v>0.5</v>
      </c>
      <c r="V3220" s="3">
        <v>10</v>
      </c>
      <c r="W3220" s="3">
        <v>100</v>
      </c>
      <c r="X3220" s="3">
        <v>316</v>
      </c>
      <c r="Y3220" s="3">
        <v>2</v>
      </c>
      <c r="Z3220" s="3">
        <v>100</v>
      </c>
    </row>
    <row r="3221" spans="1:26" x14ac:dyDescent="0.75">
      <c r="A3221" s="5" t="s">
        <v>30</v>
      </c>
      <c r="B3221" s="5" t="s">
        <v>1243</v>
      </c>
      <c r="C3221" s="4">
        <v>-7.2653532822284603</v>
      </c>
      <c r="D3221" s="4">
        <v>-1.898873230564428</v>
      </c>
      <c r="E3221" s="4">
        <v>14.78198732139589</v>
      </c>
      <c r="F3221" s="4">
        <v>5.2364045419329983</v>
      </c>
      <c r="G3221" s="4">
        <v>10.950673894536649</v>
      </c>
      <c r="H3221" s="4">
        <v>-47.188332012832191</v>
      </c>
      <c r="I3221" s="4">
        <v>4.1005089194705144</v>
      </c>
      <c r="J3221" s="3">
        <v>11</v>
      </c>
      <c r="K3221" s="5" t="s">
        <v>1456</v>
      </c>
      <c r="L3221" s="1" t="str">
        <f>HYPERLINK(Sea_Surface_all___Cai[[#This Row],[mini plot]],"view plot")</f>
        <v>view plot</v>
      </c>
      <c r="M3221" s="5" t="s">
        <v>53</v>
      </c>
      <c r="N3221" s="3">
        <v>250000</v>
      </c>
      <c r="O3221" s="3">
        <v>900</v>
      </c>
      <c r="P3221" s="6" t="s">
        <v>28</v>
      </c>
      <c r="Q3221" s="3">
        <v>5000</v>
      </c>
      <c r="R3221" s="3">
        <v>0.3</v>
      </c>
      <c r="S3221" s="3">
        <v>100000</v>
      </c>
      <c r="T3221" s="3">
        <v>10</v>
      </c>
      <c r="U3221" s="3">
        <v>0.5</v>
      </c>
      <c r="V3221" s="3">
        <v>10</v>
      </c>
      <c r="W3221" s="3">
        <v>100</v>
      </c>
      <c r="X3221" s="3">
        <v>10</v>
      </c>
      <c r="Y3221" s="3">
        <v>2</v>
      </c>
      <c r="Z3221" s="3">
        <v>100</v>
      </c>
    </row>
    <row r="3222" spans="1:26" x14ac:dyDescent="0.75">
      <c r="A3222" s="5" t="s">
        <v>30</v>
      </c>
      <c r="B3222" s="5" t="s">
        <v>31</v>
      </c>
      <c r="C3222" s="4">
        <v>-6.6738539841140287</v>
      </c>
      <c r="D3222" s="4">
        <v>-1.898873230564428</v>
      </c>
      <c r="E3222" s="4">
        <v>13.243950645562091</v>
      </c>
      <c r="F3222" s="4">
        <v>5.2364045419329983</v>
      </c>
      <c r="G3222" s="4">
        <v>9.3231558926424967</v>
      </c>
      <c r="H3222" s="4">
        <v>-47.188923675136976</v>
      </c>
      <c r="I3222" s="4">
        <v>4.1005340926712641</v>
      </c>
      <c r="J3222" s="3">
        <v>11</v>
      </c>
      <c r="K3222" s="5" t="s">
        <v>9679</v>
      </c>
      <c r="L3222" s="1" t="str">
        <f>HYPERLINK(Sea_Surface_all___Cai[[#This Row],[mini plot]],"view plot")</f>
        <v>view plot</v>
      </c>
      <c r="M3222" s="5" t="s">
        <v>557</v>
      </c>
      <c r="N3222" s="3">
        <v>250000</v>
      </c>
      <c r="O3222" s="3">
        <v>1100</v>
      </c>
      <c r="P3222" s="6" t="s">
        <v>28</v>
      </c>
      <c r="Q3222" s="3">
        <v>5000</v>
      </c>
      <c r="R3222" s="3">
        <v>0.7</v>
      </c>
      <c r="S3222" s="3">
        <v>1000</v>
      </c>
      <c r="T3222" s="3">
        <v>10</v>
      </c>
      <c r="U3222" s="3">
        <v>0.5</v>
      </c>
      <c r="V3222" s="3">
        <v>10</v>
      </c>
      <c r="W3222" s="3">
        <v>100</v>
      </c>
      <c r="X3222" s="3">
        <v>100</v>
      </c>
      <c r="Y3222" s="3">
        <v>2</v>
      </c>
      <c r="Z3222" s="3">
        <v>100</v>
      </c>
    </row>
    <row r="3223" spans="1:26" x14ac:dyDescent="0.75">
      <c r="A3223" s="5" t="s">
        <v>30</v>
      </c>
      <c r="B3223" s="5" t="s">
        <v>1243</v>
      </c>
      <c r="C3223" s="4">
        <v>-6.6822290344348492</v>
      </c>
      <c r="D3223" s="4">
        <v>-1.898873230564428</v>
      </c>
      <c r="E3223" s="4">
        <v>13.26461990829255</v>
      </c>
      <c r="F3223" s="4">
        <v>5.2364045419329983</v>
      </c>
      <c r="G3223" s="4">
        <v>9.3451984845198677</v>
      </c>
      <c r="H3223" s="4">
        <v>-47.211857766918541</v>
      </c>
      <c r="I3223" s="4">
        <v>4.1015097405130883</v>
      </c>
      <c r="J3223" s="3">
        <v>11</v>
      </c>
      <c r="K3223" s="5" t="s">
        <v>9797</v>
      </c>
      <c r="L3223" s="1" t="str">
        <f>HYPERLINK(Sea_Surface_all___Cai[[#This Row],[mini plot]],"view plot")</f>
        <v>view plot</v>
      </c>
      <c r="M3223" s="5" t="s">
        <v>557</v>
      </c>
      <c r="N3223" s="3">
        <v>250000</v>
      </c>
      <c r="O3223" s="3">
        <v>1100</v>
      </c>
      <c r="P3223" s="6" t="s">
        <v>28</v>
      </c>
      <c r="Q3223" s="3">
        <v>5000</v>
      </c>
      <c r="R3223" s="3">
        <v>0.7</v>
      </c>
      <c r="S3223" s="3">
        <v>316</v>
      </c>
      <c r="T3223" s="3">
        <v>10</v>
      </c>
      <c r="U3223" s="3">
        <v>0.5</v>
      </c>
      <c r="V3223" s="3">
        <v>10</v>
      </c>
      <c r="W3223" s="3">
        <v>100</v>
      </c>
      <c r="X3223" s="3">
        <v>32</v>
      </c>
      <c r="Y3223" s="3">
        <v>2</v>
      </c>
      <c r="Z3223" s="3">
        <v>100</v>
      </c>
    </row>
    <row r="3224" spans="1:26" x14ac:dyDescent="0.75">
      <c r="A3224" s="5" t="s">
        <v>30</v>
      </c>
      <c r="B3224" s="5" t="s">
        <v>27</v>
      </c>
      <c r="C3224" s="4">
        <v>-5.8808091618299256</v>
      </c>
      <c r="D3224" s="4">
        <v>-1.898873230564428</v>
      </c>
      <c r="E3224" s="4">
        <v>11.193373968205229</v>
      </c>
      <c r="F3224" s="4">
        <v>5.2364045419329983</v>
      </c>
      <c r="G3224" s="4">
        <v>7.1652842585793701</v>
      </c>
      <c r="H3224" s="4">
        <v>-47.255112083666148</v>
      </c>
      <c r="I3224" s="4">
        <v>4.1033492073595559</v>
      </c>
      <c r="J3224" s="3">
        <v>11</v>
      </c>
      <c r="K3224" s="5" t="s">
        <v>9251</v>
      </c>
      <c r="L3224" s="1" t="str">
        <f>HYPERLINK(Sea_Surface_all___Cai[[#This Row],[mini plot]],"view plot")</f>
        <v>view plot</v>
      </c>
      <c r="M3224" s="5" t="s">
        <v>93</v>
      </c>
      <c r="N3224" s="3">
        <v>250000</v>
      </c>
      <c r="O3224" s="3">
        <v>1500</v>
      </c>
      <c r="P3224" s="6" t="s">
        <v>28</v>
      </c>
      <c r="Q3224" s="3">
        <v>5000</v>
      </c>
      <c r="R3224" s="3">
        <v>0.3</v>
      </c>
      <c r="S3224" s="3">
        <v>1000</v>
      </c>
      <c r="T3224" s="3">
        <v>10</v>
      </c>
      <c r="U3224" s="3">
        <v>0.5</v>
      </c>
      <c r="V3224" s="3">
        <v>10</v>
      </c>
      <c r="W3224" s="3">
        <v>100</v>
      </c>
      <c r="X3224" s="3">
        <v>32</v>
      </c>
      <c r="Y3224" s="3">
        <v>2</v>
      </c>
      <c r="Z3224" s="3">
        <v>100</v>
      </c>
    </row>
    <row r="3225" spans="1:26" x14ac:dyDescent="0.75">
      <c r="A3225" s="5" t="s">
        <v>30</v>
      </c>
      <c r="B3225" s="5" t="s">
        <v>31</v>
      </c>
      <c r="C3225" s="4">
        <v>-6.8630790908577053</v>
      </c>
      <c r="D3225" s="4">
        <v>-1.898873230564428</v>
      </c>
      <c r="E3225" s="4">
        <v>13.730762048858971</v>
      </c>
      <c r="F3225" s="4">
        <v>5.2364045419329983</v>
      </c>
      <c r="G3225" s="4">
        <v>9.8385694731927238</v>
      </c>
      <c r="H3225" s="4">
        <v>-47.280496585666242</v>
      </c>
      <c r="I3225" s="4">
        <v>4.1044283446445364</v>
      </c>
      <c r="J3225" s="3">
        <v>11</v>
      </c>
      <c r="K3225" s="5" t="s">
        <v>5406</v>
      </c>
      <c r="L3225" s="1" t="str">
        <f>HYPERLINK(Sea_Surface_all___Cai[[#This Row],[mini plot]],"view plot")</f>
        <v>view plot</v>
      </c>
      <c r="M3225" s="5" t="s">
        <v>557</v>
      </c>
      <c r="N3225" s="3">
        <v>250000</v>
      </c>
      <c r="O3225" s="3">
        <v>1500</v>
      </c>
      <c r="P3225" s="6" t="s">
        <v>28</v>
      </c>
      <c r="Q3225" s="3">
        <v>5000</v>
      </c>
      <c r="R3225" s="3">
        <v>1</v>
      </c>
      <c r="S3225" s="3">
        <v>31600</v>
      </c>
      <c r="T3225" s="3">
        <v>10</v>
      </c>
      <c r="U3225" s="3">
        <v>0.5</v>
      </c>
      <c r="V3225" s="3">
        <v>10</v>
      </c>
      <c r="W3225" s="3">
        <v>100</v>
      </c>
      <c r="X3225" s="3">
        <v>10</v>
      </c>
      <c r="Y3225" s="3">
        <v>2</v>
      </c>
      <c r="Z3225" s="3">
        <v>100</v>
      </c>
    </row>
    <row r="3226" spans="1:26" x14ac:dyDescent="0.75">
      <c r="A3226" s="5" t="s">
        <v>30</v>
      </c>
      <c r="B3226" s="5" t="s">
        <v>31</v>
      </c>
      <c r="C3226" s="4">
        <v>-6.8504796993667982</v>
      </c>
      <c r="D3226" s="4">
        <v>-1.898873230564428</v>
      </c>
      <c r="E3226" s="4">
        <v>13.695824544672931</v>
      </c>
      <c r="F3226" s="4">
        <v>5.2364045419329983</v>
      </c>
      <c r="G3226" s="4">
        <v>9.8020504693988393</v>
      </c>
      <c r="H3226" s="4">
        <v>-47.329123745466582</v>
      </c>
      <c r="I3226" s="4">
        <v>4.1064947739220514</v>
      </c>
      <c r="J3226" s="3">
        <v>11</v>
      </c>
      <c r="K3226" s="5" t="s">
        <v>5218</v>
      </c>
      <c r="L3226" s="1" t="str">
        <f>HYPERLINK(Sea_Surface_all___Cai[[#This Row],[mini plot]],"view plot")</f>
        <v>view plot</v>
      </c>
      <c r="M3226" s="5" t="s">
        <v>557</v>
      </c>
      <c r="N3226" s="3">
        <v>250000</v>
      </c>
      <c r="O3226" s="3">
        <v>1100</v>
      </c>
      <c r="P3226" s="6" t="s">
        <v>28</v>
      </c>
      <c r="Q3226" s="3">
        <v>5000</v>
      </c>
      <c r="R3226" s="3">
        <v>1</v>
      </c>
      <c r="S3226" s="3">
        <v>100000</v>
      </c>
      <c r="T3226" s="3">
        <v>10</v>
      </c>
      <c r="U3226" s="3">
        <v>0.5</v>
      </c>
      <c r="V3226" s="3">
        <v>10</v>
      </c>
      <c r="W3226" s="3">
        <v>100</v>
      </c>
      <c r="X3226" s="3">
        <v>10</v>
      </c>
      <c r="Y3226" s="3">
        <v>2</v>
      </c>
      <c r="Z3226" s="3">
        <v>100</v>
      </c>
    </row>
    <row r="3227" spans="1:26" x14ac:dyDescent="0.75">
      <c r="A3227" s="5" t="s">
        <v>30</v>
      </c>
      <c r="B3227" s="5" t="s">
        <v>1243</v>
      </c>
      <c r="C3227" s="4">
        <v>-6.9021565168415107</v>
      </c>
      <c r="D3227" s="4">
        <v>-1.898873230564428</v>
      </c>
      <c r="E3227" s="4">
        <v>13.829969988637069</v>
      </c>
      <c r="F3227" s="4">
        <v>5.2364045419329983</v>
      </c>
      <c r="G3227" s="4">
        <v>9.943953475832723</v>
      </c>
      <c r="H3227" s="4">
        <v>-47.330916786137543</v>
      </c>
      <c r="I3227" s="4">
        <v>4.1065709499757563</v>
      </c>
      <c r="J3227" s="3">
        <v>11</v>
      </c>
      <c r="K3227" s="5" t="s">
        <v>5459</v>
      </c>
      <c r="L3227" s="1" t="str">
        <f>HYPERLINK(Sea_Surface_all___Cai[[#This Row],[mini plot]],"view plot")</f>
        <v>view plot</v>
      </c>
      <c r="M3227" s="5" t="s">
        <v>557</v>
      </c>
      <c r="N3227" s="3">
        <v>250000</v>
      </c>
      <c r="O3227" s="3">
        <v>1500</v>
      </c>
      <c r="P3227" s="6" t="s">
        <v>28</v>
      </c>
      <c r="Q3227" s="3">
        <v>5000</v>
      </c>
      <c r="R3227" s="3">
        <v>1</v>
      </c>
      <c r="S3227" s="3">
        <v>10000</v>
      </c>
      <c r="T3227" s="3">
        <v>10</v>
      </c>
      <c r="U3227" s="3">
        <v>0.5</v>
      </c>
      <c r="V3227" s="3">
        <v>10</v>
      </c>
      <c r="W3227" s="3">
        <v>100</v>
      </c>
      <c r="X3227" s="3">
        <v>10</v>
      </c>
      <c r="Y3227" s="3">
        <v>2</v>
      </c>
      <c r="Z3227" s="3">
        <v>100</v>
      </c>
    </row>
    <row r="3228" spans="1:26" x14ac:dyDescent="0.75">
      <c r="A3228" s="5" t="s">
        <v>30</v>
      </c>
      <c r="B3228" s="5" t="s">
        <v>1243</v>
      </c>
      <c r="C3228" s="4">
        <v>-6.367509059701173</v>
      </c>
      <c r="D3228" s="4">
        <v>-1.898873230564428</v>
      </c>
      <c r="E3228" s="4">
        <v>12.443602810921851</v>
      </c>
      <c r="F3228" s="4">
        <v>5.2364045419329983</v>
      </c>
      <c r="G3228" s="4">
        <v>8.4801186938603959</v>
      </c>
      <c r="H3228" s="4">
        <v>-47.354678637793228</v>
      </c>
      <c r="I3228" s="4">
        <v>4.1075803218790412</v>
      </c>
      <c r="J3228" s="3">
        <v>11</v>
      </c>
      <c r="K3228" s="5" t="s">
        <v>7578</v>
      </c>
      <c r="L3228" s="1" t="str">
        <f>HYPERLINK(Sea_Surface_all___Cai[[#This Row],[mini plot]],"view plot")</f>
        <v>view plot</v>
      </c>
      <c r="M3228" s="5" t="s">
        <v>93</v>
      </c>
      <c r="N3228" s="3">
        <v>250000</v>
      </c>
      <c r="O3228" s="3">
        <v>900</v>
      </c>
      <c r="P3228" s="6" t="s">
        <v>28</v>
      </c>
      <c r="Q3228" s="3">
        <v>5000</v>
      </c>
      <c r="R3228" s="3">
        <v>0.5</v>
      </c>
      <c r="S3228" s="3">
        <v>1000</v>
      </c>
      <c r="T3228" s="3">
        <v>10</v>
      </c>
      <c r="U3228" s="3">
        <v>0.5</v>
      </c>
      <c r="V3228" s="3">
        <v>10</v>
      </c>
      <c r="W3228" s="3">
        <v>100</v>
      </c>
      <c r="X3228" s="3">
        <v>32</v>
      </c>
      <c r="Y3228" s="3">
        <v>2</v>
      </c>
      <c r="Z3228" s="3">
        <v>100</v>
      </c>
    </row>
    <row r="3229" spans="1:26" x14ac:dyDescent="0.75">
      <c r="A3229" s="5" t="s">
        <v>30</v>
      </c>
      <c r="B3229" s="5" t="s">
        <v>34</v>
      </c>
      <c r="C3229" s="4">
        <v>-6.3998077644397666</v>
      </c>
      <c r="D3229" s="4">
        <v>-1.898873230564428</v>
      </c>
      <c r="E3229" s="4">
        <v>12.524608660262061</v>
      </c>
      <c r="F3229" s="4">
        <v>5.2364045419329983</v>
      </c>
      <c r="G3229" s="4">
        <v>8.5659985377456334</v>
      </c>
      <c r="H3229" s="4">
        <v>-47.409579252020812</v>
      </c>
      <c r="I3229" s="4">
        <v>4.10991147903058</v>
      </c>
      <c r="J3229" s="3">
        <v>11</v>
      </c>
      <c r="K3229" s="5" t="s">
        <v>3374</v>
      </c>
      <c r="L3229" s="1" t="str">
        <f>HYPERLINK(Sea_Surface_all___Cai[[#This Row],[mini plot]],"view plot")</f>
        <v>view plot</v>
      </c>
      <c r="M3229" s="5" t="s">
        <v>93</v>
      </c>
      <c r="N3229" s="3">
        <v>250000</v>
      </c>
      <c r="O3229" s="3">
        <v>1500</v>
      </c>
      <c r="P3229" s="6" t="s">
        <v>28</v>
      </c>
      <c r="Q3229" s="3">
        <v>5000</v>
      </c>
      <c r="R3229" s="3">
        <v>0.7</v>
      </c>
      <c r="S3229" s="3">
        <v>10000</v>
      </c>
      <c r="T3229" s="3">
        <v>10</v>
      </c>
      <c r="U3229" s="3">
        <v>0.5</v>
      </c>
      <c r="V3229" s="3">
        <v>10</v>
      </c>
      <c r="W3229" s="3">
        <v>100</v>
      </c>
      <c r="X3229" s="3">
        <v>316</v>
      </c>
      <c r="Y3229" s="3">
        <v>2</v>
      </c>
      <c r="Z3229" s="3">
        <v>100</v>
      </c>
    </row>
    <row r="3230" spans="1:26" x14ac:dyDescent="0.75">
      <c r="A3230" s="5" t="s">
        <v>30</v>
      </c>
      <c r="B3230" s="5" t="s">
        <v>1243</v>
      </c>
      <c r="C3230" s="4">
        <v>-6.538422296179621</v>
      </c>
      <c r="D3230" s="4">
        <v>-1.898873230564428</v>
      </c>
      <c r="E3230" s="4">
        <v>12.8828861678753</v>
      </c>
      <c r="F3230" s="4">
        <v>5.2364045419329983</v>
      </c>
      <c r="G3230" s="4">
        <v>8.9439419043352473</v>
      </c>
      <c r="H3230" s="4">
        <v>-47.415425794029403</v>
      </c>
      <c r="I3230" s="4">
        <v>4.110159653514077</v>
      </c>
      <c r="J3230" s="3">
        <v>11</v>
      </c>
      <c r="K3230" s="5" t="s">
        <v>9804</v>
      </c>
      <c r="L3230" s="1" t="str">
        <f>HYPERLINK(Sea_Surface_all___Cai[[#This Row],[mini plot]],"view plot")</f>
        <v>view plot</v>
      </c>
      <c r="M3230" s="5" t="s">
        <v>557</v>
      </c>
      <c r="N3230" s="3">
        <v>250000</v>
      </c>
      <c r="O3230" s="3">
        <v>1100</v>
      </c>
      <c r="P3230" s="6" t="s">
        <v>28</v>
      </c>
      <c r="Q3230" s="3">
        <v>5000</v>
      </c>
      <c r="R3230" s="3">
        <v>0.3</v>
      </c>
      <c r="S3230" s="3">
        <v>1000</v>
      </c>
      <c r="T3230" s="3">
        <v>10</v>
      </c>
      <c r="U3230" s="3">
        <v>0.5</v>
      </c>
      <c r="V3230" s="3">
        <v>10</v>
      </c>
      <c r="W3230" s="3">
        <v>100</v>
      </c>
      <c r="X3230" s="3">
        <v>10</v>
      </c>
      <c r="Y3230" s="3">
        <v>2</v>
      </c>
      <c r="Z3230" s="3">
        <v>100</v>
      </c>
    </row>
    <row r="3231" spans="1:26" x14ac:dyDescent="0.75">
      <c r="A3231" s="5" t="s">
        <v>30</v>
      </c>
      <c r="B3231" s="5" t="s">
        <v>34</v>
      </c>
      <c r="C3231" s="4">
        <v>-5.6198600118436488</v>
      </c>
      <c r="D3231" s="4">
        <v>-1.898873230564428</v>
      </c>
      <c r="E3231" s="4">
        <v>10.51492208193552</v>
      </c>
      <c r="F3231" s="4">
        <v>5.2364045419329983</v>
      </c>
      <c r="G3231" s="4">
        <v>6.4582110562112316</v>
      </c>
      <c r="H3231" s="4">
        <v>-47.439925578870898</v>
      </c>
      <c r="I3231" s="4">
        <v>4.1111994594191632</v>
      </c>
      <c r="J3231" s="3">
        <v>11</v>
      </c>
      <c r="K3231" s="5" t="s">
        <v>8999</v>
      </c>
      <c r="L3231" s="1" t="str">
        <f>HYPERLINK(Sea_Surface_all___Cai[[#This Row],[mini plot]],"view plot")</f>
        <v>view plot</v>
      </c>
      <c r="M3231" s="5" t="s">
        <v>93</v>
      </c>
      <c r="N3231" s="3">
        <v>250000</v>
      </c>
      <c r="O3231" s="3">
        <v>1100</v>
      </c>
      <c r="P3231" s="6" t="s">
        <v>28</v>
      </c>
      <c r="Q3231" s="3">
        <v>5000</v>
      </c>
      <c r="R3231" s="3">
        <v>0.3</v>
      </c>
      <c r="S3231" s="3">
        <v>316</v>
      </c>
      <c r="T3231" s="3">
        <v>10</v>
      </c>
      <c r="U3231" s="3">
        <v>0.5</v>
      </c>
      <c r="V3231" s="3">
        <v>10</v>
      </c>
      <c r="W3231" s="3">
        <v>100</v>
      </c>
      <c r="X3231" s="3">
        <v>32</v>
      </c>
      <c r="Y3231" s="3">
        <v>2</v>
      </c>
      <c r="Z3231" s="3">
        <v>100</v>
      </c>
    </row>
    <row r="3232" spans="1:26" x14ac:dyDescent="0.75">
      <c r="A3232" s="5" t="s">
        <v>30</v>
      </c>
      <c r="B3232" s="5" t="s">
        <v>31</v>
      </c>
      <c r="C3232" s="4">
        <v>-6.0364485562859178</v>
      </c>
      <c r="D3232" s="4">
        <v>-1.898873230564428</v>
      </c>
      <c r="E3232" s="4">
        <v>11.585522894818871</v>
      </c>
      <c r="F3232" s="4">
        <v>5.2364045419329983</v>
      </c>
      <c r="G3232" s="4">
        <v>7.578313363471552</v>
      </c>
      <c r="H3232" s="4">
        <v>-47.444412270317123</v>
      </c>
      <c r="I3232" s="4">
        <v>4.1113898525310457</v>
      </c>
      <c r="J3232" s="3">
        <v>11</v>
      </c>
      <c r="K3232" s="5" t="s">
        <v>3646</v>
      </c>
      <c r="L3232" s="1" t="str">
        <f>HYPERLINK(Sea_Surface_all___Cai[[#This Row],[mini plot]],"view plot")</f>
        <v>view plot</v>
      </c>
      <c r="M3232" s="5" t="s">
        <v>34</v>
      </c>
      <c r="N3232" s="3">
        <v>250000</v>
      </c>
      <c r="O3232" s="3">
        <v>1500</v>
      </c>
      <c r="P3232" s="6" t="s">
        <v>28</v>
      </c>
      <c r="Q3232" s="3">
        <v>5000</v>
      </c>
      <c r="R3232" s="3">
        <v>0.3</v>
      </c>
      <c r="S3232" s="3">
        <v>100000</v>
      </c>
      <c r="T3232" s="3">
        <v>10</v>
      </c>
      <c r="U3232" s="3">
        <v>0.5</v>
      </c>
      <c r="V3232" s="3">
        <v>10</v>
      </c>
      <c r="W3232" s="3">
        <v>100</v>
      </c>
      <c r="X3232" s="3">
        <v>32</v>
      </c>
      <c r="Y3232" s="3">
        <v>2</v>
      </c>
      <c r="Z3232" s="3">
        <v>100</v>
      </c>
    </row>
    <row r="3233" spans="1:26" x14ac:dyDescent="0.75">
      <c r="A3233" s="5" t="s">
        <v>30</v>
      </c>
      <c r="B3233" s="5" t="s">
        <v>34</v>
      </c>
      <c r="C3233" s="4">
        <v>-6.8801859758720356</v>
      </c>
      <c r="D3233" s="4">
        <v>-1.898873230564428</v>
      </c>
      <c r="E3233" s="4">
        <v>13.767406769446049</v>
      </c>
      <c r="F3233" s="4">
        <v>5.2364045419329983</v>
      </c>
      <c r="G3233" s="4">
        <v>9.8788397938420207</v>
      </c>
      <c r="H3233" s="4">
        <v>-47.451284808978848</v>
      </c>
      <c r="I3233" s="4">
        <v>4.1116814721662376</v>
      </c>
      <c r="J3233" s="3">
        <v>11</v>
      </c>
      <c r="K3233" s="5" t="s">
        <v>5238</v>
      </c>
      <c r="L3233" s="1" t="str">
        <f>HYPERLINK(Sea_Surface_all___Cai[[#This Row],[mini plot]],"view plot")</f>
        <v>view plot</v>
      </c>
      <c r="M3233" s="5" t="s">
        <v>557</v>
      </c>
      <c r="N3233" s="3">
        <v>250000</v>
      </c>
      <c r="O3233" s="3">
        <v>1100</v>
      </c>
      <c r="P3233" s="6" t="s">
        <v>28</v>
      </c>
      <c r="Q3233" s="3">
        <v>5000</v>
      </c>
      <c r="R3233" s="3">
        <v>1</v>
      </c>
      <c r="S3233" s="3">
        <v>31600</v>
      </c>
      <c r="T3233" s="3">
        <v>10</v>
      </c>
      <c r="U3233" s="3">
        <v>0.5</v>
      </c>
      <c r="V3233" s="3">
        <v>10</v>
      </c>
      <c r="W3233" s="3">
        <v>100</v>
      </c>
      <c r="X3233" s="3">
        <v>10</v>
      </c>
      <c r="Y3233" s="3">
        <v>2</v>
      </c>
      <c r="Z3233" s="3">
        <v>100</v>
      </c>
    </row>
    <row r="3234" spans="1:26" x14ac:dyDescent="0.75">
      <c r="A3234" s="5" t="s">
        <v>30</v>
      </c>
      <c r="B3234" s="5" t="s">
        <v>27</v>
      </c>
      <c r="C3234" s="4">
        <v>-6.9051135577856781</v>
      </c>
      <c r="D3234" s="4">
        <v>-1.898873230564428</v>
      </c>
      <c r="E3234" s="4">
        <v>13.8319277417551</v>
      </c>
      <c r="F3234" s="4">
        <v>5.2364045419329983</v>
      </c>
      <c r="G3234" s="4">
        <v>9.9471333203378887</v>
      </c>
      <c r="H3234" s="4">
        <v>-47.456408042042582</v>
      </c>
      <c r="I3234" s="4">
        <v>4.1118988507736676</v>
      </c>
      <c r="J3234" s="3">
        <v>11</v>
      </c>
      <c r="K3234" s="5" t="s">
        <v>5459</v>
      </c>
      <c r="L3234" s="1" t="str">
        <f>HYPERLINK(Sea_Surface_all___Cai[[#This Row],[mini plot]],"view plot")</f>
        <v>view plot</v>
      </c>
      <c r="M3234" s="5" t="s">
        <v>557</v>
      </c>
      <c r="N3234" s="3">
        <v>250000</v>
      </c>
      <c r="O3234" s="3">
        <v>1500</v>
      </c>
      <c r="P3234" s="6" t="s">
        <v>28</v>
      </c>
      <c r="Q3234" s="3">
        <v>5000</v>
      </c>
      <c r="R3234" s="3">
        <v>1</v>
      </c>
      <c r="S3234" s="3">
        <v>10000</v>
      </c>
      <c r="T3234" s="3">
        <v>10</v>
      </c>
      <c r="U3234" s="3">
        <v>0.5</v>
      </c>
      <c r="V3234" s="3">
        <v>10</v>
      </c>
      <c r="W3234" s="3">
        <v>100</v>
      </c>
      <c r="X3234" s="3">
        <v>10</v>
      </c>
      <c r="Y3234" s="3">
        <v>2</v>
      </c>
      <c r="Z3234" s="3">
        <v>100</v>
      </c>
    </row>
    <row r="3235" spans="1:26" x14ac:dyDescent="0.75">
      <c r="A3235" s="5" t="s">
        <v>30</v>
      </c>
      <c r="B3235" s="5" t="s">
        <v>1243</v>
      </c>
      <c r="C3235" s="4">
        <v>-6.793857954708141</v>
      </c>
      <c r="D3235" s="4">
        <v>-1.898873230564428</v>
      </c>
      <c r="E3235" s="4">
        <v>13.53972148455366</v>
      </c>
      <c r="F3235" s="4">
        <v>5.2364045419329983</v>
      </c>
      <c r="G3235" s="4">
        <v>9.6387731428440393</v>
      </c>
      <c r="H3235" s="4">
        <v>-47.529644153522462</v>
      </c>
      <c r="I3235" s="4">
        <v>4.1150050011936798</v>
      </c>
      <c r="J3235" s="3">
        <v>11</v>
      </c>
      <c r="K3235" s="5" t="s">
        <v>9805</v>
      </c>
      <c r="L3235" s="1" t="str">
        <f>HYPERLINK(Sea_Surface_all___Cai[[#This Row],[mini plot]],"view plot")</f>
        <v>view plot</v>
      </c>
      <c r="M3235" s="5" t="s">
        <v>557</v>
      </c>
      <c r="N3235" s="3">
        <v>250000</v>
      </c>
      <c r="O3235" s="3">
        <v>1500</v>
      </c>
      <c r="P3235" s="6" t="s">
        <v>28</v>
      </c>
      <c r="Q3235" s="3">
        <v>5000</v>
      </c>
      <c r="R3235" s="3">
        <v>1</v>
      </c>
      <c r="S3235" s="3">
        <v>316</v>
      </c>
      <c r="T3235" s="3">
        <v>10</v>
      </c>
      <c r="U3235" s="3">
        <v>0.5</v>
      </c>
      <c r="V3235" s="3">
        <v>10</v>
      </c>
      <c r="W3235" s="3">
        <v>100</v>
      </c>
      <c r="X3235" s="3">
        <v>32</v>
      </c>
      <c r="Y3235" s="3">
        <v>2</v>
      </c>
      <c r="Z3235" s="3">
        <v>100</v>
      </c>
    </row>
    <row r="3236" spans="1:26" x14ac:dyDescent="0.75">
      <c r="A3236" s="5" t="s">
        <v>30</v>
      </c>
      <c r="B3236" s="5" t="s">
        <v>1243</v>
      </c>
      <c r="C3236" s="4">
        <v>-6.2404319677538584</v>
      </c>
      <c r="D3236" s="4">
        <v>-1.898873230564428</v>
      </c>
      <c r="E3236" s="4">
        <v>12.107477981376629</v>
      </c>
      <c r="F3236" s="4">
        <v>5.2364045419329983</v>
      </c>
      <c r="G3236" s="4">
        <v>8.1277784467032319</v>
      </c>
      <c r="H3236" s="4">
        <v>-47.532480673079228</v>
      </c>
      <c r="I3236" s="4">
        <v>4.1151252588404397</v>
      </c>
      <c r="J3236" s="3">
        <v>11</v>
      </c>
      <c r="K3236" s="5" t="s">
        <v>9806</v>
      </c>
      <c r="L3236" s="1" t="str">
        <f>HYPERLINK(Sea_Surface_all___Cai[[#This Row],[mini plot]],"view plot")</f>
        <v>view plot</v>
      </c>
      <c r="M3236" s="5" t="s">
        <v>557</v>
      </c>
      <c r="N3236" s="3">
        <v>250000</v>
      </c>
      <c r="O3236" s="3">
        <v>1100</v>
      </c>
      <c r="P3236" s="6" t="s">
        <v>28</v>
      </c>
      <c r="Q3236" s="3">
        <v>5000</v>
      </c>
      <c r="R3236" s="3">
        <v>0.3</v>
      </c>
      <c r="S3236" s="3">
        <v>1000</v>
      </c>
      <c r="T3236" s="3">
        <v>10</v>
      </c>
      <c r="U3236" s="3">
        <v>0.5</v>
      </c>
      <c r="V3236" s="3">
        <v>10</v>
      </c>
      <c r="W3236" s="3">
        <v>100</v>
      </c>
      <c r="X3236" s="3">
        <v>316</v>
      </c>
      <c r="Y3236" s="3">
        <v>2</v>
      </c>
      <c r="Z3236" s="3">
        <v>100</v>
      </c>
    </row>
    <row r="3237" spans="1:26" x14ac:dyDescent="0.75">
      <c r="A3237" s="5" t="s">
        <v>30</v>
      </c>
      <c r="B3237" s="5" t="s">
        <v>27</v>
      </c>
      <c r="C3237" s="4">
        <v>-6.056761844991768</v>
      </c>
      <c r="D3237" s="4">
        <v>-1.898873230564428</v>
      </c>
      <c r="E3237" s="4">
        <v>11.632524618433409</v>
      </c>
      <c r="F3237" s="4">
        <v>5.2364045419329983</v>
      </c>
      <c r="G3237" s="4">
        <v>7.6287869129368264</v>
      </c>
      <c r="H3237" s="4">
        <v>-47.563939348747454</v>
      </c>
      <c r="I3237" s="4">
        <v>4.116458751560133</v>
      </c>
      <c r="J3237" s="3">
        <v>11</v>
      </c>
      <c r="K3237" s="5" t="s">
        <v>3859</v>
      </c>
      <c r="L3237" s="1" t="str">
        <f>HYPERLINK(Sea_Surface_all___Cai[[#This Row],[mini plot]],"view plot")</f>
        <v>view plot</v>
      </c>
      <c r="M3237" s="5" t="s">
        <v>93</v>
      </c>
      <c r="N3237" s="3">
        <v>250000</v>
      </c>
      <c r="O3237" s="3">
        <v>1500</v>
      </c>
      <c r="P3237" s="6" t="s">
        <v>28</v>
      </c>
      <c r="Q3237" s="3">
        <v>5000</v>
      </c>
      <c r="R3237" s="3">
        <v>0.3</v>
      </c>
      <c r="S3237" s="3">
        <v>31600</v>
      </c>
      <c r="T3237" s="3">
        <v>10</v>
      </c>
      <c r="U3237" s="3">
        <v>0.5</v>
      </c>
      <c r="V3237" s="3">
        <v>10</v>
      </c>
      <c r="W3237" s="3">
        <v>100</v>
      </c>
      <c r="X3237" s="3">
        <v>316</v>
      </c>
      <c r="Y3237" s="3">
        <v>2</v>
      </c>
      <c r="Z3237" s="3">
        <v>100</v>
      </c>
    </row>
    <row r="3238" spans="1:26" x14ac:dyDescent="0.75">
      <c r="A3238" s="5" t="s">
        <v>30</v>
      </c>
      <c r="B3238" s="5" t="s">
        <v>34</v>
      </c>
      <c r="C3238" s="4">
        <v>-5.7949541298557774</v>
      </c>
      <c r="D3238" s="4">
        <v>-1.898873230564428</v>
      </c>
      <c r="E3238" s="4">
        <v>10.95890693749606</v>
      </c>
      <c r="F3238" s="4">
        <v>5.2364045419329983</v>
      </c>
      <c r="G3238" s="4">
        <v>6.9228953510108679</v>
      </c>
      <c r="H3238" s="4">
        <v>-47.565493489757863</v>
      </c>
      <c r="I3238" s="4">
        <v>4.1165246183974036</v>
      </c>
      <c r="J3238" s="3">
        <v>11</v>
      </c>
      <c r="K3238" s="5" t="s">
        <v>8948</v>
      </c>
      <c r="L3238" s="1" t="str">
        <f>HYPERLINK(Sea_Surface_all___Cai[[#This Row],[mini plot]],"view plot")</f>
        <v>view plot</v>
      </c>
      <c r="M3238" s="5" t="s">
        <v>93</v>
      </c>
      <c r="N3238" s="3">
        <v>250000</v>
      </c>
      <c r="O3238" s="3">
        <v>1100</v>
      </c>
      <c r="P3238" s="6" t="s">
        <v>28</v>
      </c>
      <c r="Q3238" s="3">
        <v>5000</v>
      </c>
      <c r="R3238" s="3">
        <v>0.5</v>
      </c>
      <c r="S3238" s="3">
        <v>1000</v>
      </c>
      <c r="T3238" s="3">
        <v>10</v>
      </c>
      <c r="U3238" s="3">
        <v>0.5</v>
      </c>
      <c r="V3238" s="3">
        <v>10</v>
      </c>
      <c r="W3238" s="3">
        <v>100</v>
      </c>
      <c r="X3238" s="3">
        <v>100</v>
      </c>
      <c r="Y3238" s="3">
        <v>2</v>
      </c>
      <c r="Z3238" s="3">
        <v>100</v>
      </c>
    </row>
    <row r="3239" spans="1:26" x14ac:dyDescent="0.75">
      <c r="A3239" s="5" t="s">
        <v>30</v>
      </c>
      <c r="B3239" s="5" t="s">
        <v>27</v>
      </c>
      <c r="C3239" s="4">
        <v>-6.4929715170637659</v>
      </c>
      <c r="D3239" s="4">
        <v>-1.898873230564428</v>
      </c>
      <c r="E3239" s="4">
        <v>12.75838943939273</v>
      </c>
      <c r="F3239" s="4">
        <v>5.2364045419329983</v>
      </c>
      <c r="G3239" s="4">
        <v>8.8139659554384728</v>
      </c>
      <c r="H3239" s="4">
        <v>-47.568189401725078</v>
      </c>
      <c r="I3239" s="4">
        <v>4.1166388727082017</v>
      </c>
      <c r="J3239" s="3">
        <v>11</v>
      </c>
      <c r="K3239" s="5" t="s">
        <v>3930</v>
      </c>
      <c r="L3239" s="1" t="str">
        <f>HYPERLINK(Sea_Surface_all___Cai[[#This Row],[mini plot]],"view plot")</f>
        <v>view plot</v>
      </c>
      <c r="M3239" s="5" t="s">
        <v>93</v>
      </c>
      <c r="N3239" s="3">
        <v>250000</v>
      </c>
      <c r="O3239" s="3">
        <v>1100</v>
      </c>
      <c r="P3239" s="6" t="s">
        <v>28</v>
      </c>
      <c r="Q3239" s="3">
        <v>5000</v>
      </c>
      <c r="R3239" s="3">
        <v>0.5</v>
      </c>
      <c r="S3239" s="3">
        <v>100000</v>
      </c>
      <c r="T3239" s="3">
        <v>10</v>
      </c>
      <c r="U3239" s="3">
        <v>0.5</v>
      </c>
      <c r="V3239" s="3">
        <v>10</v>
      </c>
      <c r="W3239" s="3">
        <v>100</v>
      </c>
      <c r="X3239" s="3">
        <v>10</v>
      </c>
      <c r="Y3239" s="3">
        <v>2</v>
      </c>
      <c r="Z3239" s="3">
        <v>100</v>
      </c>
    </row>
    <row r="3240" spans="1:26" x14ac:dyDescent="0.75">
      <c r="A3240" s="5" t="s">
        <v>30</v>
      </c>
      <c r="B3240" s="5" t="s">
        <v>31</v>
      </c>
      <c r="C3240" s="4">
        <v>-6.4378811249506187</v>
      </c>
      <c r="D3240" s="4">
        <v>-1.898873230564428</v>
      </c>
      <c r="E3240" s="4">
        <v>12.61501107569743</v>
      </c>
      <c r="F3240" s="4">
        <v>5.2364045419329983</v>
      </c>
      <c r="G3240" s="4">
        <v>8.6629340898688163</v>
      </c>
      <c r="H3240" s="4">
        <v>-47.588162400495193</v>
      </c>
      <c r="I3240" s="4">
        <v>4.1174852412136431</v>
      </c>
      <c r="J3240" s="3">
        <v>11</v>
      </c>
      <c r="K3240" s="5" t="s">
        <v>9779</v>
      </c>
      <c r="L3240" s="1" t="str">
        <f>HYPERLINK(Sea_Surface_all___Cai[[#This Row],[mini plot]],"view plot")</f>
        <v>view plot</v>
      </c>
      <c r="M3240" s="5" t="s">
        <v>557</v>
      </c>
      <c r="N3240" s="3">
        <v>250000</v>
      </c>
      <c r="O3240" s="3">
        <v>1500</v>
      </c>
      <c r="P3240" s="6" t="s">
        <v>28</v>
      </c>
      <c r="Q3240" s="3">
        <v>5000</v>
      </c>
      <c r="R3240" s="3">
        <v>0.7</v>
      </c>
      <c r="S3240" s="3">
        <v>316</v>
      </c>
      <c r="T3240" s="3">
        <v>10</v>
      </c>
      <c r="U3240" s="3">
        <v>0.5</v>
      </c>
      <c r="V3240" s="3">
        <v>10</v>
      </c>
      <c r="W3240" s="3">
        <v>100</v>
      </c>
      <c r="X3240" s="3">
        <v>316</v>
      </c>
      <c r="Y3240" s="3">
        <v>2</v>
      </c>
      <c r="Z3240" s="3">
        <v>100</v>
      </c>
    </row>
    <row r="3241" spans="1:26" x14ac:dyDescent="0.75">
      <c r="A3241" s="5" t="s">
        <v>30</v>
      </c>
      <c r="B3241" s="5" t="s">
        <v>1243</v>
      </c>
      <c r="C3241" s="4">
        <v>-7.4394455632690271</v>
      </c>
      <c r="D3241" s="4">
        <v>-1.898873230564428</v>
      </c>
      <c r="E3241" s="4">
        <v>15.2173943165369</v>
      </c>
      <c r="F3241" s="4">
        <v>5.2364045419329983</v>
      </c>
      <c r="G3241" s="4">
        <v>11.415695276884341</v>
      </c>
      <c r="H3241" s="4">
        <v>-47.599766101814502</v>
      </c>
      <c r="I3241" s="4">
        <v>4.1179768755371784</v>
      </c>
      <c r="J3241" s="3">
        <v>11</v>
      </c>
      <c r="K3241" s="5" t="s">
        <v>9810</v>
      </c>
      <c r="L3241" s="1" t="str">
        <f>HYPERLINK(Sea_Surface_all___Cai[[#This Row],[mini plot]],"view plot")</f>
        <v>view plot</v>
      </c>
      <c r="M3241" s="5" t="s">
        <v>34</v>
      </c>
      <c r="N3241" s="3">
        <v>250000</v>
      </c>
      <c r="O3241" s="3">
        <v>900</v>
      </c>
      <c r="P3241" s="6" t="s">
        <v>28</v>
      </c>
      <c r="Q3241" s="3">
        <v>5000</v>
      </c>
      <c r="R3241" s="3">
        <v>1</v>
      </c>
      <c r="S3241" s="3">
        <v>316</v>
      </c>
      <c r="T3241" s="3">
        <v>10</v>
      </c>
      <c r="U3241" s="3">
        <v>0.5</v>
      </c>
      <c r="V3241" s="3">
        <v>10</v>
      </c>
      <c r="W3241" s="3">
        <v>100</v>
      </c>
      <c r="X3241" s="3">
        <v>10</v>
      </c>
      <c r="Y3241" s="3">
        <v>2</v>
      </c>
      <c r="Z3241" s="3">
        <v>100</v>
      </c>
    </row>
    <row r="3242" spans="1:26" x14ac:dyDescent="0.75">
      <c r="A3242" s="5" t="s">
        <v>30</v>
      </c>
      <c r="B3242" s="5" t="s">
        <v>27</v>
      </c>
      <c r="C3242" s="4">
        <v>-6.7967834700755878</v>
      </c>
      <c r="D3242" s="4">
        <v>-1.898873230564428</v>
      </c>
      <c r="E3242" s="4">
        <v>13.543259362728159</v>
      </c>
      <c r="F3242" s="4">
        <v>5.2364045419329983</v>
      </c>
      <c r="G3242" s="4">
        <v>9.6433065764848571</v>
      </c>
      <c r="H3242" s="4">
        <v>-47.618982477476123</v>
      </c>
      <c r="I3242" s="4">
        <v>4.1187909202973776</v>
      </c>
      <c r="J3242" s="3">
        <v>11</v>
      </c>
      <c r="K3242" s="5" t="s">
        <v>9805</v>
      </c>
      <c r="L3242" s="1" t="str">
        <f>HYPERLINK(Sea_Surface_all___Cai[[#This Row],[mini plot]],"view plot")</f>
        <v>view plot</v>
      </c>
      <c r="M3242" s="5" t="s">
        <v>557</v>
      </c>
      <c r="N3242" s="3">
        <v>250000</v>
      </c>
      <c r="O3242" s="3">
        <v>1500</v>
      </c>
      <c r="P3242" s="6" t="s">
        <v>28</v>
      </c>
      <c r="Q3242" s="3">
        <v>5000</v>
      </c>
      <c r="R3242" s="3">
        <v>1</v>
      </c>
      <c r="S3242" s="3">
        <v>316</v>
      </c>
      <c r="T3242" s="3">
        <v>10</v>
      </c>
      <c r="U3242" s="3">
        <v>0.5</v>
      </c>
      <c r="V3242" s="3">
        <v>10</v>
      </c>
      <c r="W3242" s="3">
        <v>100</v>
      </c>
      <c r="X3242" s="3">
        <v>32</v>
      </c>
      <c r="Y3242" s="3">
        <v>2</v>
      </c>
      <c r="Z3242" s="3">
        <v>100</v>
      </c>
    </row>
    <row r="3243" spans="1:26" x14ac:dyDescent="0.75">
      <c r="A3243" s="5" t="s">
        <v>30</v>
      </c>
      <c r="B3243" s="5" t="s">
        <v>1243</v>
      </c>
      <c r="C3243" s="4">
        <v>-6.0808999131799482</v>
      </c>
      <c r="D3243" s="4">
        <v>-1.898873230564428</v>
      </c>
      <c r="E3243" s="4">
        <v>11.69164473072726</v>
      </c>
      <c r="F3243" s="4">
        <v>5.2364045419329983</v>
      </c>
      <c r="G3243" s="4">
        <v>7.691519555272075</v>
      </c>
      <c r="H3243" s="4">
        <v>-47.632824768481107</v>
      </c>
      <c r="I3243" s="4">
        <v>4.1193772082255391</v>
      </c>
      <c r="J3243" s="3">
        <v>11</v>
      </c>
      <c r="K3243" s="5" t="s">
        <v>7656</v>
      </c>
      <c r="L3243" s="1" t="str">
        <f>HYPERLINK(Sea_Surface_all___Cai[[#This Row],[mini plot]],"view plot")</f>
        <v>view plot</v>
      </c>
      <c r="M3243" s="5" t="s">
        <v>93</v>
      </c>
      <c r="N3243" s="3">
        <v>250000</v>
      </c>
      <c r="O3243" s="3">
        <v>900</v>
      </c>
      <c r="P3243" s="6" t="s">
        <v>28</v>
      </c>
      <c r="Q3243" s="3">
        <v>5000</v>
      </c>
      <c r="R3243" s="3">
        <v>0.5</v>
      </c>
      <c r="S3243" s="3">
        <v>316</v>
      </c>
      <c r="T3243" s="3">
        <v>10</v>
      </c>
      <c r="U3243" s="3">
        <v>0.5</v>
      </c>
      <c r="V3243" s="3">
        <v>10</v>
      </c>
      <c r="W3243" s="3">
        <v>100</v>
      </c>
      <c r="X3243" s="3">
        <v>316</v>
      </c>
      <c r="Y3243" s="3">
        <v>2</v>
      </c>
      <c r="Z3243" s="3">
        <v>100</v>
      </c>
    </row>
    <row r="3244" spans="1:26" x14ac:dyDescent="0.75">
      <c r="A3244" s="5" t="s">
        <v>30</v>
      </c>
      <c r="B3244" s="5" t="s">
        <v>27</v>
      </c>
      <c r="C3244" s="4">
        <v>-5.7402343628029966</v>
      </c>
      <c r="D3244" s="4">
        <v>-1.898873230564428</v>
      </c>
      <c r="E3244" s="4">
        <v>10.81326792264942</v>
      </c>
      <c r="F3244" s="4">
        <v>5.2364045419329983</v>
      </c>
      <c r="G3244" s="4">
        <v>6.7718136799124178</v>
      </c>
      <c r="H3244" s="4">
        <v>-47.680494974348782</v>
      </c>
      <c r="I3244" s="4">
        <v>4.1213956336707254</v>
      </c>
      <c r="J3244" s="3">
        <v>11</v>
      </c>
      <c r="K3244" s="5" t="s">
        <v>9257</v>
      </c>
      <c r="L3244" s="1" t="str">
        <f>HYPERLINK(Sea_Surface_all___Cai[[#This Row],[mini plot]],"view plot")</f>
        <v>view plot</v>
      </c>
      <c r="M3244" s="5" t="s">
        <v>93</v>
      </c>
      <c r="N3244" s="3">
        <v>250000</v>
      </c>
      <c r="O3244" s="3">
        <v>1500</v>
      </c>
      <c r="P3244" s="6" t="s">
        <v>28</v>
      </c>
      <c r="Q3244" s="3">
        <v>5000</v>
      </c>
      <c r="R3244" s="3">
        <v>0.5</v>
      </c>
      <c r="S3244" s="3">
        <v>316</v>
      </c>
      <c r="T3244" s="3">
        <v>10</v>
      </c>
      <c r="U3244" s="3">
        <v>0.5</v>
      </c>
      <c r="V3244" s="3">
        <v>10</v>
      </c>
      <c r="W3244" s="3">
        <v>100</v>
      </c>
      <c r="X3244" s="3">
        <v>32</v>
      </c>
      <c r="Y3244" s="3">
        <v>2</v>
      </c>
      <c r="Z3244" s="3">
        <v>100</v>
      </c>
    </row>
    <row r="3245" spans="1:26" x14ac:dyDescent="0.75">
      <c r="A3245" s="5" t="s">
        <v>30</v>
      </c>
      <c r="B3245" s="5" t="s">
        <v>31</v>
      </c>
      <c r="C3245" s="4">
        <v>-6.0437716643949821</v>
      </c>
      <c r="D3245" s="4">
        <v>-1.898873230564428</v>
      </c>
      <c r="E3245" s="4">
        <v>11.593156493770859</v>
      </c>
      <c r="F3245" s="4">
        <v>5.2364045419329983</v>
      </c>
      <c r="G3245" s="4">
        <v>7.5887072946560172</v>
      </c>
      <c r="H3245" s="4">
        <v>-47.696877596280601</v>
      </c>
      <c r="I3245" s="4">
        <v>4.1220890693769956</v>
      </c>
      <c r="J3245" s="3">
        <v>11</v>
      </c>
      <c r="K3245" s="5" t="s">
        <v>3660</v>
      </c>
      <c r="L3245" s="1" t="str">
        <f>HYPERLINK(Sea_Surface_all___Cai[[#This Row],[mini plot]],"view plot")</f>
        <v>view plot</v>
      </c>
      <c r="M3245" s="5" t="s">
        <v>34</v>
      </c>
      <c r="N3245" s="3">
        <v>250000</v>
      </c>
      <c r="O3245" s="3">
        <v>1500</v>
      </c>
      <c r="P3245" s="6" t="s">
        <v>28</v>
      </c>
      <c r="Q3245" s="3">
        <v>5000</v>
      </c>
      <c r="R3245" s="3">
        <v>0.3</v>
      </c>
      <c r="S3245" s="3">
        <v>10000</v>
      </c>
      <c r="T3245" s="3">
        <v>10</v>
      </c>
      <c r="U3245" s="3">
        <v>0.5</v>
      </c>
      <c r="V3245" s="3">
        <v>10</v>
      </c>
      <c r="W3245" s="3">
        <v>100</v>
      </c>
      <c r="X3245" s="3">
        <v>10</v>
      </c>
      <c r="Y3245" s="3">
        <v>2</v>
      </c>
      <c r="Z3245" s="3">
        <v>100</v>
      </c>
    </row>
    <row r="3246" spans="1:26" x14ac:dyDescent="0.75">
      <c r="A3246" s="5" t="s">
        <v>30</v>
      </c>
      <c r="B3246" s="5" t="s">
        <v>1243</v>
      </c>
      <c r="C3246" s="4">
        <v>-6.1641885851684304</v>
      </c>
      <c r="D3246" s="4">
        <v>-1.898873230564428</v>
      </c>
      <c r="E3246" s="4">
        <v>11.903033867615081</v>
      </c>
      <c r="F3246" s="4">
        <v>5.2364045419329983</v>
      </c>
      <c r="G3246" s="4">
        <v>7.9143453071157408</v>
      </c>
      <c r="H3246" s="4">
        <v>-47.706636195247619</v>
      </c>
      <c r="I3246" s="4">
        <v>4.1225020712064877</v>
      </c>
      <c r="J3246" s="3">
        <v>11</v>
      </c>
      <c r="K3246" s="5" t="s">
        <v>9375</v>
      </c>
      <c r="L3246" s="1" t="str">
        <f>HYPERLINK(Sea_Surface_all___Cai[[#This Row],[mini plot]],"view plot")</f>
        <v>view plot</v>
      </c>
      <c r="M3246" s="5" t="s">
        <v>34</v>
      </c>
      <c r="N3246" s="3">
        <v>250000</v>
      </c>
      <c r="O3246" s="3">
        <v>1100</v>
      </c>
      <c r="P3246" s="6" t="s">
        <v>28</v>
      </c>
      <c r="Q3246" s="3">
        <v>5000</v>
      </c>
      <c r="R3246" s="3">
        <v>0.7</v>
      </c>
      <c r="S3246" s="3">
        <v>1000</v>
      </c>
      <c r="T3246" s="3">
        <v>10</v>
      </c>
      <c r="U3246" s="3">
        <v>0.5</v>
      </c>
      <c r="V3246" s="3">
        <v>10</v>
      </c>
      <c r="W3246" s="3">
        <v>100</v>
      </c>
      <c r="X3246" s="3">
        <v>316</v>
      </c>
      <c r="Y3246" s="3">
        <v>2</v>
      </c>
      <c r="Z3246" s="3">
        <v>100</v>
      </c>
    </row>
    <row r="3247" spans="1:26" x14ac:dyDescent="0.75">
      <c r="A3247" s="5" t="s">
        <v>30</v>
      </c>
      <c r="B3247" s="5" t="s">
        <v>34</v>
      </c>
      <c r="C3247" s="4">
        <v>-6.1286734034767623</v>
      </c>
      <c r="D3247" s="4">
        <v>-1.898873230564428</v>
      </c>
      <c r="E3247" s="4">
        <v>11.81094667507748</v>
      </c>
      <c r="F3247" s="4">
        <v>5.2364045419329983</v>
      </c>
      <c r="G3247" s="4">
        <v>7.8176603765616006</v>
      </c>
      <c r="H3247" s="4">
        <v>-47.718499694404983</v>
      </c>
      <c r="I3247" s="4">
        <v>4.1230041005595401</v>
      </c>
      <c r="J3247" s="3">
        <v>11</v>
      </c>
      <c r="K3247" s="5" t="s">
        <v>8952</v>
      </c>
      <c r="L3247" s="1" t="str">
        <f>HYPERLINK(Sea_Surface_all___Cai[[#This Row],[mini plot]],"view plot")</f>
        <v>view plot</v>
      </c>
      <c r="M3247" s="5" t="s">
        <v>93</v>
      </c>
      <c r="N3247" s="3">
        <v>250000</v>
      </c>
      <c r="O3247" s="3">
        <v>1500</v>
      </c>
      <c r="P3247" s="6" t="s">
        <v>28</v>
      </c>
      <c r="Q3247" s="3">
        <v>5000</v>
      </c>
      <c r="R3247" s="3">
        <v>0.7</v>
      </c>
      <c r="S3247" s="3">
        <v>1000</v>
      </c>
      <c r="T3247" s="3">
        <v>10</v>
      </c>
      <c r="U3247" s="3">
        <v>0.5</v>
      </c>
      <c r="V3247" s="3">
        <v>10</v>
      </c>
      <c r="W3247" s="3">
        <v>100</v>
      </c>
      <c r="X3247" s="3">
        <v>100</v>
      </c>
      <c r="Y3247" s="3">
        <v>2</v>
      </c>
      <c r="Z3247" s="3">
        <v>100</v>
      </c>
    </row>
    <row r="3248" spans="1:26" x14ac:dyDescent="0.75">
      <c r="A3248" s="5" t="s">
        <v>30</v>
      </c>
      <c r="B3248" s="5" t="s">
        <v>27</v>
      </c>
      <c r="C3248" s="4">
        <v>-6.5760400980465876</v>
      </c>
      <c r="D3248" s="4">
        <v>-1.898873230564428</v>
      </c>
      <c r="E3248" s="4">
        <v>12.96527567417643</v>
      </c>
      <c r="F3248" s="4">
        <v>5.2364045419329983</v>
      </c>
      <c r="G3248" s="4">
        <v>9.0338994285468281</v>
      </c>
      <c r="H3248" s="4">
        <v>-47.74809538178625</v>
      </c>
      <c r="I3248" s="4">
        <v>4.1242562390188633</v>
      </c>
      <c r="J3248" s="3">
        <v>11</v>
      </c>
      <c r="K3248" s="5" t="s">
        <v>9758</v>
      </c>
      <c r="L3248" s="1" t="str">
        <f>HYPERLINK(Sea_Surface_all___Cai[[#This Row],[mini plot]],"view plot")</f>
        <v>view plot</v>
      </c>
      <c r="M3248" s="5" t="s">
        <v>557</v>
      </c>
      <c r="N3248" s="3">
        <v>250000</v>
      </c>
      <c r="O3248" s="3">
        <v>1100</v>
      </c>
      <c r="P3248" s="6" t="s">
        <v>28</v>
      </c>
      <c r="Q3248" s="3">
        <v>5000</v>
      </c>
      <c r="R3248" s="3">
        <v>0.7</v>
      </c>
      <c r="S3248" s="3">
        <v>316</v>
      </c>
      <c r="T3248" s="3">
        <v>10</v>
      </c>
      <c r="U3248" s="3">
        <v>0.5</v>
      </c>
      <c r="V3248" s="3">
        <v>10</v>
      </c>
      <c r="W3248" s="3">
        <v>100</v>
      </c>
      <c r="X3248" s="3">
        <v>100</v>
      </c>
      <c r="Y3248" s="3">
        <v>2</v>
      </c>
      <c r="Z3248" s="3">
        <v>100</v>
      </c>
    </row>
    <row r="3249" spans="1:26" x14ac:dyDescent="0.75">
      <c r="A3249" s="5" t="s">
        <v>30</v>
      </c>
      <c r="B3249" s="5" t="s">
        <v>1243</v>
      </c>
      <c r="C3249" s="4">
        <v>-6.9640516288603331</v>
      </c>
      <c r="D3249" s="4">
        <v>-1.898873230564428</v>
      </c>
      <c r="E3249" s="4">
        <v>13.9717673435719</v>
      </c>
      <c r="F3249" s="4">
        <v>5.2364045419329983</v>
      </c>
      <c r="G3249" s="4">
        <v>10.09765296902305</v>
      </c>
      <c r="H3249" s="4">
        <v>-47.748796621638732</v>
      </c>
      <c r="I3249" s="4">
        <v>4.1242859025617511</v>
      </c>
      <c r="J3249" s="3">
        <v>11</v>
      </c>
      <c r="K3249" s="5" t="s">
        <v>9813</v>
      </c>
      <c r="L3249" s="1" t="str">
        <f>HYPERLINK(Sea_Surface_all___Cai[[#This Row],[mini plot]],"view plot")</f>
        <v>view plot</v>
      </c>
      <c r="M3249" s="5" t="s">
        <v>557</v>
      </c>
      <c r="N3249" s="3">
        <v>250000</v>
      </c>
      <c r="O3249" s="3">
        <v>1100</v>
      </c>
      <c r="P3249" s="6" t="s">
        <v>28</v>
      </c>
      <c r="Q3249" s="3">
        <v>5000</v>
      </c>
      <c r="R3249" s="3">
        <v>1</v>
      </c>
      <c r="S3249" s="3">
        <v>1000</v>
      </c>
      <c r="T3249" s="3">
        <v>10</v>
      </c>
      <c r="U3249" s="3">
        <v>0.5</v>
      </c>
      <c r="V3249" s="3">
        <v>10</v>
      </c>
      <c r="W3249" s="3">
        <v>100</v>
      </c>
      <c r="X3249" s="3">
        <v>10</v>
      </c>
      <c r="Y3249" s="3">
        <v>2</v>
      </c>
      <c r="Z3249" s="3">
        <v>100</v>
      </c>
    </row>
    <row r="3250" spans="1:26" x14ac:dyDescent="0.75">
      <c r="A3250" s="5" t="s">
        <v>30</v>
      </c>
      <c r="B3250" s="5" t="s">
        <v>1243</v>
      </c>
      <c r="C3250" s="4">
        <v>-6.8996878031916484</v>
      </c>
      <c r="D3250" s="4">
        <v>-1.898873230564428</v>
      </c>
      <c r="E3250" s="4">
        <v>13.80294219293499</v>
      </c>
      <c r="F3250" s="4">
        <v>5.2364045419329983</v>
      </c>
      <c r="G3250" s="4">
        <v>9.9193605497448996</v>
      </c>
      <c r="H3250" s="4">
        <v>-47.783713078054369</v>
      </c>
      <c r="I3250" s="4">
        <v>4.125762653600737</v>
      </c>
      <c r="J3250" s="3">
        <v>11</v>
      </c>
      <c r="K3250" s="5" t="s">
        <v>9815</v>
      </c>
      <c r="L3250" s="1" t="str">
        <f>HYPERLINK(Sea_Surface_all___Cai[[#This Row],[mini plot]],"view plot")</f>
        <v>view plot</v>
      </c>
      <c r="M3250" s="5" t="s">
        <v>557</v>
      </c>
      <c r="N3250" s="3">
        <v>250000</v>
      </c>
      <c r="O3250" s="3">
        <v>1500</v>
      </c>
      <c r="P3250" s="6" t="s">
        <v>28</v>
      </c>
      <c r="Q3250" s="3">
        <v>5000</v>
      </c>
      <c r="R3250" s="3">
        <v>1</v>
      </c>
      <c r="S3250" s="3">
        <v>1000</v>
      </c>
      <c r="T3250" s="3">
        <v>10</v>
      </c>
      <c r="U3250" s="3">
        <v>0.5</v>
      </c>
      <c r="V3250" s="3">
        <v>10</v>
      </c>
      <c r="W3250" s="3">
        <v>100</v>
      </c>
      <c r="X3250" s="3">
        <v>32</v>
      </c>
      <c r="Y3250" s="3">
        <v>2</v>
      </c>
      <c r="Z3250" s="3">
        <v>100</v>
      </c>
    </row>
    <row r="3251" spans="1:26" x14ac:dyDescent="0.75">
      <c r="A3251" s="5" t="s">
        <v>30</v>
      </c>
      <c r="B3251" s="5" t="s">
        <v>34</v>
      </c>
      <c r="C3251" s="4">
        <v>-6.8838314094066524</v>
      </c>
      <c r="D3251" s="4">
        <v>-1.898873230564428</v>
      </c>
      <c r="E3251" s="4">
        <v>13.761190471879139</v>
      </c>
      <c r="F3251" s="4">
        <v>5.2364045419329983</v>
      </c>
      <c r="G3251" s="4">
        <v>9.8753118024806525</v>
      </c>
      <c r="H3251" s="4">
        <v>-47.796254262954243</v>
      </c>
      <c r="I3251" s="4">
        <v>4.1262929394690566</v>
      </c>
      <c r="J3251" s="3">
        <v>11</v>
      </c>
      <c r="K3251" s="5" t="s">
        <v>5406</v>
      </c>
      <c r="L3251" s="1" t="str">
        <f>HYPERLINK(Sea_Surface_all___Cai[[#This Row],[mini plot]],"view plot")</f>
        <v>view plot</v>
      </c>
      <c r="M3251" s="5" t="s">
        <v>557</v>
      </c>
      <c r="N3251" s="3">
        <v>250000</v>
      </c>
      <c r="O3251" s="3">
        <v>1500</v>
      </c>
      <c r="P3251" s="6" t="s">
        <v>28</v>
      </c>
      <c r="Q3251" s="3">
        <v>5000</v>
      </c>
      <c r="R3251" s="3">
        <v>1</v>
      </c>
      <c r="S3251" s="3">
        <v>31600</v>
      </c>
      <c r="T3251" s="3">
        <v>10</v>
      </c>
      <c r="U3251" s="3">
        <v>0.5</v>
      </c>
      <c r="V3251" s="3">
        <v>10</v>
      </c>
      <c r="W3251" s="3">
        <v>100</v>
      </c>
      <c r="X3251" s="3">
        <v>10</v>
      </c>
      <c r="Y3251" s="3">
        <v>2</v>
      </c>
      <c r="Z3251" s="3">
        <v>100</v>
      </c>
    </row>
    <row r="3252" spans="1:26" x14ac:dyDescent="0.75">
      <c r="A3252" s="5" t="s">
        <v>30</v>
      </c>
      <c r="B3252" s="5" t="s">
        <v>31</v>
      </c>
      <c r="C3252" s="4">
        <v>-6.0641276920608664</v>
      </c>
      <c r="D3252" s="4">
        <v>-1.898873230564428</v>
      </c>
      <c r="E3252" s="4">
        <v>11.64039515309798</v>
      </c>
      <c r="F3252" s="4">
        <v>5.2364045419329983</v>
      </c>
      <c r="G3252" s="4">
        <v>7.6394005312527744</v>
      </c>
      <c r="H3252" s="4">
        <v>-47.813827641997797</v>
      </c>
      <c r="I3252" s="4">
        <v>4.1270358897577557</v>
      </c>
      <c r="J3252" s="3">
        <v>11</v>
      </c>
      <c r="K3252" s="5" t="s">
        <v>3666</v>
      </c>
      <c r="L3252" s="1" t="str">
        <f>HYPERLINK(Sea_Surface_all___Cai[[#This Row],[mini plot]],"view plot")</f>
        <v>view plot</v>
      </c>
      <c r="M3252" s="5" t="s">
        <v>34</v>
      </c>
      <c r="N3252" s="3">
        <v>250000</v>
      </c>
      <c r="O3252" s="3">
        <v>1500</v>
      </c>
      <c r="P3252" s="6" t="s">
        <v>28</v>
      </c>
      <c r="Q3252" s="3">
        <v>5000</v>
      </c>
      <c r="R3252" s="3">
        <v>0.5</v>
      </c>
      <c r="S3252" s="3">
        <v>31600</v>
      </c>
      <c r="T3252" s="3">
        <v>10</v>
      </c>
      <c r="U3252" s="3">
        <v>0.5</v>
      </c>
      <c r="V3252" s="3">
        <v>10</v>
      </c>
      <c r="W3252" s="3">
        <v>100</v>
      </c>
      <c r="X3252" s="3">
        <v>32</v>
      </c>
      <c r="Y3252" s="3">
        <v>2</v>
      </c>
      <c r="Z3252" s="3">
        <v>100</v>
      </c>
    </row>
    <row r="3253" spans="1:26" x14ac:dyDescent="0.75">
      <c r="A3253" s="5" t="s">
        <v>30</v>
      </c>
      <c r="B3253" s="5" t="s">
        <v>27</v>
      </c>
      <c r="C3253" s="4">
        <v>-6.9024461921361286</v>
      </c>
      <c r="D3253" s="4">
        <v>-1.898873230564428</v>
      </c>
      <c r="E3253" s="4">
        <v>13.805645274797399</v>
      </c>
      <c r="F3253" s="4">
        <v>5.2364045419329983</v>
      </c>
      <c r="G3253" s="4">
        <v>9.9230856652330584</v>
      </c>
      <c r="H3253" s="4">
        <v>-47.88203096409076</v>
      </c>
      <c r="I3253" s="4">
        <v>4.1299180577751162</v>
      </c>
      <c r="J3253" s="3">
        <v>11</v>
      </c>
      <c r="K3253" s="5" t="s">
        <v>9815</v>
      </c>
      <c r="L3253" s="1" t="str">
        <f>HYPERLINK(Sea_Surface_all___Cai[[#This Row],[mini plot]],"view plot")</f>
        <v>view plot</v>
      </c>
      <c r="M3253" s="5" t="s">
        <v>557</v>
      </c>
      <c r="N3253" s="3">
        <v>250000</v>
      </c>
      <c r="O3253" s="3">
        <v>1500</v>
      </c>
      <c r="P3253" s="6" t="s">
        <v>28</v>
      </c>
      <c r="Q3253" s="3">
        <v>5000</v>
      </c>
      <c r="R3253" s="3">
        <v>1</v>
      </c>
      <c r="S3253" s="3">
        <v>1000</v>
      </c>
      <c r="T3253" s="3">
        <v>10</v>
      </c>
      <c r="U3253" s="3">
        <v>0.5</v>
      </c>
      <c r="V3253" s="3">
        <v>10</v>
      </c>
      <c r="W3253" s="3">
        <v>100</v>
      </c>
      <c r="X3253" s="3">
        <v>32</v>
      </c>
      <c r="Y3253" s="3">
        <v>2</v>
      </c>
      <c r="Z3253" s="3">
        <v>100</v>
      </c>
    </row>
    <row r="3254" spans="1:26" x14ac:dyDescent="0.75">
      <c r="A3254" s="5" t="s">
        <v>30</v>
      </c>
      <c r="B3254" s="5" t="s">
        <v>34</v>
      </c>
      <c r="C3254" s="4">
        <v>-6.4551190217233714</v>
      </c>
      <c r="D3254" s="4">
        <v>-1.898873230564428</v>
      </c>
      <c r="E3254" s="4">
        <v>12.64634099095996</v>
      </c>
      <c r="F3254" s="4">
        <v>5.2364045419329983</v>
      </c>
      <c r="G3254" s="4">
        <v>8.6986512683330304</v>
      </c>
      <c r="H3254" s="4">
        <v>-47.883410554678143</v>
      </c>
      <c r="I3254" s="4">
        <v>4.1299763364080491</v>
      </c>
      <c r="J3254" s="3">
        <v>11</v>
      </c>
      <c r="K3254" s="5" t="s">
        <v>9694</v>
      </c>
      <c r="L3254" s="1" t="str">
        <f>HYPERLINK(Sea_Surface_all___Cai[[#This Row],[mini plot]],"view plot")</f>
        <v>view plot</v>
      </c>
      <c r="M3254" s="5" t="s">
        <v>557</v>
      </c>
      <c r="N3254" s="3">
        <v>250000</v>
      </c>
      <c r="O3254" s="3">
        <v>1100</v>
      </c>
      <c r="P3254" s="6" t="s">
        <v>28</v>
      </c>
      <c r="Q3254" s="3">
        <v>5000</v>
      </c>
      <c r="R3254" s="3">
        <v>0.7</v>
      </c>
      <c r="S3254" s="3">
        <v>316</v>
      </c>
      <c r="T3254" s="3">
        <v>10</v>
      </c>
      <c r="U3254" s="3">
        <v>0.5</v>
      </c>
      <c r="V3254" s="3">
        <v>10</v>
      </c>
      <c r="W3254" s="3">
        <v>100</v>
      </c>
      <c r="X3254" s="3">
        <v>316</v>
      </c>
      <c r="Y3254" s="3">
        <v>2</v>
      </c>
      <c r="Z3254" s="3">
        <v>100</v>
      </c>
    </row>
    <row r="3255" spans="1:26" x14ac:dyDescent="0.75">
      <c r="A3255" s="5" t="s">
        <v>30</v>
      </c>
      <c r="B3255" s="5" t="s">
        <v>31</v>
      </c>
      <c r="C3255" s="4">
        <v>-6.8926121287101294</v>
      </c>
      <c r="D3255" s="4">
        <v>-1.898873230564428</v>
      </c>
      <c r="E3255" s="4">
        <v>13.776736361569499</v>
      </c>
      <c r="F3255" s="4">
        <v>5.2364045419329983</v>
      </c>
      <c r="G3255" s="4">
        <v>9.8931640930669502</v>
      </c>
      <c r="H3255" s="4">
        <v>-47.956332464272819</v>
      </c>
      <c r="I3255" s="4">
        <v>4.1330556380072956</v>
      </c>
      <c r="J3255" s="3">
        <v>11</v>
      </c>
      <c r="K3255" s="5" t="s">
        <v>5238</v>
      </c>
      <c r="L3255" s="1" t="str">
        <f>HYPERLINK(Sea_Surface_all___Cai[[#This Row],[mini plot]],"view plot")</f>
        <v>view plot</v>
      </c>
      <c r="M3255" s="5" t="s">
        <v>557</v>
      </c>
      <c r="N3255" s="3">
        <v>250000</v>
      </c>
      <c r="O3255" s="3">
        <v>1100</v>
      </c>
      <c r="P3255" s="6" t="s">
        <v>28</v>
      </c>
      <c r="Q3255" s="3">
        <v>5000</v>
      </c>
      <c r="R3255" s="3">
        <v>1</v>
      </c>
      <c r="S3255" s="3">
        <v>31600</v>
      </c>
      <c r="T3255" s="3">
        <v>10</v>
      </c>
      <c r="U3255" s="3">
        <v>0.5</v>
      </c>
      <c r="V3255" s="3">
        <v>10</v>
      </c>
      <c r="W3255" s="3">
        <v>100</v>
      </c>
      <c r="X3255" s="3">
        <v>10</v>
      </c>
      <c r="Y3255" s="3">
        <v>2</v>
      </c>
      <c r="Z3255" s="3">
        <v>100</v>
      </c>
    </row>
    <row r="3256" spans="1:26" x14ac:dyDescent="0.75">
      <c r="A3256" s="5" t="s">
        <v>30</v>
      </c>
      <c r="B3256" s="5" t="s">
        <v>1243</v>
      </c>
      <c r="C3256" s="4">
        <v>-7.0899848872829736</v>
      </c>
      <c r="D3256" s="4">
        <v>-1.898873230564428</v>
      </c>
      <c r="E3256" s="4">
        <v>14.28590927726915</v>
      </c>
      <c r="F3256" s="4">
        <v>5.2364045419329983</v>
      </c>
      <c r="G3256" s="4">
        <v>10.432697454991709</v>
      </c>
      <c r="H3256" s="4">
        <v>-48.042563356868143</v>
      </c>
      <c r="I3256" s="4">
        <v>4.1366939852744364</v>
      </c>
      <c r="J3256" s="3">
        <v>11</v>
      </c>
      <c r="K3256" s="5" t="s">
        <v>7674</v>
      </c>
      <c r="L3256" s="1" t="str">
        <f>HYPERLINK(Sea_Surface_all___Cai[[#This Row],[mini plot]],"view plot")</f>
        <v>view plot</v>
      </c>
      <c r="M3256" s="5" t="s">
        <v>34</v>
      </c>
      <c r="N3256" s="3">
        <v>250000</v>
      </c>
      <c r="O3256" s="3">
        <v>900</v>
      </c>
      <c r="P3256" s="6" t="s">
        <v>28</v>
      </c>
      <c r="Q3256" s="3">
        <v>5000</v>
      </c>
      <c r="R3256" s="3">
        <v>0.7</v>
      </c>
      <c r="S3256" s="3">
        <v>316</v>
      </c>
      <c r="T3256" s="3">
        <v>10</v>
      </c>
      <c r="U3256" s="3">
        <v>0.5</v>
      </c>
      <c r="V3256" s="3">
        <v>10</v>
      </c>
      <c r="W3256" s="3">
        <v>100</v>
      </c>
      <c r="X3256" s="3">
        <v>100</v>
      </c>
      <c r="Y3256" s="3">
        <v>2</v>
      </c>
      <c r="Z3256" s="3">
        <v>100</v>
      </c>
    </row>
    <row r="3257" spans="1:26" x14ac:dyDescent="0.75">
      <c r="A3257" s="5" t="s">
        <v>30</v>
      </c>
      <c r="B3257" s="5" t="s">
        <v>1243</v>
      </c>
      <c r="C3257" s="4">
        <v>-6.876132151838604</v>
      </c>
      <c r="D3257" s="4">
        <v>-1.898873230564428</v>
      </c>
      <c r="E3257" s="4">
        <v>13.73001461119823</v>
      </c>
      <c r="F3257" s="4">
        <v>5.2364045419329983</v>
      </c>
      <c r="G3257" s="4">
        <v>9.8445171734385806</v>
      </c>
      <c r="H3257" s="4">
        <v>-48.043097753395287</v>
      </c>
      <c r="I3257" s="4">
        <v>4.1367165231346776</v>
      </c>
      <c r="J3257" s="3">
        <v>11</v>
      </c>
      <c r="K3257" s="5" t="s">
        <v>9818</v>
      </c>
      <c r="L3257" s="1" t="str">
        <f>HYPERLINK(Sea_Surface_all___Cai[[#This Row],[mini plot]],"view plot")</f>
        <v>view plot</v>
      </c>
      <c r="M3257" s="5" t="s">
        <v>557</v>
      </c>
      <c r="N3257" s="3">
        <v>250000</v>
      </c>
      <c r="O3257" s="3">
        <v>1500</v>
      </c>
      <c r="P3257" s="6" t="s">
        <v>28</v>
      </c>
      <c r="Q3257" s="3">
        <v>5000</v>
      </c>
      <c r="R3257" s="3">
        <v>0.7</v>
      </c>
      <c r="S3257" s="3">
        <v>1000</v>
      </c>
      <c r="T3257" s="3">
        <v>10</v>
      </c>
      <c r="U3257" s="3">
        <v>0.5</v>
      </c>
      <c r="V3257" s="3">
        <v>10</v>
      </c>
      <c r="W3257" s="3">
        <v>100</v>
      </c>
      <c r="X3257" s="3">
        <v>10</v>
      </c>
      <c r="Y3257" s="3">
        <v>2</v>
      </c>
      <c r="Z3257" s="3">
        <v>100</v>
      </c>
    </row>
    <row r="3258" spans="1:26" x14ac:dyDescent="0.75">
      <c r="A3258" s="5" t="s">
        <v>30</v>
      </c>
      <c r="B3258" s="5" t="s">
        <v>34</v>
      </c>
      <c r="C3258" s="4">
        <v>-6.2507437976918609</v>
      </c>
      <c r="D3258" s="4">
        <v>-1.898873230564428</v>
      </c>
      <c r="E3258" s="4">
        <v>12.11089563705066</v>
      </c>
      <c r="F3258" s="4">
        <v>5.2364045419329983</v>
      </c>
      <c r="G3258" s="4">
        <v>8.1361787867451643</v>
      </c>
      <c r="H3258" s="4">
        <v>-48.052658542131553</v>
      </c>
      <c r="I3258" s="4">
        <v>4.137119723046494</v>
      </c>
      <c r="J3258" s="3">
        <v>11</v>
      </c>
      <c r="K3258" s="5" t="s">
        <v>3452</v>
      </c>
      <c r="L3258" s="1" t="str">
        <f>HYPERLINK(Sea_Surface_all___Cai[[#This Row],[mini plot]],"view plot")</f>
        <v>view plot</v>
      </c>
      <c r="M3258" s="5" t="s">
        <v>93</v>
      </c>
      <c r="N3258" s="3">
        <v>250000</v>
      </c>
      <c r="O3258" s="3">
        <v>1100</v>
      </c>
      <c r="P3258" s="6" t="s">
        <v>28</v>
      </c>
      <c r="Q3258" s="3">
        <v>5000</v>
      </c>
      <c r="R3258" s="3">
        <v>0.5</v>
      </c>
      <c r="S3258" s="3">
        <v>31600</v>
      </c>
      <c r="T3258" s="3">
        <v>10</v>
      </c>
      <c r="U3258" s="3">
        <v>0.5</v>
      </c>
      <c r="V3258" s="3">
        <v>10</v>
      </c>
      <c r="W3258" s="3">
        <v>100</v>
      </c>
      <c r="X3258" s="3">
        <v>316</v>
      </c>
      <c r="Y3258" s="3">
        <v>2</v>
      </c>
      <c r="Z3258" s="3">
        <v>100</v>
      </c>
    </row>
    <row r="3259" spans="1:26" x14ac:dyDescent="0.75">
      <c r="A3259" s="5" t="s">
        <v>30</v>
      </c>
      <c r="B3259" s="5" t="s">
        <v>27</v>
      </c>
      <c r="C3259" s="4">
        <v>-6.9695905081030336</v>
      </c>
      <c r="D3259" s="4">
        <v>-1.898873230564428</v>
      </c>
      <c r="E3259" s="4">
        <v>13.972037762212469</v>
      </c>
      <c r="F3259" s="4">
        <v>5.2364045419329983</v>
      </c>
      <c r="G3259" s="4">
        <v>10.10066638732212</v>
      </c>
      <c r="H3259" s="4">
        <v>-48.059714466422932</v>
      </c>
      <c r="I3259" s="4">
        <v>4.1374172620051288</v>
      </c>
      <c r="J3259" s="3">
        <v>11</v>
      </c>
      <c r="K3259" s="5" t="s">
        <v>1753</v>
      </c>
      <c r="L3259" s="1" t="str">
        <f>HYPERLINK(Sea_Surface_all___Cai[[#This Row],[mini plot]],"view plot")</f>
        <v>view plot</v>
      </c>
      <c r="M3259" s="5" t="s">
        <v>34</v>
      </c>
      <c r="N3259" s="3">
        <v>250000</v>
      </c>
      <c r="O3259" s="3">
        <v>1500</v>
      </c>
      <c r="P3259" s="6" t="s">
        <v>28</v>
      </c>
      <c r="Q3259" s="3">
        <v>5000</v>
      </c>
      <c r="R3259" s="3">
        <v>1</v>
      </c>
      <c r="S3259" s="3">
        <v>100000</v>
      </c>
      <c r="T3259" s="3">
        <v>10</v>
      </c>
      <c r="U3259" s="3">
        <v>0.5</v>
      </c>
      <c r="V3259" s="3">
        <v>10</v>
      </c>
      <c r="W3259" s="3">
        <v>100</v>
      </c>
      <c r="X3259" s="3">
        <v>316</v>
      </c>
      <c r="Y3259" s="3">
        <v>2</v>
      </c>
      <c r="Z3259" s="3">
        <v>100</v>
      </c>
    </row>
    <row r="3260" spans="1:26" x14ac:dyDescent="0.75">
      <c r="A3260" s="5" t="s">
        <v>30</v>
      </c>
      <c r="B3260" s="5" t="s">
        <v>34</v>
      </c>
      <c r="C3260" s="4">
        <v>-5.9200594144023571</v>
      </c>
      <c r="D3260" s="4">
        <v>-1.898873230564428</v>
      </c>
      <c r="E3260" s="4">
        <v>11.258600961639701</v>
      </c>
      <c r="F3260" s="4">
        <v>5.2364045419329983</v>
      </c>
      <c r="G3260" s="4">
        <v>7.2413250198162773</v>
      </c>
      <c r="H3260" s="4">
        <v>-48.061843599053887</v>
      </c>
      <c r="I3260" s="4">
        <v>4.1375070404987682</v>
      </c>
      <c r="J3260" s="3">
        <v>11</v>
      </c>
      <c r="K3260" s="5" t="s">
        <v>3533</v>
      </c>
      <c r="L3260" s="1" t="str">
        <f>HYPERLINK(Sea_Surface_all___Cai[[#This Row],[mini plot]],"view plot")</f>
        <v>view plot</v>
      </c>
      <c r="M3260" s="5" t="s">
        <v>31</v>
      </c>
      <c r="N3260" s="3">
        <v>250000</v>
      </c>
      <c r="O3260" s="3">
        <v>1500</v>
      </c>
      <c r="P3260" s="6" t="s">
        <v>28</v>
      </c>
      <c r="Q3260" s="3">
        <v>5000</v>
      </c>
      <c r="R3260" s="3">
        <v>0.3</v>
      </c>
      <c r="S3260" s="3">
        <v>31600</v>
      </c>
      <c r="T3260" s="3">
        <v>10</v>
      </c>
      <c r="U3260" s="3">
        <v>0.5</v>
      </c>
      <c r="V3260" s="3">
        <v>10</v>
      </c>
      <c r="W3260" s="3">
        <v>100</v>
      </c>
      <c r="X3260" s="3">
        <v>10</v>
      </c>
      <c r="Y3260" s="3">
        <v>2</v>
      </c>
      <c r="Z3260" s="3">
        <v>100</v>
      </c>
    </row>
    <row r="3261" spans="1:26" x14ac:dyDescent="0.75">
      <c r="A3261" s="5" t="s">
        <v>30</v>
      </c>
      <c r="B3261" s="5" t="s">
        <v>27</v>
      </c>
      <c r="C3261" s="4">
        <v>-7.1239622735439436</v>
      </c>
      <c r="D3261" s="4">
        <v>-1.898873230564428</v>
      </c>
      <c r="E3261" s="4">
        <v>14.372553988000471</v>
      </c>
      <c r="F3261" s="4">
        <v>5.2364045419329983</v>
      </c>
      <c r="G3261" s="4">
        <v>10.52476993610518</v>
      </c>
      <c r="H3261" s="4">
        <v>-48.081768599623963</v>
      </c>
      <c r="I3261" s="4">
        <v>4.1383471175899951</v>
      </c>
      <c r="J3261" s="3">
        <v>11</v>
      </c>
      <c r="K3261" s="5" t="s">
        <v>2074</v>
      </c>
      <c r="L3261" s="1" t="str">
        <f>HYPERLINK(Sea_Surface_all___Cai[[#This Row],[mini plot]],"view plot")</f>
        <v>view plot</v>
      </c>
      <c r="M3261" s="5" t="s">
        <v>34</v>
      </c>
      <c r="N3261" s="3">
        <v>250000</v>
      </c>
      <c r="O3261" s="3">
        <v>1100</v>
      </c>
      <c r="P3261" s="6" t="s">
        <v>28</v>
      </c>
      <c r="Q3261" s="3">
        <v>5000</v>
      </c>
      <c r="R3261" s="3">
        <v>1</v>
      </c>
      <c r="S3261" s="3">
        <v>31600</v>
      </c>
      <c r="T3261" s="3">
        <v>10</v>
      </c>
      <c r="U3261" s="3">
        <v>0.5</v>
      </c>
      <c r="V3261" s="3">
        <v>10</v>
      </c>
      <c r="W3261" s="3">
        <v>100</v>
      </c>
      <c r="X3261" s="3">
        <v>100</v>
      </c>
      <c r="Y3261" s="3">
        <v>2</v>
      </c>
      <c r="Z3261" s="3">
        <v>100</v>
      </c>
    </row>
    <row r="3262" spans="1:26" x14ac:dyDescent="0.75">
      <c r="A3262" s="5" t="s">
        <v>30</v>
      </c>
      <c r="B3262" s="5" t="s">
        <v>31</v>
      </c>
      <c r="C3262" s="4">
        <v>-6.8118144279222506</v>
      </c>
      <c r="D3262" s="4">
        <v>-1.898873230564428</v>
      </c>
      <c r="E3262" s="4">
        <v>13.56114039559376</v>
      </c>
      <c r="F3262" s="4">
        <v>5.2364045419329983</v>
      </c>
      <c r="G3262" s="4">
        <v>9.6663446163439009</v>
      </c>
      <c r="H3262" s="4">
        <v>-48.085876302546893</v>
      </c>
      <c r="I3262" s="4">
        <v>4.1385202851976723</v>
      </c>
      <c r="J3262" s="3">
        <v>11</v>
      </c>
      <c r="K3262" s="5" t="s">
        <v>9787</v>
      </c>
      <c r="L3262" s="1" t="str">
        <f>HYPERLINK(Sea_Surface_all___Cai[[#This Row],[mini plot]],"view plot")</f>
        <v>view plot</v>
      </c>
      <c r="M3262" s="5" t="s">
        <v>557</v>
      </c>
      <c r="N3262" s="3">
        <v>250000</v>
      </c>
      <c r="O3262" s="3">
        <v>1500</v>
      </c>
      <c r="P3262" s="6" t="s">
        <v>28</v>
      </c>
      <c r="Q3262" s="3">
        <v>5000</v>
      </c>
      <c r="R3262" s="3">
        <v>0.7</v>
      </c>
      <c r="S3262" s="3">
        <v>1000</v>
      </c>
      <c r="T3262" s="3">
        <v>10</v>
      </c>
      <c r="U3262" s="3">
        <v>0.5</v>
      </c>
      <c r="V3262" s="3">
        <v>10</v>
      </c>
      <c r="W3262" s="3">
        <v>100</v>
      </c>
      <c r="X3262" s="3">
        <v>32</v>
      </c>
      <c r="Y3262" s="3">
        <v>2</v>
      </c>
      <c r="Z3262" s="3">
        <v>100</v>
      </c>
    </row>
    <row r="3263" spans="1:26" x14ac:dyDescent="0.75">
      <c r="A3263" s="5" t="s">
        <v>30</v>
      </c>
      <c r="B3263" s="5" t="s">
        <v>1243</v>
      </c>
      <c r="C3263" s="4">
        <v>-6.8210614081986876</v>
      </c>
      <c r="D3263" s="4">
        <v>-1.898873230564428</v>
      </c>
      <c r="E3263" s="4">
        <v>13.58477481272172</v>
      </c>
      <c r="F3263" s="4">
        <v>5.2364045419329983</v>
      </c>
      <c r="G3263" s="4">
        <v>9.6913994156794221</v>
      </c>
      <c r="H3263" s="4">
        <v>-48.093848566825592</v>
      </c>
      <c r="I3263" s="4">
        <v>4.1388563496665034</v>
      </c>
      <c r="J3263" s="3">
        <v>11</v>
      </c>
      <c r="K3263" s="5" t="s">
        <v>9819</v>
      </c>
      <c r="L3263" s="1" t="str">
        <f>HYPERLINK(Sea_Surface_all___Cai[[#This Row],[mini plot]],"view plot")</f>
        <v>view plot</v>
      </c>
      <c r="M3263" s="5" t="s">
        <v>557</v>
      </c>
      <c r="N3263" s="3">
        <v>250000</v>
      </c>
      <c r="O3263" s="3">
        <v>1100</v>
      </c>
      <c r="P3263" s="6" t="s">
        <v>28</v>
      </c>
      <c r="Q3263" s="3">
        <v>5000</v>
      </c>
      <c r="R3263" s="3">
        <v>0.7</v>
      </c>
      <c r="S3263" s="3">
        <v>316</v>
      </c>
      <c r="T3263" s="3">
        <v>10</v>
      </c>
      <c r="U3263" s="3">
        <v>0.5</v>
      </c>
      <c r="V3263" s="3">
        <v>10</v>
      </c>
      <c r="W3263" s="3">
        <v>100</v>
      </c>
      <c r="X3263" s="3">
        <v>10</v>
      </c>
      <c r="Y3263" s="3">
        <v>2</v>
      </c>
      <c r="Z3263" s="3">
        <v>100</v>
      </c>
    </row>
    <row r="3264" spans="1:26" x14ac:dyDescent="0.75">
      <c r="A3264" s="5" t="s">
        <v>30</v>
      </c>
      <c r="B3264" s="5" t="s">
        <v>34</v>
      </c>
      <c r="C3264" s="4">
        <v>-6.4586665356053494</v>
      </c>
      <c r="D3264" s="4">
        <v>-1.898873230564428</v>
      </c>
      <c r="E3264" s="4">
        <v>12.645006715886449</v>
      </c>
      <c r="F3264" s="4">
        <v>5.2364045419329983</v>
      </c>
      <c r="G3264" s="4">
        <v>8.6993736071399859</v>
      </c>
      <c r="H3264" s="4">
        <v>-48.118340361306061</v>
      </c>
      <c r="I3264" s="4">
        <v>4.1398886111683701</v>
      </c>
      <c r="J3264" s="3">
        <v>11</v>
      </c>
      <c r="K3264" s="5" t="s">
        <v>9779</v>
      </c>
      <c r="L3264" s="1" t="str">
        <f>HYPERLINK(Sea_Surface_all___Cai[[#This Row],[mini plot]],"view plot")</f>
        <v>view plot</v>
      </c>
      <c r="M3264" s="5" t="s">
        <v>557</v>
      </c>
      <c r="N3264" s="3">
        <v>250000</v>
      </c>
      <c r="O3264" s="3">
        <v>1500</v>
      </c>
      <c r="P3264" s="6" t="s">
        <v>28</v>
      </c>
      <c r="Q3264" s="3">
        <v>5000</v>
      </c>
      <c r="R3264" s="3">
        <v>0.7</v>
      </c>
      <c r="S3264" s="3">
        <v>316</v>
      </c>
      <c r="T3264" s="3">
        <v>10</v>
      </c>
      <c r="U3264" s="3">
        <v>0.5</v>
      </c>
      <c r="V3264" s="3">
        <v>10</v>
      </c>
      <c r="W3264" s="3">
        <v>100</v>
      </c>
      <c r="X3264" s="3">
        <v>316</v>
      </c>
      <c r="Y3264" s="3">
        <v>2</v>
      </c>
      <c r="Z3264" s="3">
        <v>100</v>
      </c>
    </row>
    <row r="3265" spans="1:26" x14ac:dyDescent="0.75">
      <c r="A3265" s="5" t="s">
        <v>30</v>
      </c>
      <c r="B3265" s="5" t="s">
        <v>27</v>
      </c>
      <c r="C3265" s="4">
        <v>-6.8789656079713124</v>
      </c>
      <c r="D3265" s="4">
        <v>-1.898873230564428</v>
      </c>
      <c r="E3265" s="4">
        <v>13.732854862974831</v>
      </c>
      <c r="F3265" s="4">
        <v>5.2364045419329983</v>
      </c>
      <c r="G3265" s="4">
        <v>9.8484002835708324</v>
      </c>
      <c r="H3265" s="4">
        <v>-48.143003844798088</v>
      </c>
      <c r="I3265" s="4">
        <v>4.1409278488509456</v>
      </c>
      <c r="J3265" s="3">
        <v>11</v>
      </c>
      <c r="K3265" s="5" t="s">
        <v>9818</v>
      </c>
      <c r="L3265" s="1" t="str">
        <f>HYPERLINK(Sea_Surface_all___Cai[[#This Row],[mini plot]],"view plot")</f>
        <v>view plot</v>
      </c>
      <c r="M3265" s="5" t="s">
        <v>557</v>
      </c>
      <c r="N3265" s="3">
        <v>250000</v>
      </c>
      <c r="O3265" s="3">
        <v>1500</v>
      </c>
      <c r="P3265" s="6" t="s">
        <v>28</v>
      </c>
      <c r="Q3265" s="3">
        <v>5000</v>
      </c>
      <c r="R3265" s="3">
        <v>0.7</v>
      </c>
      <c r="S3265" s="3">
        <v>1000</v>
      </c>
      <c r="T3265" s="3">
        <v>10</v>
      </c>
      <c r="U3265" s="3">
        <v>0.5</v>
      </c>
      <c r="V3265" s="3">
        <v>10</v>
      </c>
      <c r="W3265" s="3">
        <v>100</v>
      </c>
      <c r="X3265" s="3">
        <v>10</v>
      </c>
      <c r="Y3265" s="3">
        <v>2</v>
      </c>
      <c r="Z3265" s="3">
        <v>100</v>
      </c>
    </row>
    <row r="3266" spans="1:26" x14ac:dyDescent="0.75">
      <c r="A3266" s="5" t="s">
        <v>30</v>
      </c>
      <c r="B3266" s="5" t="s">
        <v>34</v>
      </c>
      <c r="C3266" s="4">
        <v>-6.8537985760174616</v>
      </c>
      <c r="D3266" s="4">
        <v>-1.898873230564428</v>
      </c>
      <c r="E3266" s="4">
        <v>13.66114841563018</v>
      </c>
      <c r="F3266" s="4">
        <v>5.2364045419329983</v>
      </c>
      <c r="G3266" s="4">
        <v>9.7738218991554717</v>
      </c>
      <c r="H3266" s="4">
        <v>-48.28423182262344</v>
      </c>
      <c r="I3266" s="4">
        <v>4.1468737135792386</v>
      </c>
      <c r="J3266" s="3">
        <v>11</v>
      </c>
      <c r="K3266" s="5" t="s">
        <v>3453</v>
      </c>
      <c r="L3266" s="1" t="str">
        <f>HYPERLINK(Sea_Surface_all___Cai[[#This Row],[mini plot]],"view plot")</f>
        <v>view plot</v>
      </c>
      <c r="M3266" s="5" t="s">
        <v>93</v>
      </c>
      <c r="N3266" s="3">
        <v>250000</v>
      </c>
      <c r="O3266" s="3">
        <v>1100</v>
      </c>
      <c r="P3266" s="6" t="s">
        <v>28</v>
      </c>
      <c r="Q3266" s="3">
        <v>5000</v>
      </c>
      <c r="R3266" s="3">
        <v>0.7</v>
      </c>
      <c r="S3266" s="3">
        <v>31600</v>
      </c>
      <c r="T3266" s="3">
        <v>10</v>
      </c>
      <c r="U3266" s="3">
        <v>0.5</v>
      </c>
      <c r="V3266" s="3">
        <v>10</v>
      </c>
      <c r="W3266" s="3">
        <v>100</v>
      </c>
      <c r="X3266" s="3">
        <v>10</v>
      </c>
      <c r="Y3266" s="3">
        <v>2</v>
      </c>
      <c r="Z3266" s="3">
        <v>100</v>
      </c>
    </row>
    <row r="3267" spans="1:26" x14ac:dyDescent="0.75">
      <c r="A3267" s="5" t="s">
        <v>30</v>
      </c>
      <c r="B3267" s="5" t="s">
        <v>34</v>
      </c>
      <c r="C3267" s="4">
        <v>-6.8290579852240167</v>
      </c>
      <c r="D3267" s="4">
        <v>-1.898873230564428</v>
      </c>
      <c r="E3267" s="4">
        <v>13.595825741145861</v>
      </c>
      <c r="F3267" s="4">
        <v>5.2364045419329983</v>
      </c>
      <c r="G3267" s="4">
        <v>9.7049803967307042</v>
      </c>
      <c r="H3267" s="4">
        <v>-48.309000465204797</v>
      </c>
      <c r="I3267" s="4">
        <v>4.1479156242199071</v>
      </c>
      <c r="J3267" s="3">
        <v>11</v>
      </c>
      <c r="K3267" s="5" t="s">
        <v>9707</v>
      </c>
      <c r="L3267" s="1" t="str">
        <f>HYPERLINK(Sea_Surface_all___Cai[[#This Row],[mini plot]],"view plot")</f>
        <v>view plot</v>
      </c>
      <c r="M3267" s="5" t="s">
        <v>557</v>
      </c>
      <c r="N3267" s="3">
        <v>250000</v>
      </c>
      <c r="O3267" s="3">
        <v>1100</v>
      </c>
      <c r="P3267" s="6" t="s">
        <v>28</v>
      </c>
      <c r="Q3267" s="3">
        <v>5000</v>
      </c>
      <c r="R3267" s="3">
        <v>0.7</v>
      </c>
      <c r="S3267" s="3">
        <v>1000</v>
      </c>
      <c r="T3267" s="3">
        <v>10</v>
      </c>
      <c r="U3267" s="3">
        <v>0.5</v>
      </c>
      <c r="V3267" s="3">
        <v>10</v>
      </c>
      <c r="W3267" s="3">
        <v>100</v>
      </c>
      <c r="X3267" s="3">
        <v>32</v>
      </c>
      <c r="Y3267" s="3">
        <v>2</v>
      </c>
      <c r="Z3267" s="3">
        <v>100</v>
      </c>
    </row>
    <row r="3268" spans="1:26" x14ac:dyDescent="0.75">
      <c r="A3268" s="5" t="s">
        <v>30</v>
      </c>
      <c r="B3268" s="5" t="s">
        <v>34</v>
      </c>
      <c r="C3268" s="4">
        <v>-6.583544409236235</v>
      </c>
      <c r="D3268" s="4">
        <v>-1.898873230564428</v>
      </c>
      <c r="E3268" s="4">
        <v>12.95940299995917</v>
      </c>
      <c r="F3268" s="4">
        <v>5.2364045419329983</v>
      </c>
      <c r="G3268" s="4">
        <v>9.0327653149493976</v>
      </c>
      <c r="H3268" s="4">
        <v>-48.312090194923137</v>
      </c>
      <c r="I3268" s="4">
        <v>4.1480455775478511</v>
      </c>
      <c r="J3268" s="3">
        <v>11</v>
      </c>
      <c r="K3268" s="5" t="s">
        <v>3460</v>
      </c>
      <c r="L3268" s="1" t="str">
        <f>HYPERLINK(Sea_Surface_all___Cai[[#This Row],[mini plot]],"view plot")</f>
        <v>view plot</v>
      </c>
      <c r="M3268" s="5" t="s">
        <v>93</v>
      </c>
      <c r="N3268" s="3">
        <v>250000</v>
      </c>
      <c r="O3268" s="3">
        <v>1500</v>
      </c>
      <c r="P3268" s="6" t="s">
        <v>28</v>
      </c>
      <c r="Q3268" s="3">
        <v>5000</v>
      </c>
      <c r="R3268" s="3">
        <v>0.7</v>
      </c>
      <c r="S3268" s="3">
        <v>31600</v>
      </c>
      <c r="T3268" s="3">
        <v>10</v>
      </c>
      <c r="U3268" s="3">
        <v>0.5</v>
      </c>
      <c r="V3268" s="3">
        <v>10</v>
      </c>
      <c r="W3268" s="3">
        <v>100</v>
      </c>
      <c r="X3268" s="3">
        <v>316</v>
      </c>
      <c r="Y3268" s="3">
        <v>2</v>
      </c>
      <c r="Z3268" s="3">
        <v>100</v>
      </c>
    </row>
    <row r="3269" spans="1:26" x14ac:dyDescent="0.75">
      <c r="A3269" s="5" t="s">
        <v>30</v>
      </c>
      <c r="B3269" s="5" t="s">
        <v>27</v>
      </c>
      <c r="C3269" s="4">
        <v>-6.1080040104932634</v>
      </c>
      <c r="D3269" s="4">
        <v>-1.898873230564428</v>
      </c>
      <c r="E3269" s="4">
        <v>11.731335536938341</v>
      </c>
      <c r="F3269" s="4">
        <v>5.2364045419329983</v>
      </c>
      <c r="G3269" s="4">
        <v>7.7395678530797403</v>
      </c>
      <c r="H3269" s="4">
        <v>-48.312805953530493</v>
      </c>
      <c r="I3269" s="4">
        <v>4.148075681610977</v>
      </c>
      <c r="J3269" s="3">
        <v>11</v>
      </c>
      <c r="K3269" s="5" t="s">
        <v>3651</v>
      </c>
      <c r="L3269" s="1" t="str">
        <f>HYPERLINK(Sea_Surface_all___Cai[[#This Row],[mini plot]],"view plot")</f>
        <v>view plot</v>
      </c>
      <c r="M3269" s="5" t="s">
        <v>31</v>
      </c>
      <c r="N3269" s="3">
        <v>250000</v>
      </c>
      <c r="O3269" s="3">
        <v>1500</v>
      </c>
      <c r="P3269" s="6" t="s">
        <v>28</v>
      </c>
      <c r="Q3269" s="3">
        <v>5000</v>
      </c>
      <c r="R3269" s="3">
        <v>0.5</v>
      </c>
      <c r="S3269" s="3">
        <v>100000</v>
      </c>
      <c r="T3269" s="3">
        <v>10</v>
      </c>
      <c r="U3269" s="3">
        <v>0.5</v>
      </c>
      <c r="V3269" s="3">
        <v>10</v>
      </c>
      <c r="W3269" s="3">
        <v>100</v>
      </c>
      <c r="X3269" s="3">
        <v>10</v>
      </c>
      <c r="Y3269" s="3">
        <v>2</v>
      </c>
      <c r="Z3269" s="3">
        <v>100</v>
      </c>
    </row>
    <row r="3270" spans="1:26" x14ac:dyDescent="0.75">
      <c r="A3270" s="5" t="s">
        <v>30</v>
      </c>
      <c r="B3270" s="5" t="s">
        <v>1243</v>
      </c>
      <c r="C3270" s="4">
        <v>-6.8143014524781638</v>
      </c>
      <c r="D3270" s="4">
        <v>-1.898873230564428</v>
      </c>
      <c r="E3270" s="4">
        <v>13.55684188344531</v>
      </c>
      <c r="F3270" s="4">
        <v>5.2364045419329983</v>
      </c>
      <c r="G3270" s="4">
        <v>9.6639077064517966</v>
      </c>
      <c r="H3270" s="4">
        <v>-48.324456557129743</v>
      </c>
      <c r="I3270" s="4">
        <v>4.1485656631726604</v>
      </c>
      <c r="J3270" s="3">
        <v>11</v>
      </c>
      <c r="K3270" s="5" t="s">
        <v>2568</v>
      </c>
      <c r="L3270" s="1" t="str">
        <f>HYPERLINK(Sea_Surface_all___Cai[[#This Row],[mini plot]],"view plot")</f>
        <v>view plot</v>
      </c>
      <c r="M3270" s="5" t="s">
        <v>34</v>
      </c>
      <c r="N3270" s="3">
        <v>250000</v>
      </c>
      <c r="O3270" s="3">
        <v>1500</v>
      </c>
      <c r="P3270" s="6" t="s">
        <v>28</v>
      </c>
      <c r="Q3270" s="3">
        <v>5000</v>
      </c>
      <c r="R3270" s="3">
        <v>1</v>
      </c>
      <c r="S3270" s="3">
        <v>10000</v>
      </c>
      <c r="T3270" s="3">
        <v>10</v>
      </c>
      <c r="U3270" s="3">
        <v>0.5</v>
      </c>
      <c r="V3270" s="3">
        <v>10</v>
      </c>
      <c r="W3270" s="3">
        <v>100</v>
      </c>
      <c r="X3270" s="3">
        <v>32</v>
      </c>
      <c r="Y3270" s="3">
        <v>2</v>
      </c>
      <c r="Z3270" s="3">
        <v>100</v>
      </c>
    </row>
    <row r="3271" spans="1:26" x14ac:dyDescent="0.75">
      <c r="A3271" s="5" t="s">
        <v>30</v>
      </c>
      <c r="B3271" s="5" t="s">
        <v>31</v>
      </c>
      <c r="C3271" s="4">
        <v>-6.4674033919281051</v>
      </c>
      <c r="D3271" s="4">
        <v>-1.898873230564428</v>
      </c>
      <c r="E3271" s="4">
        <v>12.6573895097301</v>
      </c>
      <c r="F3271" s="4">
        <v>5.2364045419329983</v>
      </c>
      <c r="G3271" s="4">
        <v>8.7144985930092496</v>
      </c>
      <c r="H3271" s="4">
        <v>-48.347115649540036</v>
      </c>
      <c r="I3271" s="4">
        <v>4.1495184556191074</v>
      </c>
      <c r="J3271" s="3">
        <v>11</v>
      </c>
      <c r="K3271" s="5" t="s">
        <v>9694</v>
      </c>
      <c r="L3271" s="1" t="str">
        <f>HYPERLINK(Sea_Surface_all___Cai[[#This Row],[mini plot]],"view plot")</f>
        <v>view plot</v>
      </c>
      <c r="M3271" s="5" t="s">
        <v>557</v>
      </c>
      <c r="N3271" s="3">
        <v>250000</v>
      </c>
      <c r="O3271" s="3">
        <v>1100</v>
      </c>
      <c r="P3271" s="6" t="s">
        <v>28</v>
      </c>
      <c r="Q3271" s="3">
        <v>5000</v>
      </c>
      <c r="R3271" s="3">
        <v>0.7</v>
      </c>
      <c r="S3271" s="3">
        <v>316</v>
      </c>
      <c r="T3271" s="3">
        <v>10</v>
      </c>
      <c r="U3271" s="3">
        <v>0.5</v>
      </c>
      <c r="V3271" s="3">
        <v>10</v>
      </c>
      <c r="W3271" s="3">
        <v>100</v>
      </c>
      <c r="X3271" s="3">
        <v>316</v>
      </c>
      <c r="Y3271" s="3">
        <v>2</v>
      </c>
      <c r="Z3271" s="3">
        <v>100</v>
      </c>
    </row>
    <row r="3272" spans="1:26" x14ac:dyDescent="0.75">
      <c r="A3272" s="5" t="s">
        <v>30</v>
      </c>
      <c r="B3272" s="5" t="s">
        <v>27</v>
      </c>
      <c r="C3272" s="4">
        <v>-6.1065824363542447</v>
      </c>
      <c r="D3272" s="4">
        <v>-1.898873230564428</v>
      </c>
      <c r="E3272" s="4">
        <v>11.725820385153281</v>
      </c>
      <c r="F3272" s="4">
        <v>5.2364045419329983</v>
      </c>
      <c r="G3272" s="4">
        <v>7.7341667131454281</v>
      </c>
      <c r="H3272" s="4">
        <v>-48.354757870198803</v>
      </c>
      <c r="I3272" s="4">
        <v>4.1498397541142529</v>
      </c>
      <c r="J3272" s="3">
        <v>11</v>
      </c>
      <c r="K3272" s="5" t="s">
        <v>3885</v>
      </c>
      <c r="L3272" s="1" t="str">
        <f>HYPERLINK(Sea_Surface_all___Cai[[#This Row],[mini plot]],"view plot")</f>
        <v>view plot</v>
      </c>
      <c r="M3272" s="5" t="s">
        <v>93</v>
      </c>
      <c r="N3272" s="3">
        <v>250000</v>
      </c>
      <c r="O3272" s="3">
        <v>1500</v>
      </c>
      <c r="P3272" s="6" t="s">
        <v>28</v>
      </c>
      <c r="Q3272" s="3">
        <v>5000</v>
      </c>
      <c r="R3272" s="3">
        <v>0.3</v>
      </c>
      <c r="S3272" s="3">
        <v>10000</v>
      </c>
      <c r="T3272" s="3">
        <v>10</v>
      </c>
      <c r="U3272" s="3">
        <v>0.5</v>
      </c>
      <c r="V3272" s="3">
        <v>10</v>
      </c>
      <c r="W3272" s="3">
        <v>100</v>
      </c>
      <c r="X3272" s="3">
        <v>100</v>
      </c>
      <c r="Y3272" s="3">
        <v>2</v>
      </c>
      <c r="Z3272" s="3">
        <v>100</v>
      </c>
    </row>
    <row r="3273" spans="1:26" x14ac:dyDescent="0.75">
      <c r="A3273" s="5" t="s">
        <v>30</v>
      </c>
      <c r="B3273" s="5" t="s">
        <v>34</v>
      </c>
      <c r="C3273" s="4">
        <v>-6.3465486410325784</v>
      </c>
      <c r="D3273" s="4">
        <v>-1.898873230564428</v>
      </c>
      <c r="E3273" s="4">
        <v>12.344687789769671</v>
      </c>
      <c r="F3273" s="4">
        <v>5.2364045419329983</v>
      </c>
      <c r="G3273" s="4">
        <v>8.3850764628808498</v>
      </c>
      <c r="H3273" s="4">
        <v>-48.356700594313047</v>
      </c>
      <c r="I3273" s="4">
        <v>4.1499214272373228</v>
      </c>
      <c r="J3273" s="3">
        <v>11</v>
      </c>
      <c r="K3273" s="5" t="s">
        <v>3536</v>
      </c>
      <c r="L3273" s="1" t="str">
        <f>HYPERLINK(Sea_Surface_all___Cai[[#This Row],[mini plot]],"view plot")</f>
        <v>view plot</v>
      </c>
      <c r="M3273" s="5" t="s">
        <v>93</v>
      </c>
      <c r="N3273" s="3">
        <v>250000</v>
      </c>
      <c r="O3273" s="3">
        <v>1100</v>
      </c>
      <c r="P3273" s="6" t="s">
        <v>28</v>
      </c>
      <c r="Q3273" s="3">
        <v>5000</v>
      </c>
      <c r="R3273" s="3">
        <v>0.5</v>
      </c>
      <c r="S3273" s="3">
        <v>100000</v>
      </c>
      <c r="T3273" s="3">
        <v>10</v>
      </c>
      <c r="U3273" s="3">
        <v>0.5</v>
      </c>
      <c r="V3273" s="3">
        <v>10</v>
      </c>
      <c r="W3273" s="3">
        <v>100</v>
      </c>
      <c r="X3273" s="3">
        <v>316</v>
      </c>
      <c r="Y3273" s="3">
        <v>2</v>
      </c>
      <c r="Z3273" s="3">
        <v>100</v>
      </c>
    </row>
    <row r="3274" spans="1:26" x14ac:dyDescent="0.75">
      <c r="A3274" s="5" t="s">
        <v>30</v>
      </c>
      <c r="B3274" s="5" t="s">
        <v>1243</v>
      </c>
      <c r="C3274" s="4">
        <v>-6.5045482565592403</v>
      </c>
      <c r="D3274" s="4">
        <v>-1.898873230564428</v>
      </c>
      <c r="E3274" s="4">
        <v>12.75230186817609</v>
      </c>
      <c r="F3274" s="4">
        <v>5.2364045419329983</v>
      </c>
      <c r="G3274" s="4">
        <v>8.8148145223652001</v>
      </c>
      <c r="H3274" s="4">
        <v>-48.372697294834211</v>
      </c>
      <c r="I3274" s="4">
        <v>4.1505938756730592</v>
      </c>
      <c r="J3274" s="3">
        <v>11</v>
      </c>
      <c r="K3274" s="5" t="s">
        <v>8427</v>
      </c>
      <c r="L3274" s="1" t="str">
        <f>HYPERLINK(Sea_Surface_all___Cai[[#This Row],[mini plot]],"view plot")</f>
        <v>view plot</v>
      </c>
      <c r="M3274" s="5" t="s">
        <v>34</v>
      </c>
      <c r="N3274" s="3">
        <v>250000</v>
      </c>
      <c r="O3274" s="3">
        <v>1500</v>
      </c>
      <c r="P3274" s="6" t="s">
        <v>28</v>
      </c>
      <c r="Q3274" s="3">
        <v>5000</v>
      </c>
      <c r="R3274" s="3">
        <v>1</v>
      </c>
      <c r="S3274" s="3">
        <v>316</v>
      </c>
      <c r="T3274" s="3">
        <v>10</v>
      </c>
      <c r="U3274" s="3">
        <v>0.5</v>
      </c>
      <c r="V3274" s="3">
        <v>10</v>
      </c>
      <c r="W3274" s="3">
        <v>100</v>
      </c>
      <c r="X3274" s="3">
        <v>10</v>
      </c>
      <c r="Y3274" s="3">
        <v>2</v>
      </c>
      <c r="Z3274" s="3">
        <v>100</v>
      </c>
    </row>
    <row r="3275" spans="1:26" x14ac:dyDescent="0.75">
      <c r="A3275" s="5" t="s">
        <v>30</v>
      </c>
      <c r="B3275" s="5" t="s">
        <v>1243</v>
      </c>
      <c r="C3275" s="4">
        <v>-7.8578080602523368</v>
      </c>
      <c r="D3275" s="4">
        <v>-1.898873230564428</v>
      </c>
      <c r="E3275" s="4">
        <v>16.276237685418501</v>
      </c>
      <c r="F3275" s="4">
        <v>5.2364045419329983</v>
      </c>
      <c r="G3275" s="4">
        <v>12.54539039410367</v>
      </c>
      <c r="H3275" s="4">
        <v>-48.382910124236567</v>
      </c>
      <c r="I3275" s="4">
        <v>4.1510231323031812</v>
      </c>
      <c r="J3275" s="3">
        <v>11</v>
      </c>
      <c r="K3275" s="5" t="s">
        <v>1936</v>
      </c>
      <c r="L3275" s="1" t="str">
        <f>HYPERLINK(Sea_Surface_all___Cai[[#This Row],[mini plot]],"view plot")</f>
        <v>view plot</v>
      </c>
      <c r="M3275" s="5" t="s">
        <v>557</v>
      </c>
      <c r="N3275" s="3">
        <v>250000</v>
      </c>
      <c r="O3275" s="3">
        <v>900</v>
      </c>
      <c r="P3275" s="6" t="s">
        <v>28</v>
      </c>
      <c r="Q3275" s="3">
        <v>5000</v>
      </c>
      <c r="R3275" s="3">
        <v>0.7</v>
      </c>
      <c r="S3275" s="3">
        <v>100000</v>
      </c>
      <c r="T3275" s="3">
        <v>10</v>
      </c>
      <c r="U3275" s="3">
        <v>0.5</v>
      </c>
      <c r="V3275" s="3">
        <v>10</v>
      </c>
      <c r="W3275" s="3">
        <v>100</v>
      </c>
      <c r="X3275" s="3">
        <v>316</v>
      </c>
      <c r="Y3275" s="3">
        <v>2</v>
      </c>
      <c r="Z3275" s="3">
        <v>100</v>
      </c>
    </row>
    <row r="3276" spans="1:26" x14ac:dyDescent="0.75">
      <c r="A3276" s="5" t="s">
        <v>30</v>
      </c>
      <c r="B3276" s="5" t="s">
        <v>34</v>
      </c>
      <c r="C3276" s="4">
        <v>-5.8621538225799457</v>
      </c>
      <c r="D3276" s="4">
        <v>-1.898873230564428</v>
      </c>
      <c r="E3276" s="4">
        <v>11.094373369935481</v>
      </c>
      <c r="F3276" s="4">
        <v>5.2364045419329983</v>
      </c>
      <c r="G3276" s="4">
        <v>7.0727216713861747</v>
      </c>
      <c r="H3276" s="4">
        <v>-48.41067449866658</v>
      </c>
      <c r="I3276" s="4">
        <v>4.1521898756719819</v>
      </c>
      <c r="J3276" s="3">
        <v>11</v>
      </c>
      <c r="K3276" s="5" t="s">
        <v>3506</v>
      </c>
      <c r="L3276" s="1" t="str">
        <f>HYPERLINK(Sea_Surface_all___Cai[[#This Row],[mini plot]],"view plot")</f>
        <v>view plot</v>
      </c>
      <c r="M3276" s="5" t="s">
        <v>31</v>
      </c>
      <c r="N3276" s="3">
        <v>250000</v>
      </c>
      <c r="O3276" s="3">
        <v>1500</v>
      </c>
      <c r="P3276" s="6" t="s">
        <v>28</v>
      </c>
      <c r="Q3276" s="3">
        <v>5000</v>
      </c>
      <c r="R3276" s="3">
        <v>0.5</v>
      </c>
      <c r="S3276" s="3">
        <v>10000</v>
      </c>
      <c r="T3276" s="3">
        <v>10</v>
      </c>
      <c r="U3276" s="3">
        <v>0.5</v>
      </c>
      <c r="V3276" s="3">
        <v>10</v>
      </c>
      <c r="W3276" s="3">
        <v>100</v>
      </c>
      <c r="X3276" s="3">
        <v>10</v>
      </c>
      <c r="Y3276" s="3">
        <v>2</v>
      </c>
      <c r="Z3276" s="3">
        <v>100</v>
      </c>
    </row>
    <row r="3277" spans="1:26" x14ac:dyDescent="0.75">
      <c r="A3277" s="5" t="s">
        <v>30</v>
      </c>
      <c r="B3277" s="5" t="s">
        <v>1243</v>
      </c>
      <c r="C3277" s="4">
        <v>-6.9995275982811958</v>
      </c>
      <c r="D3277" s="4">
        <v>-1.898873230564428</v>
      </c>
      <c r="E3277" s="4">
        <v>14.02890942352462</v>
      </c>
      <c r="F3277" s="4">
        <v>5.2364045419329983</v>
      </c>
      <c r="G3277" s="4">
        <v>10.164881557190951</v>
      </c>
      <c r="H3277" s="4">
        <v>-48.52237041702648</v>
      </c>
      <c r="I3277" s="4">
        <v>4.1568803687635869</v>
      </c>
      <c r="J3277" s="3">
        <v>11</v>
      </c>
      <c r="K3277" s="5" t="s">
        <v>7622</v>
      </c>
      <c r="L3277" s="1" t="str">
        <f>HYPERLINK(Sea_Surface_all___Cai[[#This Row],[mini plot]],"view plot")</f>
        <v>view plot</v>
      </c>
      <c r="M3277" s="5" t="s">
        <v>34</v>
      </c>
      <c r="N3277" s="3">
        <v>250000</v>
      </c>
      <c r="O3277" s="3">
        <v>900</v>
      </c>
      <c r="P3277" s="6" t="s">
        <v>28</v>
      </c>
      <c r="Q3277" s="3">
        <v>5000</v>
      </c>
      <c r="R3277" s="3">
        <v>0.5</v>
      </c>
      <c r="S3277" s="3">
        <v>1000</v>
      </c>
      <c r="T3277" s="3">
        <v>10</v>
      </c>
      <c r="U3277" s="3">
        <v>0.5</v>
      </c>
      <c r="V3277" s="3">
        <v>10</v>
      </c>
      <c r="W3277" s="3">
        <v>100</v>
      </c>
      <c r="X3277" s="3">
        <v>32</v>
      </c>
      <c r="Y3277" s="3">
        <v>2</v>
      </c>
      <c r="Z3277" s="3">
        <v>100</v>
      </c>
    </row>
    <row r="3278" spans="1:26" x14ac:dyDescent="0.75">
      <c r="A3278" s="5" t="s">
        <v>30</v>
      </c>
      <c r="B3278" s="5" t="s">
        <v>34</v>
      </c>
      <c r="C3278" s="4">
        <v>-6.01367153902775</v>
      </c>
      <c r="D3278" s="4">
        <v>-1.898873230564428</v>
      </c>
      <c r="E3278" s="4">
        <v>11.47903026268127</v>
      </c>
      <c r="F3278" s="4">
        <v>5.2364045419329983</v>
      </c>
      <c r="G3278" s="4">
        <v>7.4767600609274938</v>
      </c>
      <c r="H3278" s="4">
        <v>-48.525787645644087</v>
      </c>
      <c r="I3278" s="4">
        <v>4.1570237864291313</v>
      </c>
      <c r="J3278" s="3">
        <v>11</v>
      </c>
      <c r="K3278" s="5" t="s">
        <v>3588</v>
      </c>
      <c r="L3278" s="1" t="str">
        <f>HYPERLINK(Sea_Surface_all___Cai[[#This Row],[mini plot]],"view plot")</f>
        <v>view plot</v>
      </c>
      <c r="M3278" s="5" t="s">
        <v>31</v>
      </c>
      <c r="N3278" s="3">
        <v>250000</v>
      </c>
      <c r="O3278" s="3">
        <v>1500</v>
      </c>
      <c r="P3278" s="6" t="s">
        <v>28</v>
      </c>
      <c r="Q3278" s="3">
        <v>5000</v>
      </c>
      <c r="R3278" s="3">
        <v>0.3</v>
      </c>
      <c r="S3278" s="3">
        <v>100000</v>
      </c>
      <c r="T3278" s="3">
        <v>10</v>
      </c>
      <c r="U3278" s="3">
        <v>0.5</v>
      </c>
      <c r="V3278" s="3">
        <v>10</v>
      </c>
      <c r="W3278" s="3">
        <v>100</v>
      </c>
      <c r="X3278" s="3">
        <v>10</v>
      </c>
      <c r="Y3278" s="3">
        <v>2</v>
      </c>
      <c r="Z3278" s="3">
        <v>100</v>
      </c>
    </row>
    <row r="3279" spans="1:26" x14ac:dyDescent="0.75">
      <c r="A3279" s="5" t="s">
        <v>30</v>
      </c>
      <c r="B3279" s="5" t="s">
        <v>31</v>
      </c>
      <c r="C3279" s="4">
        <v>-6.9486750158585266</v>
      </c>
      <c r="D3279" s="4">
        <v>-1.898873230564428</v>
      </c>
      <c r="E3279" s="4">
        <v>13.893672534317959</v>
      </c>
      <c r="F3279" s="4">
        <v>5.2364045419329983</v>
      </c>
      <c r="G3279" s="4">
        <v>10.02241423823285</v>
      </c>
      <c r="H3279" s="4">
        <v>-48.591190693171256</v>
      </c>
      <c r="I3279" s="4">
        <v>4.1597677339313961</v>
      </c>
      <c r="J3279" s="3">
        <v>11</v>
      </c>
      <c r="K3279" s="5" t="s">
        <v>5459</v>
      </c>
      <c r="L3279" s="1" t="str">
        <f>HYPERLINK(Sea_Surface_all___Cai[[#This Row],[mini plot]],"view plot")</f>
        <v>view plot</v>
      </c>
      <c r="M3279" s="5" t="s">
        <v>557</v>
      </c>
      <c r="N3279" s="3">
        <v>250000</v>
      </c>
      <c r="O3279" s="3">
        <v>1500</v>
      </c>
      <c r="P3279" s="6" t="s">
        <v>28</v>
      </c>
      <c r="Q3279" s="3">
        <v>5000</v>
      </c>
      <c r="R3279" s="3">
        <v>1</v>
      </c>
      <c r="S3279" s="3">
        <v>10000</v>
      </c>
      <c r="T3279" s="3">
        <v>10</v>
      </c>
      <c r="U3279" s="3">
        <v>0.5</v>
      </c>
      <c r="V3279" s="3">
        <v>10</v>
      </c>
      <c r="W3279" s="3">
        <v>100</v>
      </c>
      <c r="X3279" s="3">
        <v>10</v>
      </c>
      <c r="Y3279" s="3">
        <v>2</v>
      </c>
      <c r="Z3279" s="3">
        <v>100</v>
      </c>
    </row>
    <row r="3280" spans="1:26" x14ac:dyDescent="0.75">
      <c r="A3280" s="5" t="s">
        <v>30</v>
      </c>
      <c r="B3280" s="5" t="s">
        <v>34</v>
      </c>
      <c r="C3280" s="4">
        <v>-6.8325949363959779</v>
      </c>
      <c r="D3280" s="4">
        <v>-1.898873230564428</v>
      </c>
      <c r="E3280" s="4">
        <v>13.59162058907318</v>
      </c>
      <c r="F3280" s="4">
        <v>5.2364045419329983</v>
      </c>
      <c r="G3280" s="4">
        <v>9.7031564485471513</v>
      </c>
      <c r="H3280" s="4">
        <v>-48.606687886173923</v>
      </c>
      <c r="I3280" s="4">
        <v>4.1604176446011722</v>
      </c>
      <c r="J3280" s="3">
        <v>11</v>
      </c>
      <c r="K3280" s="5" t="s">
        <v>9787</v>
      </c>
      <c r="L3280" s="1" t="str">
        <f>HYPERLINK(Sea_Surface_all___Cai[[#This Row],[mini plot]],"view plot")</f>
        <v>view plot</v>
      </c>
      <c r="M3280" s="5" t="s">
        <v>557</v>
      </c>
      <c r="N3280" s="3">
        <v>250000</v>
      </c>
      <c r="O3280" s="3">
        <v>1500</v>
      </c>
      <c r="P3280" s="6" t="s">
        <v>28</v>
      </c>
      <c r="Q3280" s="3">
        <v>5000</v>
      </c>
      <c r="R3280" s="3">
        <v>0.7</v>
      </c>
      <c r="S3280" s="3">
        <v>1000</v>
      </c>
      <c r="T3280" s="3">
        <v>10</v>
      </c>
      <c r="U3280" s="3">
        <v>0.5</v>
      </c>
      <c r="V3280" s="3">
        <v>10</v>
      </c>
      <c r="W3280" s="3">
        <v>100</v>
      </c>
      <c r="X3280" s="3">
        <v>32</v>
      </c>
      <c r="Y3280" s="3">
        <v>2</v>
      </c>
      <c r="Z3280" s="3">
        <v>100</v>
      </c>
    </row>
    <row r="3281" spans="1:26" x14ac:dyDescent="0.75">
      <c r="A3281" s="5" t="s">
        <v>30</v>
      </c>
      <c r="B3281" s="5" t="s">
        <v>27</v>
      </c>
      <c r="C3281" s="4">
        <v>-5.9918208766663827</v>
      </c>
      <c r="D3281" s="4">
        <v>-1.898873230564428</v>
      </c>
      <c r="E3281" s="4">
        <v>11.418925220103461</v>
      </c>
      <c r="F3281" s="4">
        <v>5.2364045419329983</v>
      </c>
      <c r="G3281" s="4">
        <v>7.4145655550232297</v>
      </c>
      <c r="H3281" s="4">
        <v>-48.613898743940517</v>
      </c>
      <c r="I3281" s="4">
        <v>4.160720014009728</v>
      </c>
      <c r="J3281" s="3">
        <v>11</v>
      </c>
      <c r="K3281" s="5" t="s">
        <v>9267</v>
      </c>
      <c r="L3281" s="1" t="str">
        <f>HYPERLINK(Sea_Surface_all___Cai[[#This Row],[mini plot]],"view plot")</f>
        <v>view plot</v>
      </c>
      <c r="M3281" s="5" t="s">
        <v>93</v>
      </c>
      <c r="N3281" s="3">
        <v>250000</v>
      </c>
      <c r="O3281" s="3">
        <v>1500</v>
      </c>
      <c r="P3281" s="6" t="s">
        <v>28</v>
      </c>
      <c r="Q3281" s="3">
        <v>5000</v>
      </c>
      <c r="R3281" s="3">
        <v>0.5</v>
      </c>
      <c r="S3281" s="3">
        <v>1000</v>
      </c>
      <c r="T3281" s="3">
        <v>10</v>
      </c>
      <c r="U3281" s="3">
        <v>0.5</v>
      </c>
      <c r="V3281" s="3">
        <v>10</v>
      </c>
      <c r="W3281" s="3">
        <v>100</v>
      </c>
      <c r="X3281" s="3">
        <v>32</v>
      </c>
      <c r="Y3281" s="3">
        <v>2</v>
      </c>
      <c r="Z3281" s="3">
        <v>100</v>
      </c>
    </row>
    <row r="3282" spans="1:26" x14ac:dyDescent="0.75">
      <c r="A3282" s="5" t="s">
        <v>30</v>
      </c>
      <c r="B3282" s="5" t="s">
        <v>34</v>
      </c>
      <c r="C3282" s="4">
        <v>-6.6794686608508798</v>
      </c>
      <c r="D3282" s="4">
        <v>-1.898873230564428</v>
      </c>
      <c r="E3282" s="4">
        <v>13.193214619292259</v>
      </c>
      <c r="F3282" s="4">
        <v>5.2364045419329983</v>
      </c>
      <c r="G3282" s="4">
        <v>9.2825060880799661</v>
      </c>
      <c r="H3282" s="4">
        <v>-48.638402829239531</v>
      </c>
      <c r="I3282" s="4">
        <v>4.1617473677864014</v>
      </c>
      <c r="J3282" s="3">
        <v>11</v>
      </c>
      <c r="K3282" s="5" t="s">
        <v>3542</v>
      </c>
      <c r="L3282" s="1" t="str">
        <f>HYPERLINK(Sea_Surface_all___Cai[[#This Row],[mini plot]],"view plot")</f>
        <v>view plot</v>
      </c>
      <c r="M3282" s="5" t="s">
        <v>93</v>
      </c>
      <c r="N3282" s="3">
        <v>250000</v>
      </c>
      <c r="O3282" s="3">
        <v>1500</v>
      </c>
      <c r="P3282" s="6" t="s">
        <v>28</v>
      </c>
      <c r="Q3282" s="3">
        <v>5000</v>
      </c>
      <c r="R3282" s="3">
        <v>0.7</v>
      </c>
      <c r="S3282" s="3">
        <v>100000</v>
      </c>
      <c r="T3282" s="3">
        <v>10</v>
      </c>
      <c r="U3282" s="3">
        <v>0.5</v>
      </c>
      <c r="V3282" s="3">
        <v>10</v>
      </c>
      <c r="W3282" s="3">
        <v>100</v>
      </c>
      <c r="X3282" s="3">
        <v>316</v>
      </c>
      <c r="Y3282" s="3">
        <v>2</v>
      </c>
      <c r="Z3282" s="3">
        <v>100</v>
      </c>
    </row>
    <row r="3283" spans="1:26" x14ac:dyDescent="0.75">
      <c r="A3283" s="5" t="s">
        <v>30</v>
      </c>
      <c r="B3283" s="5" t="s">
        <v>1243</v>
      </c>
      <c r="C3283" s="4">
        <v>-6.5184097258862854</v>
      </c>
      <c r="D3283" s="4">
        <v>-1.898873230564428</v>
      </c>
      <c r="E3283" s="4">
        <v>12.774155704584491</v>
      </c>
      <c r="F3283" s="4">
        <v>5.2364045419329983</v>
      </c>
      <c r="G3283" s="4">
        <v>8.8406905851106696</v>
      </c>
      <c r="H3283" s="4">
        <v>-48.68710019618846</v>
      </c>
      <c r="I3283" s="4">
        <v>4.1637882922070961</v>
      </c>
      <c r="J3283" s="3">
        <v>11</v>
      </c>
      <c r="K3283" s="5" t="s">
        <v>9831</v>
      </c>
      <c r="L3283" s="1" t="str">
        <f>HYPERLINK(Sea_Surface_all___Cai[[#This Row],[mini plot]],"view plot")</f>
        <v>view plot</v>
      </c>
      <c r="M3283" s="5" t="s">
        <v>557</v>
      </c>
      <c r="N3283" s="3">
        <v>250000</v>
      </c>
      <c r="O3283" s="3">
        <v>1100</v>
      </c>
      <c r="P3283" s="6" t="s">
        <v>28</v>
      </c>
      <c r="Q3283" s="3">
        <v>5000</v>
      </c>
      <c r="R3283" s="3">
        <v>0.3</v>
      </c>
      <c r="S3283" s="3">
        <v>1000</v>
      </c>
      <c r="T3283" s="3">
        <v>10</v>
      </c>
      <c r="U3283" s="3">
        <v>0.5</v>
      </c>
      <c r="V3283" s="3">
        <v>10</v>
      </c>
      <c r="W3283" s="3">
        <v>100</v>
      </c>
      <c r="X3283" s="3">
        <v>32</v>
      </c>
      <c r="Y3283" s="3">
        <v>2</v>
      </c>
      <c r="Z3283" s="3">
        <v>100</v>
      </c>
    </row>
    <row r="3284" spans="1:26" x14ac:dyDescent="0.75">
      <c r="A3284" s="5" t="s">
        <v>30</v>
      </c>
      <c r="B3284" s="5" t="s">
        <v>1243</v>
      </c>
      <c r="C3284" s="4">
        <v>-7.6769597422060194</v>
      </c>
      <c r="D3284" s="4">
        <v>-1.898873230564428</v>
      </c>
      <c r="E3284" s="4">
        <v>15.788011226151051</v>
      </c>
      <c r="F3284" s="4">
        <v>5.2364045419329983</v>
      </c>
      <c r="G3284" s="4">
        <v>12.030074287154241</v>
      </c>
      <c r="H3284" s="4">
        <v>-48.692620909998801</v>
      </c>
      <c r="I3284" s="4">
        <v>4.1640196042071072</v>
      </c>
      <c r="J3284" s="3">
        <v>11</v>
      </c>
      <c r="K3284" s="5" t="s">
        <v>1734</v>
      </c>
      <c r="L3284" s="1" t="str">
        <f>HYPERLINK(Sea_Surface_all___Cai[[#This Row],[mini plot]],"view plot")</f>
        <v>view plot</v>
      </c>
      <c r="M3284" s="5" t="s">
        <v>53</v>
      </c>
      <c r="N3284" s="3">
        <v>250000</v>
      </c>
      <c r="O3284" s="3">
        <v>900</v>
      </c>
      <c r="P3284" s="6" t="s">
        <v>28</v>
      </c>
      <c r="Q3284" s="3">
        <v>5000</v>
      </c>
      <c r="R3284" s="3">
        <v>0.7</v>
      </c>
      <c r="S3284" s="3">
        <v>31600</v>
      </c>
      <c r="T3284" s="3">
        <v>10</v>
      </c>
      <c r="U3284" s="3">
        <v>0.5</v>
      </c>
      <c r="V3284" s="3">
        <v>10</v>
      </c>
      <c r="W3284" s="3">
        <v>100</v>
      </c>
      <c r="X3284" s="3">
        <v>316</v>
      </c>
      <c r="Y3284" s="3">
        <v>2</v>
      </c>
      <c r="Z3284" s="3">
        <v>100</v>
      </c>
    </row>
    <row r="3285" spans="1:26" x14ac:dyDescent="0.75">
      <c r="A3285" s="5" t="s">
        <v>30</v>
      </c>
      <c r="B3285" s="5" t="s">
        <v>34</v>
      </c>
      <c r="C3285" s="4">
        <v>-6.9658603265148962</v>
      </c>
      <c r="D3285" s="4">
        <v>-1.898873230564428</v>
      </c>
      <c r="E3285" s="4">
        <v>13.930291421125389</v>
      </c>
      <c r="F3285" s="4">
        <v>5.2364045419329983</v>
      </c>
      <c r="G3285" s="4">
        <v>10.062704770523791</v>
      </c>
      <c r="H3285" s="4">
        <v>-48.769478275485987</v>
      </c>
      <c r="I3285" s="4">
        <v>4.1672385119661026</v>
      </c>
      <c r="J3285" s="3">
        <v>11</v>
      </c>
      <c r="K3285" s="5" t="s">
        <v>5309</v>
      </c>
      <c r="L3285" s="1" t="str">
        <f>HYPERLINK(Sea_Surface_all___Cai[[#This Row],[mini plot]],"view plot")</f>
        <v>view plot</v>
      </c>
      <c r="M3285" s="5" t="s">
        <v>557</v>
      </c>
      <c r="N3285" s="3">
        <v>250000</v>
      </c>
      <c r="O3285" s="3">
        <v>1100</v>
      </c>
      <c r="P3285" s="6" t="s">
        <v>28</v>
      </c>
      <c r="Q3285" s="3">
        <v>5000</v>
      </c>
      <c r="R3285" s="3">
        <v>1</v>
      </c>
      <c r="S3285" s="3">
        <v>10000</v>
      </c>
      <c r="T3285" s="3">
        <v>10</v>
      </c>
      <c r="U3285" s="3">
        <v>0.5</v>
      </c>
      <c r="V3285" s="3">
        <v>10</v>
      </c>
      <c r="W3285" s="3">
        <v>100</v>
      </c>
      <c r="X3285" s="3">
        <v>10</v>
      </c>
      <c r="Y3285" s="3">
        <v>2</v>
      </c>
      <c r="Z3285" s="3">
        <v>100</v>
      </c>
    </row>
    <row r="3286" spans="1:26" x14ac:dyDescent="0.75">
      <c r="A3286" s="5" t="s">
        <v>30</v>
      </c>
      <c r="B3286" s="5" t="s">
        <v>31</v>
      </c>
      <c r="C3286" s="4">
        <v>-6.8399373641619174</v>
      </c>
      <c r="D3286" s="4">
        <v>-1.898873230564428</v>
      </c>
      <c r="E3286" s="4">
        <v>13.60296727524743</v>
      </c>
      <c r="F3286" s="4">
        <v>5.2364045419329983</v>
      </c>
      <c r="G3286" s="4">
        <v>9.7166602669234727</v>
      </c>
      <c r="H3286" s="4">
        <v>-48.778488269746688</v>
      </c>
      <c r="I3286" s="4">
        <v>4.1676157019348734</v>
      </c>
      <c r="J3286" s="3">
        <v>11</v>
      </c>
      <c r="K3286" s="5" t="s">
        <v>9805</v>
      </c>
      <c r="L3286" s="1" t="str">
        <f>HYPERLINK(Sea_Surface_all___Cai[[#This Row],[mini plot]],"view plot")</f>
        <v>view plot</v>
      </c>
      <c r="M3286" s="5" t="s">
        <v>557</v>
      </c>
      <c r="N3286" s="3">
        <v>250000</v>
      </c>
      <c r="O3286" s="3">
        <v>1500</v>
      </c>
      <c r="P3286" s="6" t="s">
        <v>28</v>
      </c>
      <c r="Q3286" s="3">
        <v>5000</v>
      </c>
      <c r="R3286" s="3">
        <v>1</v>
      </c>
      <c r="S3286" s="3">
        <v>316</v>
      </c>
      <c r="T3286" s="3">
        <v>10</v>
      </c>
      <c r="U3286" s="3">
        <v>0.5</v>
      </c>
      <c r="V3286" s="3">
        <v>10</v>
      </c>
      <c r="W3286" s="3">
        <v>100</v>
      </c>
      <c r="X3286" s="3">
        <v>32</v>
      </c>
      <c r="Y3286" s="3">
        <v>2</v>
      </c>
      <c r="Z3286" s="3">
        <v>100</v>
      </c>
    </row>
    <row r="3287" spans="1:26" x14ac:dyDescent="0.75">
      <c r="A3287" s="5" t="s">
        <v>30</v>
      </c>
      <c r="B3287" s="5" t="s">
        <v>34</v>
      </c>
      <c r="C3287" s="4">
        <v>-5.7308291495029398</v>
      </c>
      <c r="D3287" s="4">
        <v>-1.898873230564428</v>
      </c>
      <c r="E3287" s="4">
        <v>10.74041518887922</v>
      </c>
      <c r="F3287" s="4">
        <v>5.2364045419329983</v>
      </c>
      <c r="G3287" s="4">
        <v>6.7065653926868762</v>
      </c>
      <c r="H3287" s="4">
        <v>-48.791584028965659</v>
      </c>
      <c r="I3287" s="4">
        <v>4.1681638754984771</v>
      </c>
      <c r="J3287" s="3">
        <v>11</v>
      </c>
      <c r="K3287" s="5" t="s">
        <v>9120</v>
      </c>
      <c r="L3287" s="1" t="str">
        <f>HYPERLINK(Sea_Surface_all___Cai[[#This Row],[mini plot]],"view plot")</f>
        <v>view plot</v>
      </c>
      <c r="M3287" s="5" t="s">
        <v>93</v>
      </c>
      <c r="N3287" s="3">
        <v>250000</v>
      </c>
      <c r="O3287" s="3">
        <v>1100</v>
      </c>
      <c r="P3287" s="6" t="s">
        <v>28</v>
      </c>
      <c r="Q3287" s="3">
        <v>5000</v>
      </c>
      <c r="R3287" s="3">
        <v>0.5</v>
      </c>
      <c r="S3287" s="3">
        <v>316</v>
      </c>
      <c r="T3287" s="3">
        <v>10</v>
      </c>
      <c r="U3287" s="3">
        <v>0.5</v>
      </c>
      <c r="V3287" s="3">
        <v>10</v>
      </c>
      <c r="W3287" s="3">
        <v>100</v>
      </c>
      <c r="X3287" s="3">
        <v>32</v>
      </c>
      <c r="Y3287" s="3">
        <v>2</v>
      </c>
      <c r="Z3287" s="3">
        <v>100</v>
      </c>
    </row>
    <row r="3288" spans="1:26" x14ac:dyDescent="0.75">
      <c r="A3288" s="5" t="s">
        <v>30</v>
      </c>
      <c r="B3288" s="5" t="s">
        <v>31</v>
      </c>
      <c r="C3288" s="4">
        <v>-6.1474313787963659</v>
      </c>
      <c r="D3288" s="4">
        <v>-1.898873230564428</v>
      </c>
      <c r="E3288" s="4">
        <v>11.81103469029717</v>
      </c>
      <c r="F3288" s="4">
        <v>5.2364045419329983</v>
      </c>
      <c r="G3288" s="4">
        <v>7.8278993303878854</v>
      </c>
      <c r="H3288" s="4">
        <v>-48.809531816875158</v>
      </c>
      <c r="I3288" s="4">
        <v>4.1689150323704016</v>
      </c>
      <c r="J3288" s="3">
        <v>11</v>
      </c>
      <c r="K3288" s="5" t="s">
        <v>3694</v>
      </c>
      <c r="L3288" s="1" t="str">
        <f>HYPERLINK(Sea_Surface_all___Cai[[#This Row],[mini plot]],"view plot")</f>
        <v>view plot</v>
      </c>
      <c r="M3288" s="5" t="s">
        <v>34</v>
      </c>
      <c r="N3288" s="3">
        <v>250000</v>
      </c>
      <c r="O3288" s="3">
        <v>1500</v>
      </c>
      <c r="P3288" s="6" t="s">
        <v>28</v>
      </c>
      <c r="Q3288" s="3">
        <v>5000</v>
      </c>
      <c r="R3288" s="3">
        <v>0.5</v>
      </c>
      <c r="S3288" s="3">
        <v>100000</v>
      </c>
      <c r="T3288" s="3">
        <v>10</v>
      </c>
      <c r="U3288" s="3">
        <v>0.5</v>
      </c>
      <c r="V3288" s="3">
        <v>10</v>
      </c>
      <c r="W3288" s="3">
        <v>100</v>
      </c>
      <c r="X3288" s="3">
        <v>32</v>
      </c>
      <c r="Y3288" s="3">
        <v>2</v>
      </c>
      <c r="Z3288" s="3">
        <v>100</v>
      </c>
    </row>
    <row r="3289" spans="1:26" x14ac:dyDescent="0.75">
      <c r="A3289" s="5" t="s">
        <v>30</v>
      </c>
      <c r="B3289" s="5" t="s">
        <v>31</v>
      </c>
      <c r="C3289" s="4">
        <v>-6.8413928191699362</v>
      </c>
      <c r="D3289" s="4">
        <v>-1.898873230564428</v>
      </c>
      <c r="E3289" s="4">
        <v>13.605128217215251</v>
      </c>
      <c r="F3289" s="4">
        <v>5.2364045419329983</v>
      </c>
      <c r="G3289" s="4">
        <v>9.719261074638279</v>
      </c>
      <c r="H3289" s="4">
        <v>-48.814549617219157</v>
      </c>
      <c r="I3289" s="4">
        <v>4.1691250148346883</v>
      </c>
      <c r="J3289" s="3">
        <v>11</v>
      </c>
      <c r="K3289" s="5" t="s">
        <v>9707</v>
      </c>
      <c r="L3289" s="1" t="str">
        <f>HYPERLINK(Sea_Surface_all___Cai[[#This Row],[mini plot]],"view plot")</f>
        <v>view plot</v>
      </c>
      <c r="M3289" s="5" t="s">
        <v>557</v>
      </c>
      <c r="N3289" s="3">
        <v>250000</v>
      </c>
      <c r="O3289" s="3">
        <v>1100</v>
      </c>
      <c r="P3289" s="6" t="s">
        <v>28</v>
      </c>
      <c r="Q3289" s="3">
        <v>5000</v>
      </c>
      <c r="R3289" s="3">
        <v>0.7</v>
      </c>
      <c r="S3289" s="3">
        <v>1000</v>
      </c>
      <c r="T3289" s="3">
        <v>10</v>
      </c>
      <c r="U3289" s="3">
        <v>0.5</v>
      </c>
      <c r="V3289" s="3">
        <v>10</v>
      </c>
      <c r="W3289" s="3">
        <v>100</v>
      </c>
      <c r="X3289" s="3">
        <v>32</v>
      </c>
      <c r="Y3289" s="3">
        <v>2</v>
      </c>
      <c r="Z3289" s="3">
        <v>100</v>
      </c>
    </row>
    <row r="3290" spans="1:26" x14ac:dyDescent="0.75">
      <c r="A3290" s="5" t="s">
        <v>30</v>
      </c>
      <c r="B3290" s="5" t="s">
        <v>34</v>
      </c>
      <c r="C3290" s="4">
        <v>-6.2005069961722761</v>
      </c>
      <c r="D3290" s="4">
        <v>-1.898873230564428</v>
      </c>
      <c r="E3290" s="4">
        <v>11.946817505577259</v>
      </c>
      <c r="F3290" s="4">
        <v>5.2364045419329983</v>
      </c>
      <c r="G3290" s="4">
        <v>7.9708026694971306</v>
      </c>
      <c r="H3290" s="4">
        <v>-48.83272720244846</v>
      </c>
      <c r="I3290" s="4">
        <v>4.1698856130292157</v>
      </c>
      <c r="J3290" s="3">
        <v>11</v>
      </c>
      <c r="K3290" s="5" t="s">
        <v>3428</v>
      </c>
      <c r="L3290" s="1" t="str">
        <f>HYPERLINK(Sea_Surface_all___Cai[[#This Row],[mini plot]],"view plot")</f>
        <v>view plot</v>
      </c>
      <c r="M3290" s="5" t="s">
        <v>93</v>
      </c>
      <c r="N3290" s="3">
        <v>250000</v>
      </c>
      <c r="O3290" s="3">
        <v>1100</v>
      </c>
      <c r="P3290" s="6" t="s">
        <v>28</v>
      </c>
      <c r="Q3290" s="3">
        <v>5000</v>
      </c>
      <c r="R3290" s="3">
        <v>0.3</v>
      </c>
      <c r="S3290" s="3">
        <v>10000</v>
      </c>
      <c r="T3290" s="3">
        <v>10</v>
      </c>
      <c r="U3290" s="3">
        <v>0.5</v>
      </c>
      <c r="V3290" s="3">
        <v>10</v>
      </c>
      <c r="W3290" s="3">
        <v>100</v>
      </c>
      <c r="X3290" s="3">
        <v>100</v>
      </c>
      <c r="Y3290" s="3">
        <v>2</v>
      </c>
      <c r="Z3290" s="3">
        <v>100</v>
      </c>
    </row>
    <row r="3291" spans="1:26" x14ac:dyDescent="0.75">
      <c r="A3291" s="5" t="s">
        <v>30</v>
      </c>
      <c r="B3291" s="5" t="s">
        <v>1243</v>
      </c>
      <c r="C3291" s="4">
        <v>-6.4164747730780833</v>
      </c>
      <c r="D3291" s="4">
        <v>-1.898873230564428</v>
      </c>
      <c r="E3291" s="4">
        <v>12.50255516112929</v>
      </c>
      <c r="F3291" s="4">
        <v>5.2364045419329983</v>
      </c>
      <c r="G3291" s="4">
        <v>8.556031119495092</v>
      </c>
      <c r="H3291" s="4">
        <v>-48.869907673629143</v>
      </c>
      <c r="I3291" s="4">
        <v>4.1714409102466607</v>
      </c>
      <c r="J3291" s="3">
        <v>11</v>
      </c>
      <c r="K3291" s="5" t="s">
        <v>9837</v>
      </c>
      <c r="L3291" s="1" t="str">
        <f>HYPERLINK(Sea_Surface_all___Cai[[#This Row],[mini plot]],"view plot")</f>
        <v>view plot</v>
      </c>
      <c r="M3291" s="5" t="s">
        <v>557</v>
      </c>
      <c r="N3291" s="3">
        <v>250000</v>
      </c>
      <c r="O3291" s="3">
        <v>1100</v>
      </c>
      <c r="P3291" s="6" t="s">
        <v>28</v>
      </c>
      <c r="Q3291" s="3">
        <v>5000</v>
      </c>
      <c r="R3291" s="3">
        <v>0.3</v>
      </c>
      <c r="S3291" s="3">
        <v>1000</v>
      </c>
      <c r="T3291" s="3">
        <v>10</v>
      </c>
      <c r="U3291" s="3">
        <v>0.5</v>
      </c>
      <c r="V3291" s="3">
        <v>10</v>
      </c>
      <c r="W3291" s="3">
        <v>100</v>
      </c>
      <c r="X3291" s="3">
        <v>100</v>
      </c>
      <c r="Y3291" s="3">
        <v>2</v>
      </c>
      <c r="Z3291" s="3">
        <v>100</v>
      </c>
    </row>
    <row r="3292" spans="1:26" x14ac:dyDescent="0.75">
      <c r="A3292" s="5" t="s">
        <v>30</v>
      </c>
      <c r="B3292" s="5" t="s">
        <v>1243</v>
      </c>
      <c r="C3292" s="4">
        <v>-6.6530156906315856</v>
      </c>
      <c r="D3292" s="4">
        <v>-1.898873230564428</v>
      </c>
      <c r="E3292" s="4">
        <v>13.113328693242041</v>
      </c>
      <c r="F3292" s="4">
        <v>5.2364045419329983</v>
      </c>
      <c r="G3292" s="4">
        <v>9.2004241541403466</v>
      </c>
      <c r="H3292" s="4">
        <v>-48.893455418512637</v>
      </c>
      <c r="I3292" s="4">
        <v>4.1724256366904982</v>
      </c>
      <c r="J3292" s="3">
        <v>11</v>
      </c>
      <c r="K3292" s="5" t="s">
        <v>9838</v>
      </c>
      <c r="L3292" s="1" t="str">
        <f>HYPERLINK(Sea_Surface_all___Cai[[#This Row],[mini plot]],"view plot")</f>
        <v>view plot</v>
      </c>
      <c r="M3292" s="5" t="s">
        <v>557</v>
      </c>
      <c r="N3292" s="3">
        <v>250000</v>
      </c>
      <c r="O3292" s="3">
        <v>1100</v>
      </c>
      <c r="P3292" s="6" t="s">
        <v>28</v>
      </c>
      <c r="Q3292" s="3">
        <v>5000</v>
      </c>
      <c r="R3292" s="3">
        <v>0.5</v>
      </c>
      <c r="S3292" s="3">
        <v>1000</v>
      </c>
      <c r="T3292" s="3">
        <v>10</v>
      </c>
      <c r="U3292" s="3">
        <v>0.5</v>
      </c>
      <c r="V3292" s="3">
        <v>10</v>
      </c>
      <c r="W3292" s="3">
        <v>100</v>
      </c>
      <c r="X3292" s="3">
        <v>10</v>
      </c>
      <c r="Y3292" s="3">
        <v>2</v>
      </c>
      <c r="Z3292" s="3">
        <v>100</v>
      </c>
    </row>
    <row r="3293" spans="1:26" x14ac:dyDescent="0.75">
      <c r="A3293" s="5" t="s">
        <v>30</v>
      </c>
      <c r="B3293" s="5" t="s">
        <v>34</v>
      </c>
      <c r="C3293" s="4">
        <v>-6.0657322507560201</v>
      </c>
      <c r="D3293" s="4">
        <v>-1.898873230564428</v>
      </c>
      <c r="E3293" s="4">
        <v>11.596485072603899</v>
      </c>
      <c r="F3293" s="4">
        <v>5.2364045419329983</v>
      </c>
      <c r="G3293" s="4">
        <v>7.6035082988559326</v>
      </c>
      <c r="H3293" s="4">
        <v>-48.903099172395002</v>
      </c>
      <c r="I3293" s="4">
        <v>4.1728288549224324</v>
      </c>
      <c r="J3293" s="3">
        <v>11</v>
      </c>
      <c r="K3293" s="5" t="s">
        <v>9123</v>
      </c>
      <c r="L3293" s="1" t="str">
        <f>HYPERLINK(Sea_Surface_all___Cai[[#This Row],[mini plot]],"view plot")</f>
        <v>view plot</v>
      </c>
      <c r="M3293" s="5" t="s">
        <v>93</v>
      </c>
      <c r="N3293" s="3">
        <v>250000</v>
      </c>
      <c r="O3293" s="3">
        <v>1500</v>
      </c>
      <c r="P3293" s="6" t="s">
        <v>28</v>
      </c>
      <c r="Q3293" s="3">
        <v>5000</v>
      </c>
      <c r="R3293" s="3">
        <v>0.7</v>
      </c>
      <c r="S3293" s="3">
        <v>316</v>
      </c>
      <c r="T3293" s="3">
        <v>10</v>
      </c>
      <c r="U3293" s="3">
        <v>0.5</v>
      </c>
      <c r="V3293" s="3">
        <v>10</v>
      </c>
      <c r="W3293" s="3">
        <v>100</v>
      </c>
      <c r="X3293" s="3">
        <v>32</v>
      </c>
      <c r="Y3293" s="3">
        <v>2</v>
      </c>
      <c r="Z3293" s="3">
        <v>100</v>
      </c>
    </row>
    <row r="3294" spans="1:26" x14ac:dyDescent="0.75">
      <c r="A3294" s="5" t="s">
        <v>30</v>
      </c>
      <c r="B3294" s="5" t="s">
        <v>1243</v>
      </c>
      <c r="C3294" s="4">
        <v>-6.3515518087982548</v>
      </c>
      <c r="D3294" s="4">
        <v>-1.898873230564428</v>
      </c>
      <c r="E3294" s="4">
        <v>12.33317689439572</v>
      </c>
      <c r="F3294" s="4">
        <v>5.2364045419329983</v>
      </c>
      <c r="G3294" s="4">
        <v>8.3779785356457932</v>
      </c>
      <c r="H3294" s="4">
        <v>-48.908429748892047</v>
      </c>
      <c r="I3294" s="4">
        <v>4.1730517167267491</v>
      </c>
      <c r="J3294" s="3">
        <v>11</v>
      </c>
      <c r="K3294" s="5" t="s">
        <v>9839</v>
      </c>
      <c r="L3294" s="1" t="str">
        <f>HYPERLINK(Sea_Surface_all___Cai[[#This Row],[mini plot]],"view plot")</f>
        <v>view plot</v>
      </c>
      <c r="M3294" s="5" t="s">
        <v>557</v>
      </c>
      <c r="N3294" s="3">
        <v>250000</v>
      </c>
      <c r="O3294" s="3">
        <v>1100</v>
      </c>
      <c r="P3294" s="6" t="s">
        <v>28</v>
      </c>
      <c r="Q3294" s="3">
        <v>5000</v>
      </c>
      <c r="R3294" s="3">
        <v>0.5</v>
      </c>
      <c r="S3294" s="3">
        <v>1000</v>
      </c>
      <c r="T3294" s="3">
        <v>10</v>
      </c>
      <c r="U3294" s="3">
        <v>0.5</v>
      </c>
      <c r="V3294" s="3">
        <v>10</v>
      </c>
      <c r="W3294" s="3">
        <v>100</v>
      </c>
      <c r="X3294" s="3">
        <v>316</v>
      </c>
      <c r="Y3294" s="3">
        <v>2</v>
      </c>
      <c r="Z3294" s="3">
        <v>100</v>
      </c>
    </row>
    <row r="3295" spans="1:26" x14ac:dyDescent="0.75">
      <c r="A3295" s="5" t="s">
        <v>30</v>
      </c>
      <c r="B3295" s="5" t="s">
        <v>1243</v>
      </c>
      <c r="C3295" s="4">
        <v>-6.6196743264411158</v>
      </c>
      <c r="D3295" s="4">
        <v>-1.898873230564428</v>
      </c>
      <c r="E3295" s="4">
        <v>13.02543288276858</v>
      </c>
      <c r="F3295" s="4">
        <v>5.2364045419329983</v>
      </c>
      <c r="G3295" s="4">
        <v>9.1079594575936973</v>
      </c>
      <c r="H3295" s="4">
        <v>-48.928806744346673</v>
      </c>
      <c r="I3295" s="4">
        <v>4.1739035325267428</v>
      </c>
      <c r="J3295" s="3">
        <v>11</v>
      </c>
      <c r="K3295" s="5" t="s">
        <v>9840</v>
      </c>
      <c r="L3295" s="1" t="str">
        <f>HYPERLINK(Sea_Surface_all___Cai[[#This Row],[mini plot]],"view plot")</f>
        <v>view plot</v>
      </c>
      <c r="M3295" s="5" t="s">
        <v>557</v>
      </c>
      <c r="N3295" s="3">
        <v>250000</v>
      </c>
      <c r="O3295" s="3">
        <v>1500</v>
      </c>
      <c r="P3295" s="6" t="s">
        <v>28</v>
      </c>
      <c r="Q3295" s="3">
        <v>5000</v>
      </c>
      <c r="R3295" s="3">
        <v>0.7</v>
      </c>
      <c r="S3295" s="3">
        <v>316</v>
      </c>
      <c r="T3295" s="3">
        <v>10</v>
      </c>
      <c r="U3295" s="3">
        <v>0.5</v>
      </c>
      <c r="V3295" s="3">
        <v>10</v>
      </c>
      <c r="W3295" s="3">
        <v>100</v>
      </c>
      <c r="X3295" s="3">
        <v>100</v>
      </c>
      <c r="Y3295" s="3">
        <v>2</v>
      </c>
      <c r="Z3295" s="3">
        <v>100</v>
      </c>
    </row>
    <row r="3296" spans="1:26" x14ac:dyDescent="0.75">
      <c r="A3296" s="5" t="s">
        <v>30</v>
      </c>
      <c r="B3296" s="5" t="s">
        <v>27</v>
      </c>
      <c r="C3296" s="4">
        <v>-6.1677017530614524</v>
      </c>
      <c r="D3296" s="4">
        <v>-1.898873230564428</v>
      </c>
      <c r="E3296" s="4">
        <v>11.857977808376919</v>
      </c>
      <c r="F3296" s="4">
        <v>5.2364045419329983</v>
      </c>
      <c r="G3296" s="4">
        <v>7.8783329123215537</v>
      </c>
      <c r="H3296" s="4">
        <v>-48.930000640669583</v>
      </c>
      <c r="I3296" s="4">
        <v>4.1739534353645578</v>
      </c>
      <c r="J3296" s="3">
        <v>11</v>
      </c>
      <c r="K3296" s="5" t="s">
        <v>3922</v>
      </c>
      <c r="L3296" s="1" t="str">
        <f>HYPERLINK(Sea_Surface_all___Cai[[#This Row],[mini plot]],"view plot")</f>
        <v>view plot</v>
      </c>
      <c r="M3296" s="5" t="s">
        <v>93</v>
      </c>
      <c r="N3296" s="3">
        <v>250000</v>
      </c>
      <c r="O3296" s="3">
        <v>1500</v>
      </c>
      <c r="P3296" s="6" t="s">
        <v>28</v>
      </c>
      <c r="Q3296" s="3">
        <v>5000</v>
      </c>
      <c r="R3296" s="3">
        <v>0.5</v>
      </c>
      <c r="S3296" s="3">
        <v>31600</v>
      </c>
      <c r="T3296" s="3">
        <v>10</v>
      </c>
      <c r="U3296" s="3">
        <v>0.5</v>
      </c>
      <c r="V3296" s="3">
        <v>10</v>
      </c>
      <c r="W3296" s="3">
        <v>100</v>
      </c>
      <c r="X3296" s="3">
        <v>316</v>
      </c>
      <c r="Y3296" s="3">
        <v>2</v>
      </c>
      <c r="Z3296" s="3">
        <v>100</v>
      </c>
    </row>
    <row r="3297" spans="1:26" x14ac:dyDescent="0.75">
      <c r="A3297" s="5" t="s">
        <v>30</v>
      </c>
      <c r="B3297" s="5" t="s">
        <v>27</v>
      </c>
      <c r="C3297" s="4">
        <v>-6.7359485295562536</v>
      </c>
      <c r="D3297" s="4">
        <v>-1.898873230564428</v>
      </c>
      <c r="E3297" s="4">
        <v>13.3248775225495</v>
      </c>
      <c r="F3297" s="4">
        <v>5.2364045419329983</v>
      </c>
      <c r="G3297" s="4">
        <v>9.4244730678314319</v>
      </c>
      <c r="H3297" s="4">
        <v>-48.967397199563521</v>
      </c>
      <c r="I3297" s="4">
        <v>4.1755162460701651</v>
      </c>
      <c r="J3297" s="3">
        <v>11</v>
      </c>
      <c r="K3297" s="5" t="s">
        <v>7967</v>
      </c>
      <c r="L3297" s="1" t="str">
        <f>HYPERLINK(Sea_Surface_all___Cai[[#This Row],[mini plot]],"view plot")</f>
        <v>view plot</v>
      </c>
      <c r="M3297" s="5" t="s">
        <v>34</v>
      </c>
      <c r="N3297" s="3">
        <v>250000</v>
      </c>
      <c r="O3297" s="3">
        <v>1500</v>
      </c>
      <c r="P3297" s="6" t="s">
        <v>28</v>
      </c>
      <c r="Q3297" s="3">
        <v>5000</v>
      </c>
      <c r="R3297" s="3">
        <v>1</v>
      </c>
      <c r="S3297" s="3">
        <v>1000</v>
      </c>
      <c r="T3297" s="3">
        <v>10</v>
      </c>
      <c r="U3297" s="3">
        <v>0.5</v>
      </c>
      <c r="V3297" s="3">
        <v>10</v>
      </c>
      <c r="W3297" s="3">
        <v>100</v>
      </c>
      <c r="X3297" s="3">
        <v>100</v>
      </c>
      <c r="Y3297" s="3">
        <v>2</v>
      </c>
      <c r="Z3297" s="3">
        <v>100</v>
      </c>
    </row>
    <row r="3298" spans="1:26" x14ac:dyDescent="0.75">
      <c r="A3298" s="5" t="s">
        <v>30</v>
      </c>
      <c r="B3298" s="5" t="s">
        <v>1243</v>
      </c>
      <c r="C3298" s="4">
        <v>-7.39163013312118</v>
      </c>
      <c r="D3298" s="4">
        <v>-1.898873230564428</v>
      </c>
      <c r="E3298" s="4">
        <v>15.02838523612248</v>
      </c>
      <c r="F3298" s="4">
        <v>5.2364045419329983</v>
      </c>
      <c r="G3298" s="4">
        <v>11.22734449039328</v>
      </c>
      <c r="H3298" s="4">
        <v>-48.998519471296099</v>
      </c>
      <c r="I3298" s="4">
        <v>4.1768164070719722</v>
      </c>
      <c r="J3298" s="3">
        <v>11</v>
      </c>
      <c r="K3298" s="5" t="s">
        <v>1514</v>
      </c>
      <c r="L3298" s="1" t="str">
        <f>HYPERLINK(Sea_Surface_all___Cai[[#This Row],[mini plot]],"view plot")</f>
        <v>view plot</v>
      </c>
      <c r="M3298" s="5" t="s">
        <v>53</v>
      </c>
      <c r="N3298" s="3">
        <v>250000</v>
      </c>
      <c r="O3298" s="3">
        <v>900</v>
      </c>
      <c r="P3298" s="6" t="s">
        <v>28</v>
      </c>
      <c r="Q3298" s="3">
        <v>5000</v>
      </c>
      <c r="R3298" s="3">
        <v>0.5</v>
      </c>
      <c r="S3298" s="3">
        <v>100000</v>
      </c>
      <c r="T3298" s="3">
        <v>10</v>
      </c>
      <c r="U3298" s="3">
        <v>0.5</v>
      </c>
      <c r="V3298" s="3">
        <v>10</v>
      </c>
      <c r="W3298" s="3">
        <v>100</v>
      </c>
      <c r="X3298" s="3">
        <v>10</v>
      </c>
      <c r="Y3298" s="3">
        <v>2</v>
      </c>
      <c r="Z3298" s="3">
        <v>100</v>
      </c>
    </row>
    <row r="3299" spans="1:26" x14ac:dyDescent="0.75">
      <c r="A3299" s="5" t="s">
        <v>30</v>
      </c>
      <c r="B3299" s="5" t="s">
        <v>27</v>
      </c>
      <c r="C3299" s="4">
        <v>-6.6225768666884059</v>
      </c>
      <c r="D3299" s="4">
        <v>-1.898873230564428</v>
      </c>
      <c r="E3299" s="4">
        <v>13.028936445918481</v>
      </c>
      <c r="F3299" s="4">
        <v>5.2364045419329983</v>
      </c>
      <c r="G3299" s="4">
        <v>9.1124601242783214</v>
      </c>
      <c r="H3299" s="4">
        <v>-49.019068717186563</v>
      </c>
      <c r="I3299" s="4">
        <v>4.1776746485868577</v>
      </c>
      <c r="J3299" s="3">
        <v>11</v>
      </c>
      <c r="K3299" s="5" t="s">
        <v>9840</v>
      </c>
      <c r="L3299" s="1" t="str">
        <f>HYPERLINK(Sea_Surface_all___Cai[[#This Row],[mini plot]],"view plot")</f>
        <v>view plot</v>
      </c>
      <c r="M3299" s="5" t="s">
        <v>557</v>
      </c>
      <c r="N3299" s="3">
        <v>250000</v>
      </c>
      <c r="O3299" s="3">
        <v>1500</v>
      </c>
      <c r="P3299" s="6" t="s">
        <v>28</v>
      </c>
      <c r="Q3299" s="3">
        <v>5000</v>
      </c>
      <c r="R3299" s="3">
        <v>0.7</v>
      </c>
      <c r="S3299" s="3">
        <v>316</v>
      </c>
      <c r="T3299" s="3">
        <v>10</v>
      </c>
      <c r="U3299" s="3">
        <v>0.5</v>
      </c>
      <c r="V3299" s="3">
        <v>10</v>
      </c>
      <c r="W3299" s="3">
        <v>100</v>
      </c>
      <c r="X3299" s="3">
        <v>100</v>
      </c>
      <c r="Y3299" s="3">
        <v>2</v>
      </c>
      <c r="Z3299" s="3">
        <v>100</v>
      </c>
    </row>
    <row r="3300" spans="1:26" x14ac:dyDescent="0.75">
      <c r="A3300" s="5" t="s">
        <v>30</v>
      </c>
      <c r="B3300" s="5" t="s">
        <v>27</v>
      </c>
      <c r="C3300" s="4">
        <v>-7.1996457467362873</v>
      </c>
      <c r="D3300" s="4">
        <v>-1.898873230564428</v>
      </c>
      <c r="E3300" s="4">
        <v>14.52682000314212</v>
      </c>
      <c r="F3300" s="4">
        <v>5.2364045419329983</v>
      </c>
      <c r="G3300" s="4">
        <v>10.69626143613162</v>
      </c>
      <c r="H3300" s="4">
        <v>-49.024632389725632</v>
      </c>
      <c r="I3300" s="4">
        <v>4.1779069856535997</v>
      </c>
      <c r="J3300" s="3">
        <v>11</v>
      </c>
      <c r="K3300" s="5" t="s">
        <v>2132</v>
      </c>
      <c r="L3300" s="1" t="str">
        <f>HYPERLINK(Sea_Surface_all___Cai[[#This Row],[mini plot]],"view plot")</f>
        <v>view plot</v>
      </c>
      <c r="M3300" s="5" t="s">
        <v>34</v>
      </c>
      <c r="N3300" s="3">
        <v>250000</v>
      </c>
      <c r="O3300" s="3">
        <v>1100</v>
      </c>
      <c r="P3300" s="6" t="s">
        <v>28</v>
      </c>
      <c r="Q3300" s="3">
        <v>5000</v>
      </c>
      <c r="R3300" s="3">
        <v>1</v>
      </c>
      <c r="S3300" s="3">
        <v>100000</v>
      </c>
      <c r="T3300" s="3">
        <v>10</v>
      </c>
      <c r="U3300" s="3">
        <v>0.5</v>
      </c>
      <c r="V3300" s="3">
        <v>10</v>
      </c>
      <c r="W3300" s="3">
        <v>100</v>
      </c>
      <c r="X3300" s="3">
        <v>100</v>
      </c>
      <c r="Y3300" s="3">
        <v>2</v>
      </c>
      <c r="Z3300" s="3">
        <v>100</v>
      </c>
    </row>
    <row r="3301" spans="1:26" x14ac:dyDescent="0.75">
      <c r="A3301" s="5" t="s">
        <v>30</v>
      </c>
      <c r="B3301" s="5" t="s">
        <v>31</v>
      </c>
      <c r="C3301" s="4">
        <v>-6.9459859398589821</v>
      </c>
      <c r="D3301" s="4">
        <v>-1.898873230564428</v>
      </c>
      <c r="E3301" s="4">
        <v>13.86654709832311</v>
      </c>
      <c r="F3301" s="4">
        <v>5.2364045419329983</v>
      </c>
      <c r="G3301" s="4">
        <v>9.9976350825551865</v>
      </c>
      <c r="H3301" s="4">
        <v>-49.03953197843795</v>
      </c>
      <c r="I3301" s="4">
        <v>4.1785291237717139</v>
      </c>
      <c r="J3301" s="3">
        <v>11</v>
      </c>
      <c r="K3301" s="5" t="s">
        <v>9815</v>
      </c>
      <c r="L3301" s="1" t="str">
        <f>HYPERLINK(Sea_Surface_all___Cai[[#This Row],[mini plot]],"view plot")</f>
        <v>view plot</v>
      </c>
      <c r="M3301" s="5" t="s">
        <v>557</v>
      </c>
      <c r="N3301" s="3">
        <v>250000</v>
      </c>
      <c r="O3301" s="3">
        <v>1500</v>
      </c>
      <c r="P3301" s="6" t="s">
        <v>28</v>
      </c>
      <c r="Q3301" s="3">
        <v>5000</v>
      </c>
      <c r="R3301" s="3">
        <v>1</v>
      </c>
      <c r="S3301" s="3">
        <v>1000</v>
      </c>
      <c r="T3301" s="3">
        <v>10</v>
      </c>
      <c r="U3301" s="3">
        <v>0.5</v>
      </c>
      <c r="V3301" s="3">
        <v>10</v>
      </c>
      <c r="W3301" s="3">
        <v>100</v>
      </c>
      <c r="X3301" s="3">
        <v>32</v>
      </c>
      <c r="Y3301" s="3">
        <v>2</v>
      </c>
      <c r="Z3301" s="3">
        <v>100</v>
      </c>
    </row>
    <row r="3302" spans="1:26" x14ac:dyDescent="0.75">
      <c r="A3302" s="5" t="s">
        <v>30</v>
      </c>
      <c r="B3302" s="5" t="s">
        <v>27</v>
      </c>
      <c r="C3302" s="4">
        <v>-6.8138315115589876</v>
      </c>
      <c r="D3302" s="4">
        <v>-1.898873230564428</v>
      </c>
      <c r="E3302" s="4">
        <v>13.52341551848358</v>
      </c>
      <c r="F3302" s="4">
        <v>5.2364045419329983</v>
      </c>
      <c r="G3302" s="4">
        <v>9.6349035194643626</v>
      </c>
      <c r="H3302" s="4">
        <v>-49.043109944173352</v>
      </c>
      <c r="I3302" s="4">
        <v>4.1786785093294387</v>
      </c>
      <c r="J3302" s="3">
        <v>11</v>
      </c>
      <c r="K3302" s="5" t="s">
        <v>3923</v>
      </c>
      <c r="L3302" s="1" t="str">
        <f>HYPERLINK(Sea_Surface_all___Cai[[#This Row],[mini plot]],"view plot")</f>
        <v>view plot</v>
      </c>
      <c r="M3302" s="5" t="s">
        <v>93</v>
      </c>
      <c r="N3302" s="3">
        <v>250000</v>
      </c>
      <c r="O3302" s="3">
        <v>1500</v>
      </c>
      <c r="P3302" s="6" t="s">
        <v>28</v>
      </c>
      <c r="Q3302" s="3">
        <v>5000</v>
      </c>
      <c r="R3302" s="3">
        <v>0.7</v>
      </c>
      <c r="S3302" s="3">
        <v>31600</v>
      </c>
      <c r="T3302" s="3">
        <v>10</v>
      </c>
      <c r="U3302" s="3">
        <v>0.5</v>
      </c>
      <c r="V3302" s="3">
        <v>10</v>
      </c>
      <c r="W3302" s="3">
        <v>100</v>
      </c>
      <c r="X3302" s="3">
        <v>10</v>
      </c>
      <c r="Y3302" s="3">
        <v>2</v>
      </c>
      <c r="Z3302" s="3">
        <v>100</v>
      </c>
    </row>
    <row r="3303" spans="1:26" x14ac:dyDescent="0.75">
      <c r="A3303" s="5" t="s">
        <v>30</v>
      </c>
      <c r="B3303" s="5" t="s">
        <v>1243</v>
      </c>
      <c r="C3303" s="4">
        <v>-6.9553597479507214</v>
      </c>
      <c r="D3303" s="4">
        <v>-1.898873230564428</v>
      </c>
      <c r="E3303" s="4">
        <v>13.890354715680999</v>
      </c>
      <c r="F3303" s="4">
        <v>5.2364045419329983</v>
      </c>
      <c r="G3303" s="4">
        <v>10.022919210999479</v>
      </c>
      <c r="H3303" s="4">
        <v>-49.051515127538252</v>
      </c>
      <c r="I3303" s="4">
        <v>4.1790294176210177</v>
      </c>
      <c r="J3303" s="3">
        <v>11</v>
      </c>
      <c r="K3303" s="5" t="s">
        <v>9842</v>
      </c>
      <c r="L3303" s="1" t="str">
        <f>HYPERLINK(Sea_Surface_all___Cai[[#This Row],[mini plot]],"view plot")</f>
        <v>view plot</v>
      </c>
      <c r="M3303" s="5" t="s">
        <v>557</v>
      </c>
      <c r="N3303" s="3">
        <v>250000</v>
      </c>
      <c r="O3303" s="3">
        <v>1100</v>
      </c>
      <c r="P3303" s="6" t="s">
        <v>28</v>
      </c>
      <c r="Q3303" s="3">
        <v>5000</v>
      </c>
      <c r="R3303" s="3">
        <v>1</v>
      </c>
      <c r="S3303" s="3">
        <v>316</v>
      </c>
      <c r="T3303" s="3">
        <v>10</v>
      </c>
      <c r="U3303" s="3">
        <v>0.5</v>
      </c>
      <c r="V3303" s="3">
        <v>10</v>
      </c>
      <c r="W3303" s="3">
        <v>100</v>
      </c>
      <c r="X3303" s="3">
        <v>10</v>
      </c>
      <c r="Y3303" s="3">
        <v>2</v>
      </c>
      <c r="Z3303" s="3">
        <v>100</v>
      </c>
    </row>
    <row r="3304" spans="1:26" x14ac:dyDescent="0.75">
      <c r="A3304" s="5" t="s">
        <v>30</v>
      </c>
      <c r="B3304" s="5" t="s">
        <v>31</v>
      </c>
      <c r="C3304" s="4">
        <v>-6.1548732189470101</v>
      </c>
      <c r="D3304" s="4">
        <v>-1.898873230564428</v>
      </c>
      <c r="E3304" s="4">
        <v>11.81883043408113</v>
      </c>
      <c r="F3304" s="4">
        <v>5.2364045419329983</v>
      </c>
      <c r="G3304" s="4">
        <v>7.838486239493867</v>
      </c>
      <c r="H3304" s="4">
        <v>-49.068704609589943</v>
      </c>
      <c r="I3304" s="4">
        <v>4.1797469701699841</v>
      </c>
      <c r="J3304" s="3">
        <v>11</v>
      </c>
      <c r="K3304" s="5" t="s">
        <v>3703</v>
      </c>
      <c r="L3304" s="1" t="str">
        <f>HYPERLINK(Sea_Surface_all___Cai[[#This Row],[mini plot]],"view plot")</f>
        <v>view plot</v>
      </c>
      <c r="M3304" s="5" t="s">
        <v>34</v>
      </c>
      <c r="N3304" s="3">
        <v>250000</v>
      </c>
      <c r="O3304" s="3">
        <v>1500</v>
      </c>
      <c r="P3304" s="6" t="s">
        <v>28</v>
      </c>
      <c r="Q3304" s="3">
        <v>5000</v>
      </c>
      <c r="R3304" s="3">
        <v>0.5</v>
      </c>
      <c r="S3304" s="3">
        <v>10000</v>
      </c>
      <c r="T3304" s="3">
        <v>10</v>
      </c>
      <c r="U3304" s="3">
        <v>0.5</v>
      </c>
      <c r="V3304" s="3">
        <v>10</v>
      </c>
      <c r="W3304" s="3">
        <v>100</v>
      </c>
      <c r="X3304" s="3">
        <v>10</v>
      </c>
      <c r="Y3304" s="3">
        <v>2</v>
      </c>
      <c r="Z3304" s="3">
        <v>100</v>
      </c>
    </row>
    <row r="3305" spans="1:26" x14ac:dyDescent="0.75">
      <c r="A3305" s="5" t="s">
        <v>30</v>
      </c>
      <c r="B3305" s="5" t="s">
        <v>34</v>
      </c>
      <c r="C3305" s="4">
        <v>-6.8571817312874694</v>
      </c>
      <c r="D3305" s="4">
        <v>-1.898873230564428</v>
      </c>
      <c r="E3305" s="4">
        <v>13.63428318171364</v>
      </c>
      <c r="F3305" s="4">
        <v>5.2364045419329983</v>
      </c>
      <c r="G3305" s="4">
        <v>9.7523940054135601</v>
      </c>
      <c r="H3305" s="4">
        <v>-49.078604437883889</v>
      </c>
      <c r="I3305" s="4">
        <v>4.1801601697168689</v>
      </c>
      <c r="J3305" s="3">
        <v>11</v>
      </c>
      <c r="K3305" s="5" t="s">
        <v>9722</v>
      </c>
      <c r="L3305" s="1" t="str">
        <f>HYPERLINK(Sea_Surface_all___Cai[[#This Row],[mini plot]],"view plot")</f>
        <v>view plot</v>
      </c>
      <c r="M3305" s="5" t="s">
        <v>557</v>
      </c>
      <c r="N3305" s="3">
        <v>250000</v>
      </c>
      <c r="O3305" s="3">
        <v>1100</v>
      </c>
      <c r="P3305" s="6" t="s">
        <v>28</v>
      </c>
      <c r="Q3305" s="3">
        <v>5000</v>
      </c>
      <c r="R3305" s="3">
        <v>1</v>
      </c>
      <c r="S3305" s="3">
        <v>316</v>
      </c>
      <c r="T3305" s="3">
        <v>10</v>
      </c>
      <c r="U3305" s="3">
        <v>0.5</v>
      </c>
      <c r="V3305" s="3">
        <v>10</v>
      </c>
      <c r="W3305" s="3">
        <v>100</v>
      </c>
      <c r="X3305" s="3">
        <v>32</v>
      </c>
      <c r="Y3305" s="3">
        <v>2</v>
      </c>
      <c r="Z3305" s="3">
        <v>100</v>
      </c>
    </row>
    <row r="3306" spans="1:26" x14ac:dyDescent="0.75">
      <c r="A3306" s="5" t="s">
        <v>30</v>
      </c>
      <c r="B3306" s="5" t="s">
        <v>34</v>
      </c>
      <c r="C3306" s="4">
        <v>-6.944498175499545</v>
      </c>
      <c r="D3306" s="4">
        <v>-1.898873230564428</v>
      </c>
      <c r="E3306" s="4">
        <v>13.86059201827295</v>
      </c>
      <c r="F3306" s="4">
        <v>5.2364045419329983</v>
      </c>
      <c r="G3306" s="4">
        <v>9.9917436272159428</v>
      </c>
      <c r="H3306" s="4">
        <v>-49.086224508864099</v>
      </c>
      <c r="I3306" s="4">
        <v>4.1804781888184532</v>
      </c>
      <c r="J3306" s="3">
        <v>11</v>
      </c>
      <c r="K3306" s="5" t="s">
        <v>3529</v>
      </c>
      <c r="L3306" s="1" t="str">
        <f>HYPERLINK(Sea_Surface_all___Cai[[#This Row],[mini plot]],"view plot")</f>
        <v>view plot</v>
      </c>
      <c r="M3306" s="5" t="s">
        <v>93</v>
      </c>
      <c r="N3306" s="3">
        <v>250000</v>
      </c>
      <c r="O3306" s="3">
        <v>1100</v>
      </c>
      <c r="P3306" s="6" t="s">
        <v>28</v>
      </c>
      <c r="Q3306" s="3">
        <v>5000</v>
      </c>
      <c r="R3306" s="3">
        <v>0.7</v>
      </c>
      <c r="S3306" s="3">
        <v>100000</v>
      </c>
      <c r="T3306" s="3">
        <v>10</v>
      </c>
      <c r="U3306" s="3">
        <v>0.5</v>
      </c>
      <c r="V3306" s="3">
        <v>10</v>
      </c>
      <c r="W3306" s="3">
        <v>100</v>
      </c>
      <c r="X3306" s="3">
        <v>10</v>
      </c>
      <c r="Y3306" s="3">
        <v>2</v>
      </c>
      <c r="Z3306" s="3">
        <v>100</v>
      </c>
    </row>
    <row r="3307" spans="1:26" x14ac:dyDescent="0.75">
      <c r="A3307" s="5" t="s">
        <v>30</v>
      </c>
      <c r="B3307" s="5" t="s">
        <v>34</v>
      </c>
      <c r="C3307" s="4">
        <v>-6.9694387987900406</v>
      </c>
      <c r="D3307" s="4">
        <v>-1.898873230564428</v>
      </c>
      <c r="E3307" s="4">
        <v>13.92414810070259</v>
      </c>
      <c r="F3307" s="4">
        <v>5.2364045419329983</v>
      </c>
      <c r="G3307" s="4">
        <v>10.059200928732739</v>
      </c>
      <c r="H3307" s="4">
        <v>-49.113444142507959</v>
      </c>
      <c r="I3307" s="4">
        <v>4.1816139864351989</v>
      </c>
      <c r="J3307" s="3">
        <v>11</v>
      </c>
      <c r="K3307" s="5" t="s">
        <v>5459</v>
      </c>
      <c r="L3307" s="1" t="str">
        <f>HYPERLINK(Sea_Surface_all___Cai[[#This Row],[mini plot]],"view plot")</f>
        <v>view plot</v>
      </c>
      <c r="M3307" s="5" t="s">
        <v>557</v>
      </c>
      <c r="N3307" s="3">
        <v>250000</v>
      </c>
      <c r="O3307" s="3">
        <v>1500</v>
      </c>
      <c r="P3307" s="6" t="s">
        <v>28</v>
      </c>
      <c r="Q3307" s="3">
        <v>5000</v>
      </c>
      <c r="R3307" s="3">
        <v>1</v>
      </c>
      <c r="S3307" s="3">
        <v>10000</v>
      </c>
      <c r="T3307" s="3">
        <v>10</v>
      </c>
      <c r="U3307" s="3">
        <v>0.5</v>
      </c>
      <c r="V3307" s="3">
        <v>10</v>
      </c>
      <c r="W3307" s="3">
        <v>100</v>
      </c>
      <c r="X3307" s="3">
        <v>10</v>
      </c>
      <c r="Y3307" s="3">
        <v>2</v>
      </c>
      <c r="Z3307" s="3">
        <v>100</v>
      </c>
    </row>
    <row r="3308" spans="1:26" x14ac:dyDescent="0.75">
      <c r="A3308" s="5" t="s">
        <v>30</v>
      </c>
      <c r="B3308" s="5" t="s">
        <v>1243</v>
      </c>
      <c r="C3308" s="4">
        <v>-6.5069903898188493</v>
      </c>
      <c r="D3308" s="4">
        <v>-1.898873230564428</v>
      </c>
      <c r="E3308" s="4">
        <v>12.725228958805291</v>
      </c>
      <c r="F3308" s="4">
        <v>5.2364045419329983</v>
      </c>
      <c r="G3308" s="4">
        <v>8.7930219435730752</v>
      </c>
      <c r="H3308" s="4">
        <v>-49.124654682130291</v>
      </c>
      <c r="I3308" s="4">
        <v>4.1820816805707457</v>
      </c>
      <c r="J3308" s="3">
        <v>11</v>
      </c>
      <c r="K3308" s="5" t="s">
        <v>7572</v>
      </c>
      <c r="L3308" s="1" t="str">
        <f>HYPERLINK(Sea_Surface_all___Cai[[#This Row],[mini plot]],"view plot")</f>
        <v>view plot</v>
      </c>
      <c r="M3308" s="5" t="s">
        <v>93</v>
      </c>
      <c r="N3308" s="3">
        <v>250000</v>
      </c>
      <c r="O3308" s="3">
        <v>900</v>
      </c>
      <c r="P3308" s="6" t="s">
        <v>28</v>
      </c>
      <c r="Q3308" s="3">
        <v>5000</v>
      </c>
      <c r="R3308" s="3">
        <v>0.3</v>
      </c>
      <c r="S3308" s="3">
        <v>1000</v>
      </c>
      <c r="T3308" s="3">
        <v>10</v>
      </c>
      <c r="U3308" s="3">
        <v>0.5</v>
      </c>
      <c r="V3308" s="3">
        <v>10</v>
      </c>
      <c r="W3308" s="3">
        <v>100</v>
      </c>
      <c r="X3308" s="3">
        <v>10</v>
      </c>
      <c r="Y3308" s="3">
        <v>2</v>
      </c>
      <c r="Z3308" s="3">
        <v>100</v>
      </c>
    </row>
    <row r="3309" spans="1:26" x14ac:dyDescent="0.75">
      <c r="A3309" s="5" t="s">
        <v>30</v>
      </c>
      <c r="B3309" s="5" t="s">
        <v>34</v>
      </c>
      <c r="C3309" s="4">
        <v>-5.9276222289759586</v>
      </c>
      <c r="D3309" s="4">
        <v>-1.898873230564428</v>
      </c>
      <c r="E3309" s="4">
        <v>11.23106853850833</v>
      </c>
      <c r="F3309" s="4">
        <v>5.2364045419329983</v>
      </c>
      <c r="G3309" s="4">
        <v>7.2226598233641326</v>
      </c>
      <c r="H3309" s="4">
        <v>-49.133378761104503</v>
      </c>
      <c r="I3309" s="4">
        <v>4.1824456055065227</v>
      </c>
      <c r="J3309" s="3">
        <v>11</v>
      </c>
      <c r="K3309" s="5" t="s">
        <v>9102</v>
      </c>
      <c r="L3309" s="1" t="str">
        <f>HYPERLINK(Sea_Surface_all___Cai[[#This Row],[mini plot]],"view plot")</f>
        <v>view plot</v>
      </c>
      <c r="M3309" s="5" t="s">
        <v>93</v>
      </c>
      <c r="N3309" s="3">
        <v>250000</v>
      </c>
      <c r="O3309" s="3">
        <v>1100</v>
      </c>
      <c r="P3309" s="6" t="s">
        <v>28</v>
      </c>
      <c r="Q3309" s="3">
        <v>5000</v>
      </c>
      <c r="R3309" s="3">
        <v>0.3</v>
      </c>
      <c r="S3309" s="3">
        <v>1000</v>
      </c>
      <c r="T3309" s="3">
        <v>10</v>
      </c>
      <c r="U3309" s="3">
        <v>0.5</v>
      </c>
      <c r="V3309" s="3">
        <v>10</v>
      </c>
      <c r="W3309" s="3">
        <v>100</v>
      </c>
      <c r="X3309" s="3">
        <v>32</v>
      </c>
      <c r="Y3309" s="3">
        <v>2</v>
      </c>
      <c r="Z3309" s="3">
        <v>100</v>
      </c>
    </row>
    <row r="3310" spans="1:26" x14ac:dyDescent="0.75">
      <c r="A3310" s="5" t="s">
        <v>30</v>
      </c>
      <c r="B3310" s="5" t="s">
        <v>1243</v>
      </c>
      <c r="C3310" s="4">
        <v>-7.577965753118316</v>
      </c>
      <c r="D3310" s="4">
        <v>-1.898873230564428</v>
      </c>
      <c r="E3310" s="4">
        <v>15.508628401997781</v>
      </c>
      <c r="F3310" s="4">
        <v>5.2364045419329983</v>
      </c>
      <c r="G3310" s="4">
        <v>11.73757534208031</v>
      </c>
      <c r="H3310" s="4">
        <v>-49.138268282007459</v>
      </c>
      <c r="I3310" s="4">
        <v>4.1826495580139742</v>
      </c>
      <c r="J3310" s="3">
        <v>11</v>
      </c>
      <c r="K3310" s="5" t="s">
        <v>1621</v>
      </c>
      <c r="L3310" s="1" t="str">
        <f>HYPERLINK(Sea_Surface_all___Cai[[#This Row],[mini plot]],"view plot")</f>
        <v>view plot</v>
      </c>
      <c r="M3310" s="5" t="s">
        <v>557</v>
      </c>
      <c r="N3310" s="3">
        <v>250000</v>
      </c>
      <c r="O3310" s="3">
        <v>900</v>
      </c>
      <c r="P3310" s="6" t="s">
        <v>28</v>
      </c>
      <c r="Q3310" s="3">
        <v>5000</v>
      </c>
      <c r="R3310" s="3">
        <v>0.3</v>
      </c>
      <c r="S3310" s="3">
        <v>100000</v>
      </c>
      <c r="T3310" s="3">
        <v>10</v>
      </c>
      <c r="U3310" s="3">
        <v>0.5</v>
      </c>
      <c r="V3310" s="3">
        <v>10</v>
      </c>
      <c r="W3310" s="3">
        <v>100</v>
      </c>
      <c r="X3310" s="3">
        <v>316</v>
      </c>
      <c r="Y3310" s="3">
        <v>2</v>
      </c>
      <c r="Z3310" s="3">
        <v>100</v>
      </c>
    </row>
    <row r="3311" spans="1:26" x14ac:dyDescent="0.75">
      <c r="A3311" s="5" t="s">
        <v>30</v>
      </c>
      <c r="B3311" s="5" t="s">
        <v>1243</v>
      </c>
      <c r="C3311" s="4">
        <v>-6.1696702620544306</v>
      </c>
      <c r="D3311" s="4">
        <v>-1.898873230564428</v>
      </c>
      <c r="E3311" s="4">
        <v>11.85192091202933</v>
      </c>
      <c r="F3311" s="4">
        <v>5.2364045419329983</v>
      </c>
      <c r="G3311" s="4">
        <v>7.8743103905800114</v>
      </c>
      <c r="H3311" s="4">
        <v>-49.183689880068727</v>
      </c>
      <c r="I3311" s="4">
        <v>4.1845437161635957</v>
      </c>
      <c r="J3311" s="3">
        <v>11</v>
      </c>
      <c r="K3311" s="5" t="s">
        <v>9384</v>
      </c>
      <c r="L3311" s="1" t="str">
        <f>HYPERLINK(Sea_Surface_all___Cai[[#This Row],[mini plot]],"view plot")</f>
        <v>view plot</v>
      </c>
      <c r="M3311" s="5" t="s">
        <v>34</v>
      </c>
      <c r="N3311" s="3">
        <v>250000</v>
      </c>
      <c r="O3311" s="3">
        <v>1100</v>
      </c>
      <c r="P3311" s="6" t="s">
        <v>28</v>
      </c>
      <c r="Q3311" s="3">
        <v>5000</v>
      </c>
      <c r="R3311" s="3">
        <v>0.7</v>
      </c>
      <c r="S3311" s="3">
        <v>316</v>
      </c>
      <c r="T3311" s="3">
        <v>10</v>
      </c>
      <c r="U3311" s="3">
        <v>0.5</v>
      </c>
      <c r="V3311" s="3">
        <v>10</v>
      </c>
      <c r="W3311" s="3">
        <v>100</v>
      </c>
      <c r="X3311" s="3">
        <v>100</v>
      </c>
      <c r="Y3311" s="3">
        <v>2</v>
      </c>
      <c r="Z3311" s="3">
        <v>100</v>
      </c>
    </row>
    <row r="3312" spans="1:26" x14ac:dyDescent="0.75">
      <c r="A3312" s="5" t="s">
        <v>30</v>
      </c>
      <c r="B3312" s="5" t="s">
        <v>27</v>
      </c>
      <c r="C3312" s="4">
        <v>-6.19665567363392</v>
      </c>
      <c r="D3312" s="4">
        <v>-1.898873230564428</v>
      </c>
      <c r="E3312" s="4">
        <v>11.91927580671525</v>
      </c>
      <c r="F3312" s="4">
        <v>5.2364045419329983</v>
      </c>
      <c r="G3312" s="4">
        <v>7.9455460649101193</v>
      </c>
      <c r="H3312" s="4">
        <v>-49.233798251320373</v>
      </c>
      <c r="I3312" s="4">
        <v>4.1866323265783754</v>
      </c>
      <c r="J3312" s="3">
        <v>11</v>
      </c>
      <c r="K3312" s="5" t="s">
        <v>3936</v>
      </c>
      <c r="L3312" s="1" t="str">
        <f>HYPERLINK(Sea_Surface_all___Cai[[#This Row],[mini plot]],"view plot")</f>
        <v>view plot</v>
      </c>
      <c r="M3312" s="5" t="s">
        <v>93</v>
      </c>
      <c r="N3312" s="3">
        <v>250000</v>
      </c>
      <c r="O3312" s="3">
        <v>1500</v>
      </c>
      <c r="P3312" s="6" t="s">
        <v>28</v>
      </c>
      <c r="Q3312" s="3">
        <v>5000</v>
      </c>
      <c r="R3312" s="3">
        <v>0.3</v>
      </c>
      <c r="S3312" s="3">
        <v>100000</v>
      </c>
      <c r="T3312" s="3">
        <v>10</v>
      </c>
      <c r="U3312" s="3">
        <v>0.5</v>
      </c>
      <c r="V3312" s="3">
        <v>10</v>
      </c>
      <c r="W3312" s="3">
        <v>100</v>
      </c>
      <c r="X3312" s="3">
        <v>316</v>
      </c>
      <c r="Y3312" s="3">
        <v>2</v>
      </c>
      <c r="Z3312" s="3">
        <v>100</v>
      </c>
    </row>
    <row r="3313" spans="1:26" x14ac:dyDescent="0.75">
      <c r="A3313" s="5" t="s">
        <v>30</v>
      </c>
      <c r="B3313" s="5" t="s">
        <v>34</v>
      </c>
      <c r="C3313" s="4">
        <v>-6.963230790724575</v>
      </c>
      <c r="D3313" s="4">
        <v>-1.898873230564428</v>
      </c>
      <c r="E3313" s="4">
        <v>13.9012342104526</v>
      </c>
      <c r="F3313" s="4">
        <v>5.2364045419329983</v>
      </c>
      <c r="G3313" s="4">
        <v>10.03628370870457</v>
      </c>
      <c r="H3313" s="4">
        <v>-49.265152577302523</v>
      </c>
      <c r="I3313" s="4">
        <v>4.1879387035816418</v>
      </c>
      <c r="J3313" s="3">
        <v>11</v>
      </c>
      <c r="K3313" s="5" t="s">
        <v>9725</v>
      </c>
      <c r="L3313" s="1" t="str">
        <f>HYPERLINK(Sea_Surface_all___Cai[[#This Row],[mini plot]],"view plot")</f>
        <v>view plot</v>
      </c>
      <c r="M3313" s="5" t="s">
        <v>557</v>
      </c>
      <c r="N3313" s="3">
        <v>250000</v>
      </c>
      <c r="O3313" s="3">
        <v>1100</v>
      </c>
      <c r="P3313" s="6" t="s">
        <v>28</v>
      </c>
      <c r="Q3313" s="3">
        <v>5000</v>
      </c>
      <c r="R3313" s="3">
        <v>1</v>
      </c>
      <c r="S3313" s="3">
        <v>1000</v>
      </c>
      <c r="T3313" s="3">
        <v>10</v>
      </c>
      <c r="U3313" s="3">
        <v>0.5</v>
      </c>
      <c r="V3313" s="3">
        <v>10</v>
      </c>
      <c r="W3313" s="3">
        <v>100</v>
      </c>
      <c r="X3313" s="3">
        <v>32</v>
      </c>
      <c r="Y3313" s="3">
        <v>2</v>
      </c>
      <c r="Z3313" s="3">
        <v>100</v>
      </c>
    </row>
    <row r="3314" spans="1:26" x14ac:dyDescent="0.75">
      <c r="A3314" s="5" t="s">
        <v>30</v>
      </c>
      <c r="B3314" s="5" t="s">
        <v>31</v>
      </c>
      <c r="C3314" s="4">
        <v>-6.9782394817733637</v>
      </c>
      <c r="D3314" s="4">
        <v>-1.898873230564428</v>
      </c>
      <c r="E3314" s="4">
        <v>13.93946380131584</v>
      </c>
      <c r="F3314" s="4">
        <v>5.2364045419329983</v>
      </c>
      <c r="G3314" s="4">
        <v>10.07686469028188</v>
      </c>
      <c r="H3314" s="4">
        <v>-49.281982711951322</v>
      </c>
      <c r="I3314" s="4">
        <v>4.1886397625629019</v>
      </c>
      <c r="J3314" s="3">
        <v>11</v>
      </c>
      <c r="K3314" s="5" t="s">
        <v>5309</v>
      </c>
      <c r="L3314" s="1" t="str">
        <f>HYPERLINK(Sea_Surface_all___Cai[[#This Row],[mini plot]],"view plot")</f>
        <v>view plot</v>
      </c>
      <c r="M3314" s="5" t="s">
        <v>557</v>
      </c>
      <c r="N3314" s="3">
        <v>250000</v>
      </c>
      <c r="O3314" s="3">
        <v>1100</v>
      </c>
      <c r="P3314" s="6" t="s">
        <v>28</v>
      </c>
      <c r="Q3314" s="3">
        <v>5000</v>
      </c>
      <c r="R3314" s="3">
        <v>1</v>
      </c>
      <c r="S3314" s="3">
        <v>10000</v>
      </c>
      <c r="T3314" s="3">
        <v>10</v>
      </c>
      <c r="U3314" s="3">
        <v>0.5</v>
      </c>
      <c r="V3314" s="3">
        <v>10</v>
      </c>
      <c r="W3314" s="3">
        <v>100</v>
      </c>
      <c r="X3314" s="3">
        <v>10</v>
      </c>
      <c r="Y3314" s="3">
        <v>2</v>
      </c>
      <c r="Z3314" s="3">
        <v>100</v>
      </c>
    </row>
    <row r="3315" spans="1:26" x14ac:dyDescent="0.75">
      <c r="A3315" s="5" t="s">
        <v>30</v>
      </c>
      <c r="B3315" s="5" t="s">
        <v>31</v>
      </c>
      <c r="C3315" s="4">
        <v>-6.9223563794535554</v>
      </c>
      <c r="D3315" s="4">
        <v>-1.898873230564428</v>
      </c>
      <c r="E3315" s="4">
        <v>13.79352437260855</v>
      </c>
      <c r="F3315" s="4">
        <v>5.2364045419329983</v>
      </c>
      <c r="G3315" s="4">
        <v>9.9226852587247638</v>
      </c>
      <c r="H3315" s="4">
        <v>-49.300447611012231</v>
      </c>
      <c r="I3315" s="4">
        <v>4.1894087826667201</v>
      </c>
      <c r="J3315" s="3">
        <v>11</v>
      </c>
      <c r="K3315" s="5" t="s">
        <v>9818</v>
      </c>
      <c r="L3315" s="1" t="str">
        <f>HYPERLINK(Sea_Surface_all___Cai[[#This Row],[mini plot]],"view plot")</f>
        <v>view plot</v>
      </c>
      <c r="M3315" s="5" t="s">
        <v>557</v>
      </c>
      <c r="N3315" s="3">
        <v>250000</v>
      </c>
      <c r="O3315" s="3">
        <v>1500</v>
      </c>
      <c r="P3315" s="6" t="s">
        <v>28</v>
      </c>
      <c r="Q3315" s="3">
        <v>5000</v>
      </c>
      <c r="R3315" s="3">
        <v>0.7</v>
      </c>
      <c r="S3315" s="3">
        <v>1000</v>
      </c>
      <c r="T3315" s="3">
        <v>10</v>
      </c>
      <c r="U3315" s="3">
        <v>0.5</v>
      </c>
      <c r="V3315" s="3">
        <v>10</v>
      </c>
      <c r="W3315" s="3">
        <v>100</v>
      </c>
      <c r="X3315" s="3">
        <v>10</v>
      </c>
      <c r="Y3315" s="3">
        <v>2</v>
      </c>
      <c r="Z3315" s="3">
        <v>100</v>
      </c>
    </row>
    <row r="3316" spans="1:26" x14ac:dyDescent="0.75">
      <c r="A3316" s="5" t="s">
        <v>30</v>
      </c>
      <c r="B3316" s="5" t="s">
        <v>34</v>
      </c>
      <c r="C3316" s="4">
        <v>-6.8607228629782968</v>
      </c>
      <c r="D3316" s="4">
        <v>-1.898873230564428</v>
      </c>
      <c r="E3316" s="4">
        <v>13.632958887732959</v>
      </c>
      <c r="F3316" s="4">
        <v>5.2364045419329983</v>
      </c>
      <c r="G3316" s="4">
        <v>9.7530547346284262</v>
      </c>
      <c r="H3316" s="4">
        <v>-49.314233284352433</v>
      </c>
      <c r="I3316" s="4">
        <v>4.189982831876546</v>
      </c>
      <c r="J3316" s="3">
        <v>11</v>
      </c>
      <c r="K3316" s="5" t="s">
        <v>9805</v>
      </c>
      <c r="L3316" s="1" t="str">
        <f>HYPERLINK(Sea_Surface_all___Cai[[#This Row],[mini plot]],"view plot")</f>
        <v>view plot</v>
      </c>
      <c r="M3316" s="5" t="s">
        <v>557</v>
      </c>
      <c r="N3316" s="3">
        <v>250000</v>
      </c>
      <c r="O3316" s="3">
        <v>1500</v>
      </c>
      <c r="P3316" s="6" t="s">
        <v>28</v>
      </c>
      <c r="Q3316" s="3">
        <v>5000</v>
      </c>
      <c r="R3316" s="3">
        <v>1</v>
      </c>
      <c r="S3316" s="3">
        <v>316</v>
      </c>
      <c r="T3316" s="3">
        <v>10</v>
      </c>
      <c r="U3316" s="3">
        <v>0.5</v>
      </c>
      <c r="V3316" s="3">
        <v>10</v>
      </c>
      <c r="W3316" s="3">
        <v>100</v>
      </c>
      <c r="X3316" s="3">
        <v>32</v>
      </c>
      <c r="Y3316" s="3">
        <v>2</v>
      </c>
      <c r="Z3316" s="3">
        <v>100</v>
      </c>
    </row>
    <row r="3317" spans="1:26" x14ac:dyDescent="0.75">
      <c r="A3317" s="5" t="s">
        <v>30</v>
      </c>
      <c r="B3317" s="5" t="s">
        <v>1243</v>
      </c>
      <c r="C3317" s="4">
        <v>-7.7850889965774774</v>
      </c>
      <c r="D3317" s="4">
        <v>-1.898873230564428</v>
      </c>
      <c r="E3317" s="4">
        <v>16.041412243199851</v>
      </c>
      <c r="F3317" s="4">
        <v>5.2364045419329983</v>
      </c>
      <c r="G3317" s="4">
        <v>12.304297113955609</v>
      </c>
      <c r="H3317" s="4">
        <v>-49.339132121465518</v>
      </c>
      <c r="I3317" s="4">
        <v>4.1910194450731799</v>
      </c>
      <c r="J3317" s="3">
        <v>11</v>
      </c>
      <c r="K3317" s="5" t="s">
        <v>1849</v>
      </c>
      <c r="L3317" s="1" t="str">
        <f>HYPERLINK(Sea_Surface_all___Cai[[#This Row],[mini plot]],"view plot")</f>
        <v>view plot</v>
      </c>
      <c r="M3317" s="5" t="s">
        <v>53</v>
      </c>
      <c r="N3317" s="3">
        <v>250000</v>
      </c>
      <c r="O3317" s="3">
        <v>900</v>
      </c>
      <c r="P3317" s="6" t="s">
        <v>28</v>
      </c>
      <c r="Q3317" s="3">
        <v>5000</v>
      </c>
      <c r="R3317" s="3">
        <v>1</v>
      </c>
      <c r="S3317" s="3">
        <v>100000</v>
      </c>
      <c r="T3317" s="3">
        <v>10</v>
      </c>
      <c r="U3317" s="3">
        <v>0.5</v>
      </c>
      <c r="V3317" s="3">
        <v>10</v>
      </c>
      <c r="W3317" s="3">
        <v>100</v>
      </c>
      <c r="X3317" s="3">
        <v>100</v>
      </c>
      <c r="Y3317" s="3">
        <v>2</v>
      </c>
      <c r="Z3317" s="3">
        <v>100</v>
      </c>
    </row>
    <row r="3318" spans="1:26" x14ac:dyDescent="0.75">
      <c r="A3318" s="5" t="s">
        <v>30</v>
      </c>
      <c r="B3318" s="5" t="s">
        <v>1243</v>
      </c>
      <c r="C3318" s="4">
        <v>-6.2198193791922698</v>
      </c>
      <c r="D3318" s="4">
        <v>-1.898873230564428</v>
      </c>
      <c r="E3318" s="4">
        <v>11.973910857399639</v>
      </c>
      <c r="F3318" s="4">
        <v>5.2364045419329983</v>
      </c>
      <c r="G3318" s="4">
        <v>8.0040344183601935</v>
      </c>
      <c r="H3318" s="4">
        <v>-49.349727714787953</v>
      </c>
      <c r="I3318" s="4">
        <v>4.1914604936104958</v>
      </c>
      <c r="J3318" s="3">
        <v>11</v>
      </c>
      <c r="K3318" s="5" t="s">
        <v>7623</v>
      </c>
      <c r="L3318" s="1" t="str">
        <f>HYPERLINK(Sea_Surface_all___Cai[[#This Row],[mini plot]],"view plot")</f>
        <v>view plot</v>
      </c>
      <c r="M3318" s="5" t="s">
        <v>93</v>
      </c>
      <c r="N3318" s="3">
        <v>250000</v>
      </c>
      <c r="O3318" s="3">
        <v>900</v>
      </c>
      <c r="P3318" s="6" t="s">
        <v>28</v>
      </c>
      <c r="Q3318" s="3">
        <v>5000</v>
      </c>
      <c r="R3318" s="3">
        <v>0.3</v>
      </c>
      <c r="S3318" s="3">
        <v>316</v>
      </c>
      <c r="T3318" s="3">
        <v>10</v>
      </c>
      <c r="U3318" s="3">
        <v>0.5</v>
      </c>
      <c r="V3318" s="3">
        <v>10</v>
      </c>
      <c r="W3318" s="3">
        <v>100</v>
      </c>
      <c r="X3318" s="3">
        <v>100</v>
      </c>
      <c r="Y3318" s="3">
        <v>2</v>
      </c>
      <c r="Z3318" s="3">
        <v>100</v>
      </c>
    </row>
    <row r="3319" spans="1:26" x14ac:dyDescent="0.75">
      <c r="A3319" s="5" t="s">
        <v>30</v>
      </c>
      <c r="B3319" s="5" t="s">
        <v>31</v>
      </c>
      <c r="C3319" s="4">
        <v>-6.1875622198288482</v>
      </c>
      <c r="D3319" s="4">
        <v>-1.898873230564428</v>
      </c>
      <c r="E3319" s="4">
        <v>11.888875450576331</v>
      </c>
      <c r="F3319" s="4">
        <v>5.2364045419329983</v>
      </c>
      <c r="G3319" s="4">
        <v>7.9150630090343403</v>
      </c>
      <c r="H3319" s="4">
        <v>-49.392855351992253</v>
      </c>
      <c r="I3319" s="4">
        <v>4.1932552311653568</v>
      </c>
      <c r="J3319" s="3">
        <v>11</v>
      </c>
      <c r="K3319" s="5" t="s">
        <v>3716</v>
      </c>
      <c r="L3319" s="1" t="str">
        <f>HYPERLINK(Sea_Surface_all___Cai[[#This Row],[mini plot]],"view plot")</f>
        <v>view plot</v>
      </c>
      <c r="M3319" s="5" t="s">
        <v>34</v>
      </c>
      <c r="N3319" s="3">
        <v>250000</v>
      </c>
      <c r="O3319" s="3">
        <v>1500</v>
      </c>
      <c r="P3319" s="6" t="s">
        <v>28</v>
      </c>
      <c r="Q3319" s="3">
        <v>5000</v>
      </c>
      <c r="R3319" s="3">
        <v>0.3</v>
      </c>
      <c r="S3319" s="3">
        <v>31600</v>
      </c>
      <c r="T3319" s="3">
        <v>10</v>
      </c>
      <c r="U3319" s="3">
        <v>0.5</v>
      </c>
      <c r="V3319" s="3">
        <v>10</v>
      </c>
      <c r="W3319" s="3">
        <v>100</v>
      </c>
      <c r="X3319" s="3">
        <v>10</v>
      </c>
      <c r="Y3319" s="3">
        <v>2</v>
      </c>
      <c r="Z3319" s="3">
        <v>100</v>
      </c>
    </row>
    <row r="3320" spans="1:26" x14ac:dyDescent="0.75">
      <c r="A3320" s="5" t="s">
        <v>30</v>
      </c>
      <c r="B3320" s="5" t="s">
        <v>27</v>
      </c>
      <c r="C3320" s="4">
        <v>-5.8780785057232343</v>
      </c>
      <c r="D3320" s="4">
        <v>-1.898873230564428</v>
      </c>
      <c r="E3320" s="4">
        <v>11.09230153426903</v>
      </c>
      <c r="F3320" s="4">
        <v>5.2364045419329983</v>
      </c>
      <c r="G3320" s="4">
        <v>7.0799437996852683</v>
      </c>
      <c r="H3320" s="4">
        <v>-49.395849184631302</v>
      </c>
      <c r="I3320" s="4">
        <v>4.1933797896750544</v>
      </c>
      <c r="J3320" s="3">
        <v>11</v>
      </c>
      <c r="K3320" s="5" t="s">
        <v>9281</v>
      </c>
      <c r="L3320" s="1" t="str">
        <f>HYPERLINK(Sea_Surface_all___Cai[[#This Row],[mini plot]],"view plot")</f>
        <v>view plot</v>
      </c>
      <c r="M3320" s="5" t="s">
        <v>93</v>
      </c>
      <c r="N3320" s="3">
        <v>250000</v>
      </c>
      <c r="O3320" s="3">
        <v>1500</v>
      </c>
      <c r="P3320" s="6" t="s">
        <v>28</v>
      </c>
      <c r="Q3320" s="3">
        <v>5000</v>
      </c>
      <c r="R3320" s="3">
        <v>0.3</v>
      </c>
      <c r="S3320" s="3">
        <v>316</v>
      </c>
      <c r="T3320" s="3">
        <v>10</v>
      </c>
      <c r="U3320" s="3">
        <v>0.5</v>
      </c>
      <c r="V3320" s="3">
        <v>10</v>
      </c>
      <c r="W3320" s="3">
        <v>100</v>
      </c>
      <c r="X3320" s="3">
        <v>10</v>
      </c>
      <c r="Y3320" s="3">
        <v>2</v>
      </c>
      <c r="Z3320" s="3">
        <v>100</v>
      </c>
    </row>
    <row r="3321" spans="1:26" x14ac:dyDescent="0.75">
      <c r="A3321" s="5" t="s">
        <v>30</v>
      </c>
      <c r="B3321" s="5" t="s">
        <v>34</v>
      </c>
      <c r="C3321" s="4">
        <v>-6.0314560323111479</v>
      </c>
      <c r="D3321" s="4">
        <v>-1.898873230564428</v>
      </c>
      <c r="E3321" s="4">
        <v>11.484677851291851</v>
      </c>
      <c r="F3321" s="4">
        <v>5.2364045419329983</v>
      </c>
      <c r="G3321" s="4">
        <v>7.491272252544225</v>
      </c>
      <c r="H3321" s="4">
        <v>-49.442734764392277</v>
      </c>
      <c r="I3321" s="4">
        <v>4.1953299833757693</v>
      </c>
      <c r="J3321" s="3">
        <v>11</v>
      </c>
      <c r="K3321" s="5" t="s">
        <v>3586</v>
      </c>
      <c r="L3321" s="1" t="str">
        <f>HYPERLINK(Sea_Surface_all___Cai[[#This Row],[mini plot]],"view plot")</f>
        <v>view plot</v>
      </c>
      <c r="M3321" s="5" t="s">
        <v>31</v>
      </c>
      <c r="N3321" s="3">
        <v>250000</v>
      </c>
      <c r="O3321" s="3">
        <v>1500</v>
      </c>
      <c r="P3321" s="6" t="s">
        <v>28</v>
      </c>
      <c r="Q3321" s="3">
        <v>5000</v>
      </c>
      <c r="R3321" s="3">
        <v>0.5</v>
      </c>
      <c r="S3321" s="3">
        <v>31600</v>
      </c>
      <c r="T3321" s="3">
        <v>10</v>
      </c>
      <c r="U3321" s="3">
        <v>0.5</v>
      </c>
      <c r="V3321" s="3">
        <v>10</v>
      </c>
      <c r="W3321" s="3">
        <v>100</v>
      </c>
      <c r="X3321" s="3">
        <v>10</v>
      </c>
      <c r="Y3321" s="3">
        <v>2</v>
      </c>
      <c r="Z3321" s="3">
        <v>100</v>
      </c>
    </row>
    <row r="3322" spans="1:26" x14ac:dyDescent="0.75">
      <c r="A3322" s="5" t="s">
        <v>30</v>
      </c>
      <c r="B3322" s="5" t="s">
        <v>34</v>
      </c>
      <c r="C3322" s="4">
        <v>-6.939608395145628</v>
      </c>
      <c r="D3322" s="4">
        <v>-1.898873230564428</v>
      </c>
      <c r="E3322" s="4">
        <v>13.828116359569171</v>
      </c>
      <c r="F3322" s="4">
        <v>5.2364045419329983</v>
      </c>
      <c r="G3322" s="4">
        <v>9.9612510738739264</v>
      </c>
      <c r="H3322" s="4">
        <v>-49.529081258963707</v>
      </c>
      <c r="I3322" s="4">
        <v>4.1989191736584006</v>
      </c>
      <c r="J3322" s="3">
        <v>11</v>
      </c>
      <c r="K3322" s="5" t="s">
        <v>9732</v>
      </c>
      <c r="L3322" s="1" t="str">
        <f>HYPERLINK(Sea_Surface_all___Cai[[#This Row],[mini plot]],"view plot")</f>
        <v>view plot</v>
      </c>
      <c r="M3322" s="5" t="s">
        <v>557</v>
      </c>
      <c r="N3322" s="3">
        <v>250000</v>
      </c>
      <c r="O3322" s="3">
        <v>1100</v>
      </c>
      <c r="P3322" s="6" t="s">
        <v>28</v>
      </c>
      <c r="Q3322" s="3">
        <v>5000</v>
      </c>
      <c r="R3322" s="3">
        <v>0.7</v>
      </c>
      <c r="S3322" s="3">
        <v>1000</v>
      </c>
      <c r="T3322" s="3">
        <v>10</v>
      </c>
      <c r="U3322" s="3">
        <v>0.5</v>
      </c>
      <c r="V3322" s="3">
        <v>10</v>
      </c>
      <c r="W3322" s="3">
        <v>100</v>
      </c>
      <c r="X3322" s="3">
        <v>10</v>
      </c>
      <c r="Y3322" s="3">
        <v>2</v>
      </c>
      <c r="Z3322" s="3">
        <v>100</v>
      </c>
    </row>
    <row r="3323" spans="1:26" x14ac:dyDescent="0.75">
      <c r="A3323" s="5" t="s">
        <v>30</v>
      </c>
      <c r="B3323" s="5" t="s">
        <v>31</v>
      </c>
      <c r="C3323" s="4">
        <v>-6.8694521240667292</v>
      </c>
      <c r="D3323" s="4">
        <v>-1.898873230564428</v>
      </c>
      <c r="E3323" s="4">
        <v>13.645327725590461</v>
      </c>
      <c r="F3323" s="4">
        <v>5.2364045419329983</v>
      </c>
      <c r="G3323" s="4">
        <v>9.7681443296658177</v>
      </c>
      <c r="H3323" s="4">
        <v>-49.545191892467443</v>
      </c>
      <c r="I3323" s="4">
        <v>4.1995885095630943</v>
      </c>
      <c r="J3323" s="3">
        <v>11</v>
      </c>
      <c r="K3323" s="5" t="s">
        <v>9722</v>
      </c>
      <c r="L3323" s="1" t="str">
        <f>HYPERLINK(Sea_Surface_all___Cai[[#This Row],[mini plot]],"view plot")</f>
        <v>view plot</v>
      </c>
      <c r="M3323" s="5" t="s">
        <v>557</v>
      </c>
      <c r="N3323" s="3">
        <v>250000</v>
      </c>
      <c r="O3323" s="3">
        <v>1100</v>
      </c>
      <c r="P3323" s="6" t="s">
        <v>28</v>
      </c>
      <c r="Q3323" s="3">
        <v>5000</v>
      </c>
      <c r="R3323" s="3">
        <v>1</v>
      </c>
      <c r="S3323" s="3">
        <v>316</v>
      </c>
      <c r="T3323" s="3">
        <v>10</v>
      </c>
      <c r="U3323" s="3">
        <v>0.5</v>
      </c>
      <c r="V3323" s="3">
        <v>10</v>
      </c>
      <c r="W3323" s="3">
        <v>100</v>
      </c>
      <c r="X3323" s="3">
        <v>32</v>
      </c>
      <c r="Y3323" s="3">
        <v>2</v>
      </c>
      <c r="Z3323" s="3">
        <v>100</v>
      </c>
    </row>
    <row r="3324" spans="1:26" x14ac:dyDescent="0.75">
      <c r="A3324" s="5" t="s">
        <v>30</v>
      </c>
      <c r="B3324" s="5" t="s">
        <v>34</v>
      </c>
      <c r="C3324" s="4">
        <v>-6.9667675329427414</v>
      </c>
      <c r="D3324" s="4">
        <v>-1.898873230564428</v>
      </c>
      <c r="E3324" s="4">
        <v>13.897028774206291</v>
      </c>
      <c r="F3324" s="4">
        <v>5.2364045419329983</v>
      </c>
      <c r="G3324" s="4">
        <v>10.03443893562156</v>
      </c>
      <c r="H3324" s="4">
        <v>-49.565125099282241</v>
      </c>
      <c r="I3324" s="4">
        <v>4.2004165113137324</v>
      </c>
      <c r="J3324" s="3">
        <v>11</v>
      </c>
      <c r="K3324" s="5" t="s">
        <v>9815</v>
      </c>
      <c r="L3324" s="1" t="str">
        <f>HYPERLINK(Sea_Surface_all___Cai[[#This Row],[mini plot]],"view plot")</f>
        <v>view plot</v>
      </c>
      <c r="M3324" s="5" t="s">
        <v>557</v>
      </c>
      <c r="N3324" s="3">
        <v>250000</v>
      </c>
      <c r="O3324" s="3">
        <v>1500</v>
      </c>
      <c r="P3324" s="6" t="s">
        <v>28</v>
      </c>
      <c r="Q3324" s="3">
        <v>5000</v>
      </c>
      <c r="R3324" s="3">
        <v>1</v>
      </c>
      <c r="S3324" s="3">
        <v>1000</v>
      </c>
      <c r="T3324" s="3">
        <v>10</v>
      </c>
      <c r="U3324" s="3">
        <v>0.5</v>
      </c>
      <c r="V3324" s="3">
        <v>10</v>
      </c>
      <c r="W3324" s="3">
        <v>100</v>
      </c>
      <c r="X3324" s="3">
        <v>32</v>
      </c>
      <c r="Y3324" s="3">
        <v>2</v>
      </c>
      <c r="Z3324" s="3">
        <v>100</v>
      </c>
    </row>
    <row r="3325" spans="1:26" x14ac:dyDescent="0.75">
      <c r="A3325" s="5" t="s">
        <v>30</v>
      </c>
      <c r="B3325" s="5" t="s">
        <v>27</v>
      </c>
      <c r="C3325" s="4">
        <v>-6.7713015841269319</v>
      </c>
      <c r="D3325" s="4">
        <v>-1.898873230564428</v>
      </c>
      <c r="E3325" s="4">
        <v>13.386174418555941</v>
      </c>
      <c r="F3325" s="4">
        <v>5.2364045419329983</v>
      </c>
      <c r="G3325" s="4">
        <v>9.4952254898191111</v>
      </c>
      <c r="H3325" s="4">
        <v>-49.650054741171942</v>
      </c>
      <c r="I3325" s="4">
        <v>4.2039425601387057</v>
      </c>
      <c r="J3325" s="3">
        <v>11</v>
      </c>
      <c r="K3325" s="5" t="s">
        <v>9797</v>
      </c>
      <c r="L3325" s="1" t="str">
        <f>HYPERLINK(Sea_Surface_all___Cai[[#This Row],[mini plot]],"view plot")</f>
        <v>view plot</v>
      </c>
      <c r="M3325" s="5" t="s">
        <v>557</v>
      </c>
      <c r="N3325" s="3">
        <v>250000</v>
      </c>
      <c r="O3325" s="3">
        <v>1100</v>
      </c>
      <c r="P3325" s="6" t="s">
        <v>28</v>
      </c>
      <c r="Q3325" s="3">
        <v>5000</v>
      </c>
      <c r="R3325" s="3">
        <v>0.7</v>
      </c>
      <c r="S3325" s="3">
        <v>316</v>
      </c>
      <c r="T3325" s="3">
        <v>10</v>
      </c>
      <c r="U3325" s="3">
        <v>0.5</v>
      </c>
      <c r="V3325" s="3">
        <v>10</v>
      </c>
      <c r="W3325" s="3">
        <v>100</v>
      </c>
      <c r="X3325" s="3">
        <v>32</v>
      </c>
      <c r="Y3325" s="3">
        <v>2</v>
      </c>
      <c r="Z3325" s="3">
        <v>100</v>
      </c>
    </row>
    <row r="3326" spans="1:26" x14ac:dyDescent="0.75">
      <c r="A3326" s="5" t="s">
        <v>30</v>
      </c>
      <c r="B3326" s="5" t="s">
        <v>27</v>
      </c>
      <c r="C3326" s="4">
        <v>-6.2175531527434984</v>
      </c>
      <c r="D3326" s="4">
        <v>-1.898873230564428</v>
      </c>
      <c r="E3326" s="4">
        <v>11.95131564806826</v>
      </c>
      <c r="F3326" s="4">
        <v>5.2364045419329983</v>
      </c>
      <c r="G3326" s="4">
        <v>7.9837978076559084</v>
      </c>
      <c r="H3326" s="4">
        <v>-49.733163328148898</v>
      </c>
      <c r="I3326" s="4">
        <v>4.2073901430143676</v>
      </c>
      <c r="J3326" s="3">
        <v>11</v>
      </c>
      <c r="K3326" s="5" t="s">
        <v>3956</v>
      </c>
      <c r="L3326" s="1" t="str">
        <f>HYPERLINK(Sea_Surface_all___Cai[[#This Row],[mini plot]],"view plot")</f>
        <v>view plot</v>
      </c>
      <c r="M3326" s="5" t="s">
        <v>93</v>
      </c>
      <c r="N3326" s="3">
        <v>250000</v>
      </c>
      <c r="O3326" s="3">
        <v>1500</v>
      </c>
      <c r="P3326" s="6" t="s">
        <v>28</v>
      </c>
      <c r="Q3326" s="3">
        <v>5000</v>
      </c>
      <c r="R3326" s="3">
        <v>0.5</v>
      </c>
      <c r="S3326" s="3">
        <v>10000</v>
      </c>
      <c r="T3326" s="3">
        <v>10</v>
      </c>
      <c r="U3326" s="3">
        <v>0.5</v>
      </c>
      <c r="V3326" s="3">
        <v>10</v>
      </c>
      <c r="W3326" s="3">
        <v>100</v>
      </c>
      <c r="X3326" s="3">
        <v>100</v>
      </c>
      <c r="Y3326" s="3">
        <v>2</v>
      </c>
      <c r="Z3326" s="3">
        <v>100</v>
      </c>
    </row>
    <row r="3327" spans="1:26" x14ac:dyDescent="0.75">
      <c r="A3327" s="5" t="s">
        <v>30</v>
      </c>
      <c r="B3327" s="5" t="s">
        <v>34</v>
      </c>
      <c r="C3327" s="4">
        <v>-6.3825563033607864</v>
      </c>
      <c r="D3327" s="4">
        <v>-1.898873230564428</v>
      </c>
      <c r="E3327" s="4">
        <v>12.37547573423771</v>
      </c>
      <c r="F3327" s="4">
        <v>5.2364045419329983</v>
      </c>
      <c r="G3327" s="4">
        <v>8.4302877404081311</v>
      </c>
      <c r="H3327" s="4">
        <v>-49.767270230462969</v>
      </c>
      <c r="I3327" s="4">
        <v>4.2088041779874299</v>
      </c>
      <c r="J3327" s="3">
        <v>11</v>
      </c>
      <c r="K3327" s="5" t="s">
        <v>3539</v>
      </c>
      <c r="L3327" s="1" t="str">
        <f>HYPERLINK(Sea_Surface_all___Cai[[#This Row],[mini plot]],"view plot")</f>
        <v>view plot</v>
      </c>
      <c r="M3327" s="5" t="s">
        <v>93</v>
      </c>
      <c r="N3327" s="3">
        <v>250000</v>
      </c>
      <c r="O3327" s="3">
        <v>1100</v>
      </c>
      <c r="P3327" s="6" t="s">
        <v>28</v>
      </c>
      <c r="Q3327" s="3">
        <v>5000</v>
      </c>
      <c r="R3327" s="3">
        <v>0.3</v>
      </c>
      <c r="S3327" s="3">
        <v>31600</v>
      </c>
      <c r="T3327" s="3">
        <v>10</v>
      </c>
      <c r="U3327" s="3">
        <v>0.5</v>
      </c>
      <c r="V3327" s="3">
        <v>10</v>
      </c>
      <c r="W3327" s="3">
        <v>100</v>
      </c>
      <c r="X3327" s="3">
        <v>100</v>
      </c>
      <c r="Y3327" s="3">
        <v>2</v>
      </c>
      <c r="Z3327" s="3">
        <v>100</v>
      </c>
    </row>
    <row r="3328" spans="1:26" x14ac:dyDescent="0.75">
      <c r="A3328" s="5" t="s">
        <v>30</v>
      </c>
      <c r="B3328" s="5" t="s">
        <v>31</v>
      </c>
      <c r="C3328" s="4">
        <v>-6.9755645935254798</v>
      </c>
      <c r="D3328" s="4">
        <v>-1.898873230564428</v>
      </c>
      <c r="E3328" s="4">
        <v>13.91053527996289</v>
      </c>
      <c r="F3328" s="4">
        <v>5.2364045419329983</v>
      </c>
      <c r="G3328" s="4">
        <v>10.05053925196048</v>
      </c>
      <c r="H3328" s="4">
        <v>-49.774880645724117</v>
      </c>
      <c r="I3328" s="4">
        <v>4.2091196326797577</v>
      </c>
      <c r="J3328" s="3">
        <v>11</v>
      </c>
      <c r="K3328" s="5" t="s">
        <v>9725</v>
      </c>
      <c r="L3328" s="1" t="str">
        <f>HYPERLINK(Sea_Surface_all___Cai[[#This Row],[mini plot]],"view plot")</f>
        <v>view plot</v>
      </c>
      <c r="M3328" s="5" t="s">
        <v>557</v>
      </c>
      <c r="N3328" s="3">
        <v>250000</v>
      </c>
      <c r="O3328" s="3">
        <v>1100</v>
      </c>
      <c r="P3328" s="6" t="s">
        <v>28</v>
      </c>
      <c r="Q3328" s="3">
        <v>5000</v>
      </c>
      <c r="R3328" s="3">
        <v>1</v>
      </c>
      <c r="S3328" s="3">
        <v>1000</v>
      </c>
      <c r="T3328" s="3">
        <v>10</v>
      </c>
      <c r="U3328" s="3">
        <v>0.5</v>
      </c>
      <c r="V3328" s="3">
        <v>10</v>
      </c>
      <c r="W3328" s="3">
        <v>100</v>
      </c>
      <c r="X3328" s="3">
        <v>32</v>
      </c>
      <c r="Y3328" s="3">
        <v>2</v>
      </c>
      <c r="Z3328" s="3">
        <v>100</v>
      </c>
    </row>
    <row r="3329" spans="1:26" x14ac:dyDescent="0.75">
      <c r="A3329" s="5" t="s">
        <v>30</v>
      </c>
      <c r="B3329" s="5" t="s">
        <v>34</v>
      </c>
      <c r="C3329" s="4">
        <v>-6.9431310658544909</v>
      </c>
      <c r="D3329" s="4">
        <v>-1.898873230564428</v>
      </c>
      <c r="E3329" s="4">
        <v>13.823986764604401</v>
      </c>
      <c r="F3329" s="4">
        <v>5.2364045419329983</v>
      </c>
      <c r="G3329" s="4">
        <v>9.9594731557460996</v>
      </c>
      <c r="H3329" s="4">
        <v>-49.82755928532498</v>
      </c>
      <c r="I3329" s="4">
        <v>4.211302535052833</v>
      </c>
      <c r="J3329" s="3">
        <v>11</v>
      </c>
      <c r="K3329" s="5" t="s">
        <v>9818</v>
      </c>
      <c r="L3329" s="1" t="str">
        <f>HYPERLINK(Sea_Surface_all___Cai[[#This Row],[mini plot]],"view plot")</f>
        <v>view plot</v>
      </c>
      <c r="M3329" s="5" t="s">
        <v>557</v>
      </c>
      <c r="N3329" s="3">
        <v>250000</v>
      </c>
      <c r="O3329" s="3">
        <v>1500</v>
      </c>
      <c r="P3329" s="6" t="s">
        <v>28</v>
      </c>
      <c r="Q3329" s="3">
        <v>5000</v>
      </c>
      <c r="R3329" s="3">
        <v>0.7</v>
      </c>
      <c r="S3329" s="3">
        <v>1000</v>
      </c>
      <c r="T3329" s="3">
        <v>10</v>
      </c>
      <c r="U3329" s="3">
        <v>0.5</v>
      </c>
      <c r="V3329" s="3">
        <v>10</v>
      </c>
      <c r="W3329" s="3">
        <v>100</v>
      </c>
      <c r="X3329" s="3">
        <v>10</v>
      </c>
      <c r="Y3329" s="3">
        <v>2</v>
      </c>
      <c r="Z3329" s="3">
        <v>100</v>
      </c>
    </row>
    <row r="3330" spans="1:26" x14ac:dyDescent="0.75">
      <c r="A3330" s="5" t="s">
        <v>30</v>
      </c>
      <c r="B3330" s="5" t="s">
        <v>27</v>
      </c>
      <c r="C3330" s="4">
        <v>-6.6280712613931909</v>
      </c>
      <c r="D3330" s="4">
        <v>-1.898873230564428</v>
      </c>
      <c r="E3330" s="4">
        <v>13.004681112501711</v>
      </c>
      <c r="F3330" s="4">
        <v>5.2364045419329983</v>
      </c>
      <c r="G3330" s="4">
        <v>9.0945827222386271</v>
      </c>
      <c r="H3330" s="4">
        <v>-49.889711926167386</v>
      </c>
      <c r="I3330" s="4">
        <v>4.2138765678274783</v>
      </c>
      <c r="J3330" s="3">
        <v>11</v>
      </c>
      <c r="K3330" s="5" t="s">
        <v>9804</v>
      </c>
      <c r="L3330" s="1" t="str">
        <f>HYPERLINK(Sea_Surface_all___Cai[[#This Row],[mini plot]],"view plot")</f>
        <v>view plot</v>
      </c>
      <c r="M3330" s="5" t="s">
        <v>557</v>
      </c>
      <c r="N3330" s="3">
        <v>250000</v>
      </c>
      <c r="O3330" s="3">
        <v>1100</v>
      </c>
      <c r="P3330" s="6" t="s">
        <v>28</v>
      </c>
      <c r="Q3330" s="3">
        <v>5000</v>
      </c>
      <c r="R3330" s="3">
        <v>0.3</v>
      </c>
      <c r="S3330" s="3">
        <v>1000</v>
      </c>
      <c r="T3330" s="3">
        <v>10</v>
      </c>
      <c r="U3330" s="3">
        <v>0.5</v>
      </c>
      <c r="V3330" s="3">
        <v>10</v>
      </c>
      <c r="W3330" s="3">
        <v>100</v>
      </c>
      <c r="X3330" s="3">
        <v>10</v>
      </c>
      <c r="Y3330" s="3">
        <v>2</v>
      </c>
      <c r="Z3330" s="3">
        <v>100</v>
      </c>
    </row>
    <row r="3331" spans="1:26" x14ac:dyDescent="0.75">
      <c r="A3331" s="5" t="s">
        <v>30</v>
      </c>
      <c r="B3331" s="5" t="s">
        <v>34</v>
      </c>
      <c r="C3331" s="4">
        <v>-6.1250791628686434</v>
      </c>
      <c r="D3331" s="4">
        <v>-1.898873230564428</v>
      </c>
      <c r="E3331" s="4">
        <v>11.705122182439</v>
      </c>
      <c r="F3331" s="4">
        <v>5.2364045419329983</v>
      </c>
      <c r="G3331" s="4">
        <v>7.7269091165120383</v>
      </c>
      <c r="H3331" s="4">
        <v>-49.91573689695641</v>
      </c>
      <c r="I3331" s="4">
        <v>4.2149539171898054</v>
      </c>
      <c r="J3331" s="3">
        <v>11</v>
      </c>
      <c r="K3331" s="5" t="s">
        <v>3651</v>
      </c>
      <c r="L3331" s="1" t="str">
        <f>HYPERLINK(Sea_Surface_all___Cai[[#This Row],[mini plot]],"view plot")</f>
        <v>view plot</v>
      </c>
      <c r="M3331" s="5" t="s">
        <v>31</v>
      </c>
      <c r="N3331" s="3">
        <v>250000</v>
      </c>
      <c r="O3331" s="3">
        <v>1500</v>
      </c>
      <c r="P3331" s="6" t="s">
        <v>28</v>
      </c>
      <c r="Q3331" s="3">
        <v>5000</v>
      </c>
      <c r="R3331" s="3">
        <v>0.5</v>
      </c>
      <c r="S3331" s="3">
        <v>100000</v>
      </c>
      <c r="T3331" s="3">
        <v>10</v>
      </c>
      <c r="U3331" s="3">
        <v>0.5</v>
      </c>
      <c r="V3331" s="3">
        <v>10</v>
      </c>
      <c r="W3331" s="3">
        <v>100</v>
      </c>
      <c r="X3331" s="3">
        <v>10</v>
      </c>
      <c r="Y3331" s="3">
        <v>2</v>
      </c>
      <c r="Z3331" s="3">
        <v>100</v>
      </c>
    </row>
    <row r="3332" spans="1:26" x14ac:dyDescent="0.75">
      <c r="A3332" s="5" t="s">
        <v>30</v>
      </c>
      <c r="B3332" s="5" t="s">
        <v>27</v>
      </c>
      <c r="C3332" s="4">
        <v>-6.3298501617998451</v>
      </c>
      <c r="D3332" s="4">
        <v>-1.898873230564428</v>
      </c>
      <c r="E3332" s="4">
        <v>12.22888494917613</v>
      </c>
      <c r="F3332" s="4">
        <v>5.2364045419329983</v>
      </c>
      <c r="G3332" s="4">
        <v>8.2781845117646125</v>
      </c>
      <c r="H3332" s="4">
        <v>-50.009111516717681</v>
      </c>
      <c r="I3332" s="4">
        <v>4.2188170591790177</v>
      </c>
      <c r="J3332" s="3">
        <v>11</v>
      </c>
      <c r="K3332" s="5" t="s">
        <v>9806</v>
      </c>
      <c r="L3332" s="1" t="str">
        <f>HYPERLINK(Sea_Surface_all___Cai[[#This Row],[mini plot]],"view plot")</f>
        <v>view plot</v>
      </c>
      <c r="M3332" s="5" t="s">
        <v>557</v>
      </c>
      <c r="N3332" s="3">
        <v>250000</v>
      </c>
      <c r="O3332" s="3">
        <v>1100</v>
      </c>
      <c r="P3332" s="6" t="s">
        <v>28</v>
      </c>
      <c r="Q3332" s="3">
        <v>5000</v>
      </c>
      <c r="R3332" s="3">
        <v>0.3</v>
      </c>
      <c r="S3332" s="3">
        <v>1000</v>
      </c>
      <c r="T3332" s="3">
        <v>10</v>
      </c>
      <c r="U3332" s="3">
        <v>0.5</v>
      </c>
      <c r="V3332" s="3">
        <v>10</v>
      </c>
      <c r="W3332" s="3">
        <v>100</v>
      </c>
      <c r="X3332" s="3">
        <v>316</v>
      </c>
      <c r="Y3332" s="3">
        <v>2</v>
      </c>
      <c r="Z3332" s="3">
        <v>100</v>
      </c>
    </row>
    <row r="3333" spans="1:26" x14ac:dyDescent="0.75">
      <c r="A3333" s="5" t="s">
        <v>30</v>
      </c>
      <c r="B3333" s="5" t="s">
        <v>1243</v>
      </c>
      <c r="C3333" s="4">
        <v>-6.9505632659804766</v>
      </c>
      <c r="D3333" s="4">
        <v>-1.898873230564428</v>
      </c>
      <c r="E3333" s="4">
        <v>13.83474996865707</v>
      </c>
      <c r="F3333" s="4">
        <v>5.2364045419329983</v>
      </c>
      <c r="G3333" s="4">
        <v>9.9725180516852738</v>
      </c>
      <c r="H3333" s="4">
        <v>-50.019849367709369</v>
      </c>
      <c r="I3333" s="4">
        <v>4.2192610842147804</v>
      </c>
      <c r="J3333" s="3">
        <v>11</v>
      </c>
      <c r="K3333" s="5" t="s">
        <v>2640</v>
      </c>
      <c r="L3333" s="1" t="str">
        <f>HYPERLINK(Sea_Surface_all___Cai[[#This Row],[mini plot]],"view plot")</f>
        <v>view plot</v>
      </c>
      <c r="M3333" s="5" t="s">
        <v>34</v>
      </c>
      <c r="N3333" s="3">
        <v>250000</v>
      </c>
      <c r="O3333" s="3">
        <v>1500</v>
      </c>
      <c r="P3333" s="6" t="s">
        <v>28</v>
      </c>
      <c r="Q3333" s="3">
        <v>5000</v>
      </c>
      <c r="R3333" s="3">
        <v>1</v>
      </c>
      <c r="S3333" s="3">
        <v>31600</v>
      </c>
      <c r="T3333" s="3">
        <v>10</v>
      </c>
      <c r="U3333" s="3">
        <v>0.5</v>
      </c>
      <c r="V3333" s="3">
        <v>10</v>
      </c>
      <c r="W3333" s="3">
        <v>100</v>
      </c>
      <c r="X3333" s="3">
        <v>32</v>
      </c>
      <c r="Y3333" s="3">
        <v>2</v>
      </c>
      <c r="Z3333" s="3">
        <v>100</v>
      </c>
    </row>
    <row r="3334" spans="1:26" x14ac:dyDescent="0.75">
      <c r="A3334" s="5" t="s">
        <v>30</v>
      </c>
      <c r="B3334" s="5" t="s">
        <v>31</v>
      </c>
      <c r="C3334" s="4">
        <v>-6.9519135956719182</v>
      </c>
      <c r="D3334" s="4">
        <v>-1.898873230564428</v>
      </c>
      <c r="E3334" s="4">
        <v>13.83741712592359</v>
      </c>
      <c r="F3334" s="4">
        <v>5.2364045419329983</v>
      </c>
      <c r="G3334" s="4">
        <v>9.9755017117621811</v>
      </c>
      <c r="H3334" s="4">
        <v>-50.038762298069052</v>
      </c>
      <c r="I3334" s="4">
        <v>4.2200430465111189</v>
      </c>
      <c r="J3334" s="3">
        <v>11</v>
      </c>
      <c r="K3334" s="5" t="s">
        <v>9732</v>
      </c>
      <c r="L3334" s="1" t="str">
        <f>HYPERLINK(Sea_Surface_all___Cai[[#This Row],[mini plot]],"view plot")</f>
        <v>view plot</v>
      </c>
      <c r="M3334" s="5" t="s">
        <v>557</v>
      </c>
      <c r="N3334" s="3">
        <v>250000</v>
      </c>
      <c r="O3334" s="3">
        <v>1100</v>
      </c>
      <c r="P3334" s="6" t="s">
        <v>28</v>
      </c>
      <c r="Q3334" s="3">
        <v>5000</v>
      </c>
      <c r="R3334" s="3">
        <v>0.7</v>
      </c>
      <c r="S3334" s="3">
        <v>1000</v>
      </c>
      <c r="T3334" s="3">
        <v>10</v>
      </c>
      <c r="U3334" s="3">
        <v>0.5</v>
      </c>
      <c r="V3334" s="3">
        <v>10</v>
      </c>
      <c r="W3334" s="3">
        <v>100</v>
      </c>
      <c r="X3334" s="3">
        <v>10</v>
      </c>
      <c r="Y3334" s="3">
        <v>2</v>
      </c>
      <c r="Z3334" s="3">
        <v>100</v>
      </c>
    </row>
    <row r="3335" spans="1:26" x14ac:dyDescent="0.75">
      <c r="A3335" s="5" t="s">
        <v>30</v>
      </c>
      <c r="B3335" s="5" t="s">
        <v>1243</v>
      </c>
      <c r="C3335" s="4">
        <v>-6.6309612481873561</v>
      </c>
      <c r="D3335" s="4">
        <v>-1.898873230564428</v>
      </c>
      <c r="E3335" s="4">
        <v>13.00180977414483</v>
      </c>
      <c r="F3335" s="4">
        <v>5.2364045419329983</v>
      </c>
      <c r="G3335" s="4">
        <v>9.093633785621309</v>
      </c>
      <c r="H3335" s="4">
        <v>-50.125325571212578</v>
      </c>
      <c r="I3335" s="4">
        <v>4.2236201902684014</v>
      </c>
      <c r="J3335" s="3">
        <v>11</v>
      </c>
      <c r="K3335" s="5" t="s">
        <v>9858</v>
      </c>
      <c r="L3335" s="1" t="str">
        <f>HYPERLINK(Sea_Surface_all___Cai[[#This Row],[mini plot]],"view plot")</f>
        <v>view plot</v>
      </c>
      <c r="M3335" s="5" t="s">
        <v>557</v>
      </c>
      <c r="N3335" s="3">
        <v>250000</v>
      </c>
      <c r="O3335" s="3">
        <v>1100</v>
      </c>
      <c r="P3335" s="6" t="s">
        <v>28</v>
      </c>
      <c r="Q3335" s="3">
        <v>5000</v>
      </c>
      <c r="R3335" s="3">
        <v>0.5</v>
      </c>
      <c r="S3335" s="3">
        <v>1000</v>
      </c>
      <c r="T3335" s="3">
        <v>10</v>
      </c>
      <c r="U3335" s="3">
        <v>0.5</v>
      </c>
      <c r="V3335" s="3">
        <v>10</v>
      </c>
      <c r="W3335" s="3">
        <v>100</v>
      </c>
      <c r="X3335" s="3">
        <v>32</v>
      </c>
      <c r="Y3335" s="3">
        <v>2</v>
      </c>
      <c r="Z3335" s="3">
        <v>100</v>
      </c>
    </row>
    <row r="3336" spans="1:26" x14ac:dyDescent="0.75">
      <c r="A3336" s="5" t="s">
        <v>30</v>
      </c>
      <c r="B3336" s="5" t="s">
        <v>34</v>
      </c>
      <c r="C3336" s="4">
        <v>-6.47824224974699</v>
      </c>
      <c r="D3336" s="4">
        <v>-1.898873230564428</v>
      </c>
      <c r="E3336" s="4">
        <v>12.60421965222694</v>
      </c>
      <c r="F3336" s="4">
        <v>5.2364045419329983</v>
      </c>
      <c r="G3336" s="4">
        <v>8.674982427263167</v>
      </c>
      <c r="H3336" s="4">
        <v>-50.187688610496217</v>
      </c>
      <c r="I3336" s="4">
        <v>4.2261954063107989</v>
      </c>
      <c r="J3336" s="3">
        <v>11</v>
      </c>
      <c r="K3336" s="5" t="s">
        <v>3607</v>
      </c>
      <c r="L3336" s="1" t="str">
        <f>HYPERLINK(Sea_Surface_all___Cai[[#This Row],[mini plot]],"view plot")</f>
        <v>view plot</v>
      </c>
      <c r="M3336" s="5" t="s">
        <v>93</v>
      </c>
      <c r="N3336" s="3">
        <v>250000</v>
      </c>
      <c r="O3336" s="3">
        <v>1100</v>
      </c>
      <c r="P3336" s="6" t="s">
        <v>28</v>
      </c>
      <c r="Q3336" s="3">
        <v>5000</v>
      </c>
      <c r="R3336" s="3">
        <v>0.3</v>
      </c>
      <c r="S3336" s="3">
        <v>100000</v>
      </c>
      <c r="T3336" s="3">
        <v>10</v>
      </c>
      <c r="U3336" s="3">
        <v>0.5</v>
      </c>
      <c r="V3336" s="3">
        <v>10</v>
      </c>
      <c r="W3336" s="3">
        <v>100</v>
      </c>
      <c r="X3336" s="3">
        <v>100</v>
      </c>
      <c r="Y3336" s="3">
        <v>2</v>
      </c>
      <c r="Z3336" s="3">
        <v>100</v>
      </c>
    </row>
    <row r="3337" spans="1:26" x14ac:dyDescent="0.75">
      <c r="A3337" s="5" t="s">
        <v>30</v>
      </c>
      <c r="B3337" s="5" t="s">
        <v>31</v>
      </c>
      <c r="C3337" s="4">
        <v>-6.6657789790263218</v>
      </c>
      <c r="D3337" s="4">
        <v>-1.898873230564428</v>
      </c>
      <c r="E3337" s="4">
        <v>13.08871264102871</v>
      </c>
      <c r="F3337" s="4">
        <v>5.2364045419329983</v>
      </c>
      <c r="G3337" s="4">
        <v>9.1859747930115248</v>
      </c>
      <c r="H3337" s="4">
        <v>-50.198299941251882</v>
      </c>
      <c r="I3337" s="4">
        <v>4.2266334338385558</v>
      </c>
      <c r="J3337" s="3">
        <v>11</v>
      </c>
      <c r="K3337" s="5" t="s">
        <v>9840</v>
      </c>
      <c r="L3337" s="1" t="str">
        <f>HYPERLINK(Sea_Surface_all___Cai[[#This Row],[mini plot]],"view plot")</f>
        <v>view plot</v>
      </c>
      <c r="M3337" s="5" t="s">
        <v>557</v>
      </c>
      <c r="N3337" s="3">
        <v>250000</v>
      </c>
      <c r="O3337" s="3">
        <v>1500</v>
      </c>
      <c r="P3337" s="6" t="s">
        <v>28</v>
      </c>
      <c r="Q3337" s="3">
        <v>5000</v>
      </c>
      <c r="R3337" s="3">
        <v>0.7</v>
      </c>
      <c r="S3337" s="3">
        <v>316</v>
      </c>
      <c r="T3337" s="3">
        <v>10</v>
      </c>
      <c r="U3337" s="3">
        <v>0.5</v>
      </c>
      <c r="V3337" s="3">
        <v>10</v>
      </c>
      <c r="W3337" s="3">
        <v>100</v>
      </c>
      <c r="X3337" s="3">
        <v>100</v>
      </c>
      <c r="Y3337" s="3">
        <v>2</v>
      </c>
      <c r="Z3337" s="3">
        <v>100</v>
      </c>
    </row>
    <row r="3338" spans="1:26" x14ac:dyDescent="0.75">
      <c r="A3338" s="5" t="s">
        <v>30</v>
      </c>
      <c r="B3338" s="5" t="s">
        <v>34</v>
      </c>
      <c r="C3338" s="4">
        <v>-6.3114801641662002</v>
      </c>
      <c r="D3338" s="4">
        <v>-1.898873230564428</v>
      </c>
      <c r="E3338" s="4">
        <v>12.1723161164937</v>
      </c>
      <c r="F3338" s="4">
        <v>5.2364045419329983</v>
      </c>
      <c r="G3338" s="4">
        <v>8.2205820548544786</v>
      </c>
      <c r="H3338" s="4">
        <v>-50.219976939349799</v>
      </c>
      <c r="I3338" s="4">
        <v>4.2275281025011084</v>
      </c>
      <c r="J3338" s="3">
        <v>11</v>
      </c>
      <c r="K3338" s="5" t="s">
        <v>3505</v>
      </c>
      <c r="L3338" s="1" t="str">
        <f>HYPERLINK(Sea_Surface_all___Cai[[#This Row],[mini plot]],"view plot")</f>
        <v>view plot</v>
      </c>
      <c r="M3338" s="5" t="s">
        <v>93</v>
      </c>
      <c r="N3338" s="3">
        <v>250000</v>
      </c>
      <c r="O3338" s="3">
        <v>1100</v>
      </c>
      <c r="P3338" s="6" t="s">
        <v>28</v>
      </c>
      <c r="Q3338" s="3">
        <v>5000</v>
      </c>
      <c r="R3338" s="3">
        <v>0.5</v>
      </c>
      <c r="S3338" s="3">
        <v>10000</v>
      </c>
      <c r="T3338" s="3">
        <v>10</v>
      </c>
      <c r="U3338" s="3">
        <v>0.5</v>
      </c>
      <c r="V3338" s="3">
        <v>10</v>
      </c>
      <c r="W3338" s="3">
        <v>100</v>
      </c>
      <c r="X3338" s="3">
        <v>100</v>
      </c>
      <c r="Y3338" s="3">
        <v>2</v>
      </c>
      <c r="Z3338" s="3">
        <v>100</v>
      </c>
    </row>
    <row r="3339" spans="1:26" x14ac:dyDescent="0.75">
      <c r="A3339" s="5" t="s">
        <v>30</v>
      </c>
      <c r="B3339" s="5" t="s">
        <v>27</v>
      </c>
      <c r="C3339" s="4">
        <v>-7.0536968855934106</v>
      </c>
      <c r="D3339" s="4">
        <v>-1.898873230564428</v>
      </c>
      <c r="E3339" s="4">
        <v>14.093557257085591</v>
      </c>
      <c r="F3339" s="4">
        <v>5.2364045419329983</v>
      </c>
      <c r="G3339" s="4">
        <v>10.24799302956346</v>
      </c>
      <c r="H3339" s="4">
        <v>-50.223598362509428</v>
      </c>
      <c r="I3339" s="4">
        <v>4.2276775500261907</v>
      </c>
      <c r="J3339" s="3">
        <v>11</v>
      </c>
      <c r="K3339" s="5" t="s">
        <v>9813</v>
      </c>
      <c r="L3339" s="1" t="str">
        <f>HYPERLINK(Sea_Surface_all___Cai[[#This Row],[mini plot]],"view plot")</f>
        <v>view plot</v>
      </c>
      <c r="M3339" s="5" t="s">
        <v>557</v>
      </c>
      <c r="N3339" s="3">
        <v>250000</v>
      </c>
      <c r="O3339" s="3">
        <v>1100</v>
      </c>
      <c r="P3339" s="6" t="s">
        <v>28</v>
      </c>
      <c r="Q3339" s="3">
        <v>5000</v>
      </c>
      <c r="R3339" s="3">
        <v>1</v>
      </c>
      <c r="S3339" s="3">
        <v>1000</v>
      </c>
      <c r="T3339" s="3">
        <v>10</v>
      </c>
      <c r="U3339" s="3">
        <v>0.5</v>
      </c>
      <c r="V3339" s="3">
        <v>10</v>
      </c>
      <c r="W3339" s="3">
        <v>100</v>
      </c>
      <c r="X3339" s="3">
        <v>10</v>
      </c>
      <c r="Y3339" s="3">
        <v>2</v>
      </c>
      <c r="Z3339" s="3">
        <v>100</v>
      </c>
    </row>
    <row r="3340" spans="1:26" x14ac:dyDescent="0.75">
      <c r="A3340" s="5" t="s">
        <v>30</v>
      </c>
      <c r="B3340" s="5" t="s">
        <v>27</v>
      </c>
      <c r="C3340" s="4">
        <v>-6.991190782885945</v>
      </c>
      <c r="D3340" s="4">
        <v>-1.898873230564428</v>
      </c>
      <c r="E3340" s="4">
        <v>13.930698931397581</v>
      </c>
      <c r="F3340" s="4">
        <v>5.2364045419329983</v>
      </c>
      <c r="G3340" s="4">
        <v>10.075835101089989</v>
      </c>
      <c r="H3340" s="4">
        <v>-50.23499056844652</v>
      </c>
      <c r="I3340" s="4">
        <v>4.2281476448385957</v>
      </c>
      <c r="J3340" s="3">
        <v>11</v>
      </c>
      <c r="K3340" s="5" t="s">
        <v>8150</v>
      </c>
      <c r="L3340" s="1" t="str">
        <f>HYPERLINK(Sea_Surface_all___Cai[[#This Row],[mini plot]],"view plot")</f>
        <v>view plot</v>
      </c>
      <c r="M3340" s="5" t="s">
        <v>34</v>
      </c>
      <c r="N3340" s="3">
        <v>250000</v>
      </c>
      <c r="O3340" s="3">
        <v>1100</v>
      </c>
      <c r="P3340" s="6" t="s">
        <v>28</v>
      </c>
      <c r="Q3340" s="3">
        <v>5000</v>
      </c>
      <c r="R3340" s="3">
        <v>1</v>
      </c>
      <c r="S3340" s="3">
        <v>1000</v>
      </c>
      <c r="T3340" s="3">
        <v>10</v>
      </c>
      <c r="U3340" s="3">
        <v>0.5</v>
      </c>
      <c r="V3340" s="3">
        <v>10</v>
      </c>
      <c r="W3340" s="3">
        <v>100</v>
      </c>
      <c r="X3340" s="3">
        <v>32</v>
      </c>
      <c r="Y3340" s="3">
        <v>2</v>
      </c>
      <c r="Z3340" s="3">
        <v>100</v>
      </c>
    </row>
    <row r="3341" spans="1:26" x14ac:dyDescent="0.75">
      <c r="A3341" s="5" t="s">
        <v>30</v>
      </c>
      <c r="B3341" s="5" t="s">
        <v>34</v>
      </c>
      <c r="C3341" s="4">
        <v>-5.8595402899128866</v>
      </c>
      <c r="D3341" s="4">
        <v>-1.898873230564428</v>
      </c>
      <c r="E3341" s="4">
        <v>11.006633727926291</v>
      </c>
      <c r="F3341" s="4">
        <v>5.2364045419329983</v>
      </c>
      <c r="G3341" s="4">
        <v>6.998744774164634</v>
      </c>
      <c r="H3341" s="4">
        <v>-50.276332647858879</v>
      </c>
      <c r="I3341" s="4">
        <v>4.2298531703582114</v>
      </c>
      <c r="J3341" s="3">
        <v>11</v>
      </c>
      <c r="K3341" s="5" t="s">
        <v>9144</v>
      </c>
      <c r="L3341" s="1" t="str">
        <f>HYPERLINK(Sea_Surface_all___Cai[[#This Row],[mini plot]],"view plot")</f>
        <v>view plot</v>
      </c>
      <c r="M3341" s="5" t="s">
        <v>93</v>
      </c>
      <c r="N3341" s="3">
        <v>250000</v>
      </c>
      <c r="O3341" s="3">
        <v>1100</v>
      </c>
      <c r="P3341" s="6" t="s">
        <v>28</v>
      </c>
      <c r="Q3341" s="3">
        <v>5000</v>
      </c>
      <c r="R3341" s="3">
        <v>0.3</v>
      </c>
      <c r="S3341" s="3">
        <v>316</v>
      </c>
      <c r="T3341" s="3">
        <v>10</v>
      </c>
      <c r="U3341" s="3">
        <v>0.5</v>
      </c>
      <c r="V3341" s="3">
        <v>10</v>
      </c>
      <c r="W3341" s="3">
        <v>100</v>
      </c>
      <c r="X3341" s="3">
        <v>10</v>
      </c>
      <c r="Y3341" s="3">
        <v>2</v>
      </c>
      <c r="Z3341" s="3">
        <v>100</v>
      </c>
    </row>
    <row r="3342" spans="1:26" x14ac:dyDescent="0.75">
      <c r="A3342" s="5" t="s">
        <v>30</v>
      </c>
      <c r="B3342" s="5" t="s">
        <v>1243</v>
      </c>
      <c r="C3342" s="4">
        <v>-6.5279883406156909</v>
      </c>
      <c r="D3342" s="4">
        <v>-1.898873230564428</v>
      </c>
      <c r="E3342" s="4">
        <v>12.728791761507139</v>
      </c>
      <c r="F3342" s="4">
        <v>5.2364045419329983</v>
      </c>
      <c r="G3342" s="4">
        <v>8.8070751643291274</v>
      </c>
      <c r="H3342" s="4">
        <v>-50.278817479959031</v>
      </c>
      <c r="I3342" s="4">
        <v>4.2299556576760784</v>
      </c>
      <c r="J3342" s="3">
        <v>11</v>
      </c>
      <c r="K3342" s="5" t="s">
        <v>9859</v>
      </c>
      <c r="L3342" s="1" t="str">
        <f>HYPERLINK(Sea_Surface_all___Cai[[#This Row],[mini plot]],"view plot")</f>
        <v>view plot</v>
      </c>
      <c r="M3342" s="5" t="s">
        <v>557</v>
      </c>
      <c r="N3342" s="3">
        <v>250000</v>
      </c>
      <c r="O3342" s="3">
        <v>1100</v>
      </c>
      <c r="P3342" s="6" t="s">
        <v>28</v>
      </c>
      <c r="Q3342" s="3">
        <v>5000</v>
      </c>
      <c r="R3342" s="3">
        <v>0.5</v>
      </c>
      <c r="S3342" s="3">
        <v>1000</v>
      </c>
      <c r="T3342" s="3">
        <v>10</v>
      </c>
      <c r="U3342" s="3">
        <v>0.5</v>
      </c>
      <c r="V3342" s="3">
        <v>10</v>
      </c>
      <c r="W3342" s="3">
        <v>100</v>
      </c>
      <c r="X3342" s="3">
        <v>100</v>
      </c>
      <c r="Y3342" s="3">
        <v>2</v>
      </c>
      <c r="Z3342" s="3">
        <v>100</v>
      </c>
    </row>
    <row r="3343" spans="1:26" x14ac:dyDescent="0.75">
      <c r="A3343" s="5" t="s">
        <v>30</v>
      </c>
      <c r="B3343" s="5" t="s">
        <v>31</v>
      </c>
      <c r="C3343" s="4">
        <v>-6.2641202654283124</v>
      </c>
      <c r="D3343" s="4">
        <v>-1.898873230564428</v>
      </c>
      <c r="E3343" s="4">
        <v>12.045719241527751</v>
      </c>
      <c r="F3343" s="4">
        <v>5.2364045419329983</v>
      </c>
      <c r="G3343" s="4">
        <v>8.0883959073171674</v>
      </c>
      <c r="H3343" s="4">
        <v>-50.322826902382253</v>
      </c>
      <c r="I3343" s="4">
        <v>4.2317704224240469</v>
      </c>
      <c r="J3343" s="3">
        <v>11</v>
      </c>
      <c r="K3343" s="5" t="s">
        <v>3748</v>
      </c>
      <c r="L3343" s="1" t="str">
        <f>HYPERLINK(Sea_Surface_all___Cai[[#This Row],[mini plot]],"view plot")</f>
        <v>view plot</v>
      </c>
      <c r="M3343" s="5" t="s">
        <v>34</v>
      </c>
      <c r="N3343" s="3">
        <v>250000</v>
      </c>
      <c r="O3343" s="3">
        <v>1500</v>
      </c>
      <c r="P3343" s="6" t="s">
        <v>28</v>
      </c>
      <c r="Q3343" s="3">
        <v>5000</v>
      </c>
      <c r="R3343" s="3">
        <v>0.3</v>
      </c>
      <c r="S3343" s="3">
        <v>100000</v>
      </c>
      <c r="T3343" s="3">
        <v>10</v>
      </c>
      <c r="U3343" s="3">
        <v>0.5</v>
      </c>
      <c r="V3343" s="3">
        <v>10</v>
      </c>
      <c r="W3343" s="3">
        <v>100</v>
      </c>
      <c r="X3343" s="3">
        <v>10</v>
      </c>
      <c r="Y3343" s="3">
        <v>2</v>
      </c>
      <c r="Z3343" s="3">
        <v>100</v>
      </c>
    </row>
    <row r="3344" spans="1:26" x14ac:dyDescent="0.75">
      <c r="A3344" s="5" t="s">
        <v>30</v>
      </c>
      <c r="B3344" s="5" t="s">
        <v>27</v>
      </c>
      <c r="C3344" s="4">
        <v>-6.1290237539437422</v>
      </c>
      <c r="D3344" s="4">
        <v>-1.898873230564428</v>
      </c>
      <c r="E3344" s="4">
        <v>11.695094730443371</v>
      </c>
      <c r="F3344" s="4">
        <v>5.2364045419329983</v>
      </c>
      <c r="G3344" s="4">
        <v>7.720676939336756</v>
      </c>
      <c r="H3344" s="4">
        <v>-50.381774441868309</v>
      </c>
      <c r="I3344" s="4">
        <v>4.2341999540985062</v>
      </c>
      <c r="J3344" s="3">
        <v>11</v>
      </c>
      <c r="K3344" s="5" t="s">
        <v>9293</v>
      </c>
      <c r="L3344" s="1" t="str">
        <f>HYPERLINK(Sea_Surface_all___Cai[[#This Row],[mini plot]],"view plot")</f>
        <v>view plot</v>
      </c>
      <c r="M3344" s="5" t="s">
        <v>93</v>
      </c>
      <c r="N3344" s="3">
        <v>250000</v>
      </c>
      <c r="O3344" s="3">
        <v>1500</v>
      </c>
      <c r="P3344" s="6" t="s">
        <v>28</v>
      </c>
      <c r="Q3344" s="3">
        <v>5000</v>
      </c>
      <c r="R3344" s="3">
        <v>0.3</v>
      </c>
      <c r="S3344" s="3">
        <v>1000</v>
      </c>
      <c r="T3344" s="3">
        <v>10</v>
      </c>
      <c r="U3344" s="3">
        <v>0.5</v>
      </c>
      <c r="V3344" s="3">
        <v>10</v>
      </c>
      <c r="W3344" s="3">
        <v>100</v>
      </c>
      <c r="X3344" s="3">
        <v>10</v>
      </c>
      <c r="Y3344" s="3">
        <v>2</v>
      </c>
      <c r="Z3344" s="3">
        <v>100</v>
      </c>
    </row>
    <row r="3345" spans="1:26" x14ac:dyDescent="0.75">
      <c r="A3345" s="5" t="s">
        <v>30</v>
      </c>
      <c r="B3345" s="5" t="s">
        <v>1243</v>
      </c>
      <c r="C3345" s="4">
        <v>-7.1410454230099996</v>
      </c>
      <c r="D3345" s="4">
        <v>-1.898873230564428</v>
      </c>
      <c r="E3345" s="4">
        <v>14.31247859806804</v>
      </c>
      <c r="F3345" s="4">
        <v>5.2364045419329983</v>
      </c>
      <c r="G3345" s="4">
        <v>10.48119695300576</v>
      </c>
      <c r="H3345" s="4">
        <v>-50.406632781950321</v>
      </c>
      <c r="I3345" s="4">
        <v>4.2352240765244522</v>
      </c>
      <c r="J3345" s="3">
        <v>11</v>
      </c>
      <c r="K3345" s="5" t="s">
        <v>7575</v>
      </c>
      <c r="L3345" s="1" t="str">
        <f>HYPERLINK(Sea_Surface_all___Cai[[#This Row],[mini plot]],"view plot")</f>
        <v>view plot</v>
      </c>
      <c r="M3345" s="5" t="s">
        <v>34</v>
      </c>
      <c r="N3345" s="3">
        <v>250000</v>
      </c>
      <c r="O3345" s="3">
        <v>900</v>
      </c>
      <c r="P3345" s="6" t="s">
        <v>28</v>
      </c>
      <c r="Q3345" s="3">
        <v>5000</v>
      </c>
      <c r="R3345" s="3">
        <v>0.3</v>
      </c>
      <c r="S3345" s="3">
        <v>1000</v>
      </c>
      <c r="T3345" s="3">
        <v>10</v>
      </c>
      <c r="U3345" s="3">
        <v>0.5</v>
      </c>
      <c r="V3345" s="3">
        <v>10</v>
      </c>
      <c r="W3345" s="3">
        <v>100</v>
      </c>
      <c r="X3345" s="3">
        <v>10</v>
      </c>
      <c r="Y3345" s="3">
        <v>2</v>
      </c>
      <c r="Z3345" s="3">
        <v>100</v>
      </c>
    </row>
    <row r="3346" spans="1:26" x14ac:dyDescent="0.75">
      <c r="A3346" s="5" t="s">
        <v>30</v>
      </c>
      <c r="B3346" s="5" t="s">
        <v>27</v>
      </c>
      <c r="C3346" s="4">
        <v>-6.9296694661238183</v>
      </c>
      <c r="D3346" s="4">
        <v>-1.898873230564428</v>
      </c>
      <c r="E3346" s="4">
        <v>13.76075880994552</v>
      </c>
      <c r="F3346" s="4">
        <v>5.2364045419329983</v>
      </c>
      <c r="G3346" s="4">
        <v>9.8981577301183616</v>
      </c>
      <c r="H3346" s="4">
        <v>-50.467156093126007</v>
      </c>
      <c r="I3346" s="4">
        <v>4.2377165018019562</v>
      </c>
      <c r="J3346" s="3">
        <v>11</v>
      </c>
      <c r="K3346" s="5" t="s">
        <v>3978</v>
      </c>
      <c r="L3346" s="1" t="str">
        <f>HYPERLINK(Sea_Surface_all___Cai[[#This Row],[mini plot]],"view plot")</f>
        <v>view plot</v>
      </c>
      <c r="M3346" s="5" t="s">
        <v>93</v>
      </c>
      <c r="N3346" s="3">
        <v>250000</v>
      </c>
      <c r="O3346" s="3">
        <v>1500</v>
      </c>
      <c r="P3346" s="6" t="s">
        <v>28</v>
      </c>
      <c r="Q3346" s="3">
        <v>5000</v>
      </c>
      <c r="R3346" s="3">
        <v>0.7</v>
      </c>
      <c r="S3346" s="3">
        <v>100000</v>
      </c>
      <c r="T3346" s="3">
        <v>10</v>
      </c>
      <c r="U3346" s="3">
        <v>0.5</v>
      </c>
      <c r="V3346" s="3">
        <v>10</v>
      </c>
      <c r="W3346" s="3">
        <v>100</v>
      </c>
      <c r="X3346" s="3">
        <v>10</v>
      </c>
      <c r="Y3346" s="3">
        <v>2</v>
      </c>
      <c r="Z3346" s="3">
        <v>100</v>
      </c>
    </row>
    <row r="3347" spans="1:26" x14ac:dyDescent="0.75">
      <c r="A3347" s="5" t="s">
        <v>30</v>
      </c>
      <c r="B3347" s="5" t="s">
        <v>34</v>
      </c>
      <c r="C3347" s="4">
        <v>-6.6830187103389278</v>
      </c>
      <c r="D3347" s="4">
        <v>-1.898873230564428</v>
      </c>
      <c r="E3347" s="4">
        <v>13.12003956679948</v>
      </c>
      <c r="F3347" s="4">
        <v>5.2364045419329983</v>
      </c>
      <c r="G3347" s="4">
        <v>9.2216999071184418</v>
      </c>
      <c r="H3347" s="4">
        <v>-50.501754691958951</v>
      </c>
      <c r="I3347" s="4">
        <v>4.2391406568514682</v>
      </c>
      <c r="J3347" s="3">
        <v>11</v>
      </c>
      <c r="K3347" s="5" t="s">
        <v>9758</v>
      </c>
      <c r="L3347" s="1" t="str">
        <f>HYPERLINK(Sea_Surface_all___Cai[[#This Row],[mini plot]],"view plot")</f>
        <v>view plot</v>
      </c>
      <c r="M3347" s="5" t="s">
        <v>557</v>
      </c>
      <c r="N3347" s="3">
        <v>250000</v>
      </c>
      <c r="O3347" s="3">
        <v>1100</v>
      </c>
      <c r="P3347" s="6" t="s">
        <v>28</v>
      </c>
      <c r="Q3347" s="3">
        <v>5000</v>
      </c>
      <c r="R3347" s="3">
        <v>0.7</v>
      </c>
      <c r="S3347" s="3">
        <v>316</v>
      </c>
      <c r="T3347" s="3">
        <v>10</v>
      </c>
      <c r="U3347" s="3">
        <v>0.5</v>
      </c>
      <c r="V3347" s="3">
        <v>10</v>
      </c>
      <c r="W3347" s="3">
        <v>100</v>
      </c>
      <c r="X3347" s="3">
        <v>100</v>
      </c>
      <c r="Y3347" s="3">
        <v>2</v>
      </c>
      <c r="Z3347" s="3">
        <v>100</v>
      </c>
    </row>
    <row r="3348" spans="1:26" x14ac:dyDescent="0.75">
      <c r="A3348" s="5" t="s">
        <v>30</v>
      </c>
      <c r="B3348" s="5" t="s">
        <v>34</v>
      </c>
      <c r="C3348" s="4">
        <v>-6.0386345351777813</v>
      </c>
      <c r="D3348" s="4">
        <v>-1.898873230564428</v>
      </c>
      <c r="E3348" s="4">
        <v>11.456620597996441</v>
      </c>
      <c r="F3348" s="4">
        <v>5.2364045419329983</v>
      </c>
      <c r="G3348" s="4">
        <v>7.4718613104957612</v>
      </c>
      <c r="H3348" s="4">
        <v>-50.517287183450748</v>
      </c>
      <c r="I3348" s="4">
        <v>4.2397798530574837</v>
      </c>
      <c r="J3348" s="3">
        <v>11</v>
      </c>
      <c r="K3348" s="5" t="s">
        <v>9133</v>
      </c>
      <c r="L3348" s="1" t="str">
        <f>HYPERLINK(Sea_Surface_all___Cai[[#This Row],[mini plot]],"view plot")</f>
        <v>view plot</v>
      </c>
      <c r="M3348" s="5" t="s">
        <v>93</v>
      </c>
      <c r="N3348" s="3">
        <v>250000</v>
      </c>
      <c r="O3348" s="3">
        <v>1100</v>
      </c>
      <c r="P3348" s="6" t="s">
        <v>28</v>
      </c>
      <c r="Q3348" s="3">
        <v>5000</v>
      </c>
      <c r="R3348" s="3">
        <v>0.5</v>
      </c>
      <c r="S3348" s="3">
        <v>1000</v>
      </c>
      <c r="T3348" s="3">
        <v>10</v>
      </c>
      <c r="U3348" s="3">
        <v>0.5</v>
      </c>
      <c r="V3348" s="3">
        <v>10</v>
      </c>
      <c r="W3348" s="3">
        <v>100</v>
      </c>
      <c r="X3348" s="3">
        <v>32</v>
      </c>
      <c r="Y3348" s="3">
        <v>2</v>
      </c>
      <c r="Z3348" s="3">
        <v>100</v>
      </c>
    </row>
    <row r="3349" spans="1:26" x14ac:dyDescent="0.75">
      <c r="A3349" s="5" t="s">
        <v>30</v>
      </c>
      <c r="B3349" s="5" t="s">
        <v>1243</v>
      </c>
      <c r="C3349" s="4">
        <v>-6.6181690931086328</v>
      </c>
      <c r="D3349" s="4">
        <v>-1.898873230564428</v>
      </c>
      <c r="E3349" s="4">
        <v>12.951008256273999</v>
      </c>
      <c r="F3349" s="4">
        <v>5.2364045419329983</v>
      </c>
      <c r="G3349" s="4">
        <v>9.0436090089936361</v>
      </c>
      <c r="H3349" s="4">
        <v>-50.529916075489041</v>
      </c>
      <c r="I3349" s="4">
        <v>4.2402994887365653</v>
      </c>
      <c r="J3349" s="3">
        <v>11</v>
      </c>
      <c r="K3349" s="5" t="s">
        <v>7573</v>
      </c>
      <c r="L3349" s="1" t="str">
        <f>HYPERLINK(Sea_Surface_all___Cai[[#This Row],[mini plot]],"view plot")</f>
        <v>view plot</v>
      </c>
      <c r="M3349" s="5" t="s">
        <v>93</v>
      </c>
      <c r="N3349" s="3">
        <v>250000</v>
      </c>
      <c r="O3349" s="3">
        <v>900</v>
      </c>
      <c r="P3349" s="6" t="s">
        <v>28</v>
      </c>
      <c r="Q3349" s="3">
        <v>5000</v>
      </c>
      <c r="R3349" s="3">
        <v>0.5</v>
      </c>
      <c r="S3349" s="3">
        <v>1000</v>
      </c>
      <c r="T3349" s="3">
        <v>10</v>
      </c>
      <c r="U3349" s="3">
        <v>0.5</v>
      </c>
      <c r="V3349" s="3">
        <v>10</v>
      </c>
      <c r="W3349" s="3">
        <v>100</v>
      </c>
      <c r="X3349" s="3">
        <v>10</v>
      </c>
      <c r="Y3349" s="3">
        <v>2</v>
      </c>
      <c r="Z3349" s="3">
        <v>100</v>
      </c>
    </row>
    <row r="3350" spans="1:26" x14ac:dyDescent="0.75">
      <c r="A3350" s="5" t="s">
        <v>30</v>
      </c>
      <c r="B3350" s="5" t="s">
        <v>34</v>
      </c>
      <c r="C3350" s="4">
        <v>-6.6469752201222549</v>
      </c>
      <c r="D3350" s="4">
        <v>-1.898873230564428</v>
      </c>
      <c r="E3350" s="4">
        <v>13.024719301919211</v>
      </c>
      <c r="F3350" s="4">
        <v>5.2364045419329983</v>
      </c>
      <c r="G3350" s="4">
        <v>9.1215305351603142</v>
      </c>
      <c r="H3350" s="4">
        <v>-50.548506871060511</v>
      </c>
      <c r="I3350" s="4">
        <v>4.2410643204904837</v>
      </c>
      <c r="J3350" s="3">
        <v>11</v>
      </c>
      <c r="K3350" s="5" t="s">
        <v>3512</v>
      </c>
      <c r="L3350" s="1" t="str">
        <f>HYPERLINK(Sea_Surface_all___Cai[[#This Row],[mini plot]],"view plot")</f>
        <v>view plot</v>
      </c>
      <c r="M3350" s="5" t="s">
        <v>93</v>
      </c>
      <c r="N3350" s="3">
        <v>250000</v>
      </c>
      <c r="O3350" s="3">
        <v>1500</v>
      </c>
      <c r="P3350" s="6" t="s">
        <v>28</v>
      </c>
      <c r="Q3350" s="3">
        <v>5000</v>
      </c>
      <c r="R3350" s="3">
        <v>0.7</v>
      </c>
      <c r="S3350" s="3">
        <v>10000</v>
      </c>
      <c r="T3350" s="3">
        <v>10</v>
      </c>
      <c r="U3350" s="3">
        <v>0.5</v>
      </c>
      <c r="V3350" s="3">
        <v>10</v>
      </c>
      <c r="W3350" s="3">
        <v>100</v>
      </c>
      <c r="X3350" s="3">
        <v>100</v>
      </c>
      <c r="Y3350" s="3">
        <v>2</v>
      </c>
      <c r="Z3350" s="3">
        <v>100</v>
      </c>
    </row>
    <row r="3351" spans="1:26" x14ac:dyDescent="0.75">
      <c r="A3351" s="5" t="s">
        <v>30</v>
      </c>
      <c r="B3351" s="5" t="s">
        <v>27</v>
      </c>
      <c r="C3351" s="4">
        <v>-6.91029414581942</v>
      </c>
      <c r="D3351" s="4">
        <v>-1.898873230564428</v>
      </c>
      <c r="E3351" s="4">
        <v>13.70657376755142</v>
      </c>
      <c r="F3351" s="4">
        <v>5.2364045419329983</v>
      </c>
      <c r="G3351" s="4">
        <v>9.8416516043024274</v>
      </c>
      <c r="H3351" s="4">
        <v>-50.556133595427823</v>
      </c>
      <c r="I3351" s="4">
        <v>4.2413780466704676</v>
      </c>
      <c r="J3351" s="3">
        <v>11</v>
      </c>
      <c r="K3351" s="5" t="s">
        <v>9819</v>
      </c>
      <c r="L3351" s="1" t="str">
        <f>HYPERLINK(Sea_Surface_all___Cai[[#This Row],[mini plot]],"view plot")</f>
        <v>view plot</v>
      </c>
      <c r="M3351" s="5" t="s">
        <v>557</v>
      </c>
      <c r="N3351" s="3">
        <v>250000</v>
      </c>
      <c r="O3351" s="3">
        <v>1100</v>
      </c>
      <c r="P3351" s="6" t="s">
        <v>28</v>
      </c>
      <c r="Q3351" s="3">
        <v>5000</v>
      </c>
      <c r="R3351" s="3">
        <v>0.7</v>
      </c>
      <c r="S3351" s="3">
        <v>316</v>
      </c>
      <c r="T3351" s="3">
        <v>10</v>
      </c>
      <c r="U3351" s="3">
        <v>0.5</v>
      </c>
      <c r="V3351" s="3">
        <v>10</v>
      </c>
      <c r="W3351" s="3">
        <v>100</v>
      </c>
      <c r="X3351" s="3">
        <v>10</v>
      </c>
      <c r="Y3351" s="3">
        <v>2</v>
      </c>
      <c r="Z3351" s="3">
        <v>100</v>
      </c>
    </row>
    <row r="3352" spans="1:26" x14ac:dyDescent="0.75">
      <c r="A3352" s="5" t="s">
        <v>30</v>
      </c>
      <c r="B3352" s="5" t="s">
        <v>27</v>
      </c>
      <c r="C3352" s="4">
        <v>-6.3075958730598778</v>
      </c>
      <c r="D3352" s="4">
        <v>-1.898873230564428</v>
      </c>
      <c r="E3352" s="4">
        <v>12.144729394545511</v>
      </c>
      <c r="F3352" s="4">
        <v>5.2364045419329983</v>
      </c>
      <c r="G3352" s="4">
        <v>8.1952295640619965</v>
      </c>
      <c r="H3352" s="4">
        <v>-50.625046307987148</v>
      </c>
      <c r="I3352" s="4">
        <v>4.2442117275547426</v>
      </c>
      <c r="J3352" s="3">
        <v>11</v>
      </c>
      <c r="K3352" s="5" t="s">
        <v>3994</v>
      </c>
      <c r="L3352" s="1" t="str">
        <f>HYPERLINK(Sea_Surface_all___Cai[[#This Row],[mini plot]],"view plot")</f>
        <v>view plot</v>
      </c>
      <c r="M3352" s="5" t="s">
        <v>93</v>
      </c>
      <c r="N3352" s="3">
        <v>250000</v>
      </c>
      <c r="O3352" s="3">
        <v>1500</v>
      </c>
      <c r="P3352" s="6" t="s">
        <v>28</v>
      </c>
      <c r="Q3352" s="3">
        <v>5000</v>
      </c>
      <c r="R3352" s="3">
        <v>0.5</v>
      </c>
      <c r="S3352" s="3">
        <v>100000</v>
      </c>
      <c r="T3352" s="3">
        <v>10</v>
      </c>
      <c r="U3352" s="3">
        <v>0.5</v>
      </c>
      <c r="V3352" s="3">
        <v>10</v>
      </c>
      <c r="W3352" s="3">
        <v>100</v>
      </c>
      <c r="X3352" s="3">
        <v>316</v>
      </c>
      <c r="Y3352" s="3">
        <v>2</v>
      </c>
      <c r="Z3352" s="3">
        <v>100</v>
      </c>
    </row>
    <row r="3353" spans="1:26" x14ac:dyDescent="0.75">
      <c r="A3353" s="5" t="s">
        <v>30</v>
      </c>
      <c r="B3353" s="5" t="s">
        <v>27</v>
      </c>
      <c r="C3353" s="4">
        <v>-6.3042316515473713</v>
      </c>
      <c r="D3353" s="4">
        <v>-1.898873230564428</v>
      </c>
      <c r="E3353" s="4">
        <v>12.134925154541101</v>
      </c>
      <c r="F3353" s="4">
        <v>5.2364045419329983</v>
      </c>
      <c r="G3353" s="4">
        <v>8.1851554328494114</v>
      </c>
      <c r="H3353" s="4">
        <v>-50.651126647261293</v>
      </c>
      <c r="I3353" s="4">
        <v>4.2452836540069514</v>
      </c>
      <c r="J3353" s="3">
        <v>11</v>
      </c>
      <c r="K3353" s="5" t="s">
        <v>3995</v>
      </c>
      <c r="L3353" s="1" t="str">
        <f>HYPERLINK(Sea_Surface_all___Cai[[#This Row],[mini plot]],"view plot")</f>
        <v>view plot</v>
      </c>
      <c r="M3353" s="5" t="s">
        <v>93</v>
      </c>
      <c r="N3353" s="3">
        <v>250000</v>
      </c>
      <c r="O3353" s="3">
        <v>1500</v>
      </c>
      <c r="P3353" s="6" t="s">
        <v>28</v>
      </c>
      <c r="Q3353" s="3">
        <v>5000</v>
      </c>
      <c r="R3353" s="3">
        <v>0.3</v>
      </c>
      <c r="S3353" s="3">
        <v>31600</v>
      </c>
      <c r="T3353" s="3">
        <v>10</v>
      </c>
      <c r="U3353" s="3">
        <v>0.5</v>
      </c>
      <c r="V3353" s="3">
        <v>10</v>
      </c>
      <c r="W3353" s="3">
        <v>100</v>
      </c>
      <c r="X3353" s="3">
        <v>100</v>
      </c>
      <c r="Y3353" s="3">
        <v>2</v>
      </c>
      <c r="Z3353" s="3">
        <v>100</v>
      </c>
    </row>
    <row r="3354" spans="1:26" x14ac:dyDescent="0.75">
      <c r="A3354" s="5" t="s">
        <v>30</v>
      </c>
      <c r="B3354" s="5" t="s">
        <v>1243</v>
      </c>
      <c r="C3354" s="4">
        <v>-7.6950283066836427</v>
      </c>
      <c r="D3354" s="4">
        <v>-1.898873230564428</v>
      </c>
      <c r="E3354" s="4">
        <v>15.74244292666015</v>
      </c>
      <c r="F3354" s="4">
        <v>5.2364045419329983</v>
      </c>
      <c r="G3354" s="4">
        <v>11.99884395297242</v>
      </c>
      <c r="H3354" s="4">
        <v>-50.731400126808332</v>
      </c>
      <c r="I3354" s="4">
        <v>4.2485812721658052</v>
      </c>
      <c r="J3354" s="3">
        <v>11</v>
      </c>
      <c r="K3354" s="5" t="s">
        <v>1705</v>
      </c>
      <c r="L3354" s="1" t="str">
        <f>HYPERLINK(Sea_Surface_all___Cai[[#This Row],[mini plot]],"view plot")</f>
        <v>view plot</v>
      </c>
      <c r="M3354" s="5" t="s">
        <v>557</v>
      </c>
      <c r="N3354" s="3">
        <v>250000</v>
      </c>
      <c r="O3354" s="3">
        <v>900</v>
      </c>
      <c r="P3354" s="6" t="s">
        <v>28</v>
      </c>
      <c r="Q3354" s="3">
        <v>5000</v>
      </c>
      <c r="R3354" s="3">
        <v>0.5</v>
      </c>
      <c r="S3354" s="3">
        <v>100000</v>
      </c>
      <c r="T3354" s="3">
        <v>10</v>
      </c>
      <c r="U3354" s="3">
        <v>0.5</v>
      </c>
      <c r="V3354" s="3">
        <v>10</v>
      </c>
      <c r="W3354" s="3">
        <v>100</v>
      </c>
      <c r="X3354" s="3">
        <v>316</v>
      </c>
      <c r="Y3354" s="3">
        <v>2</v>
      </c>
      <c r="Z3354" s="3">
        <v>100</v>
      </c>
    </row>
    <row r="3355" spans="1:26" x14ac:dyDescent="0.75">
      <c r="A3355" s="5" t="s">
        <v>30</v>
      </c>
      <c r="B3355" s="5" t="s">
        <v>34</v>
      </c>
      <c r="C3355" s="4">
        <v>-6.6865646628617377</v>
      </c>
      <c r="D3355" s="4">
        <v>-1.898873230564428</v>
      </c>
      <c r="E3355" s="4">
        <v>13.11870765662133</v>
      </c>
      <c r="F3355" s="4">
        <v>5.2364045419329983</v>
      </c>
      <c r="G3355" s="4">
        <v>9.2224016201160115</v>
      </c>
      <c r="H3355" s="4">
        <v>-50.742285583083053</v>
      </c>
      <c r="I3355" s="4">
        <v>4.249028247435346</v>
      </c>
      <c r="J3355" s="3">
        <v>11</v>
      </c>
      <c r="K3355" s="5" t="s">
        <v>9840</v>
      </c>
      <c r="L3355" s="1" t="str">
        <f>HYPERLINK(Sea_Surface_all___Cai[[#This Row],[mini plot]],"view plot")</f>
        <v>view plot</v>
      </c>
      <c r="M3355" s="5" t="s">
        <v>557</v>
      </c>
      <c r="N3355" s="3">
        <v>250000</v>
      </c>
      <c r="O3355" s="3">
        <v>1500</v>
      </c>
      <c r="P3355" s="6" t="s">
        <v>28</v>
      </c>
      <c r="Q3355" s="3">
        <v>5000</v>
      </c>
      <c r="R3355" s="3">
        <v>0.7</v>
      </c>
      <c r="S3355" s="3">
        <v>316</v>
      </c>
      <c r="T3355" s="3">
        <v>10</v>
      </c>
      <c r="U3355" s="3">
        <v>0.5</v>
      </c>
      <c r="V3355" s="3">
        <v>10</v>
      </c>
      <c r="W3355" s="3">
        <v>100</v>
      </c>
      <c r="X3355" s="3">
        <v>100</v>
      </c>
      <c r="Y3355" s="3">
        <v>2</v>
      </c>
      <c r="Z3355" s="3">
        <v>100</v>
      </c>
    </row>
    <row r="3356" spans="1:26" x14ac:dyDescent="0.75">
      <c r="A3356" s="5" t="s">
        <v>30</v>
      </c>
      <c r="B3356" s="5" t="s">
        <v>1243</v>
      </c>
      <c r="C3356" s="4">
        <v>-6.3307529800056974</v>
      </c>
      <c r="D3356" s="4">
        <v>-1.898873230564428</v>
      </c>
      <c r="E3356" s="4">
        <v>12.199355433922531</v>
      </c>
      <c r="F3356" s="4">
        <v>5.2364045419329983</v>
      </c>
      <c r="G3356" s="4">
        <v>8.2537411661479538</v>
      </c>
      <c r="H3356" s="4">
        <v>-50.742916032044299</v>
      </c>
      <c r="I3356" s="4">
        <v>4.2490541332969283</v>
      </c>
      <c r="J3356" s="3">
        <v>11</v>
      </c>
      <c r="K3356" s="5" t="s">
        <v>7612</v>
      </c>
      <c r="L3356" s="1" t="str">
        <f>HYPERLINK(Sea_Surface_all___Cai[[#This Row],[mini plot]],"view plot")</f>
        <v>view plot</v>
      </c>
      <c r="M3356" s="5" t="s">
        <v>93</v>
      </c>
      <c r="N3356" s="3">
        <v>250000</v>
      </c>
      <c r="O3356" s="3">
        <v>900</v>
      </c>
      <c r="P3356" s="6" t="s">
        <v>28</v>
      </c>
      <c r="Q3356" s="3">
        <v>5000</v>
      </c>
      <c r="R3356" s="3">
        <v>0.5</v>
      </c>
      <c r="S3356" s="3">
        <v>316</v>
      </c>
      <c r="T3356" s="3">
        <v>10</v>
      </c>
      <c r="U3356" s="3">
        <v>0.5</v>
      </c>
      <c r="V3356" s="3">
        <v>10</v>
      </c>
      <c r="W3356" s="3">
        <v>100</v>
      </c>
      <c r="X3356" s="3">
        <v>100</v>
      </c>
      <c r="Y3356" s="3">
        <v>2</v>
      </c>
      <c r="Z3356" s="3">
        <v>100</v>
      </c>
    </row>
    <row r="3357" spans="1:26" x14ac:dyDescent="0.75">
      <c r="A3357" s="5" t="s">
        <v>30</v>
      </c>
      <c r="B3357" s="5" t="s">
        <v>27</v>
      </c>
      <c r="C3357" s="4">
        <v>-5.9891424619262033</v>
      </c>
      <c r="D3357" s="4">
        <v>-1.898873230564428</v>
      </c>
      <c r="E3357" s="4">
        <v>11.317924128892971</v>
      </c>
      <c r="F3357" s="4">
        <v>5.2364045419329983</v>
      </c>
      <c r="G3357" s="4">
        <v>7.3290642562064212</v>
      </c>
      <c r="H3357" s="4">
        <v>-50.782927390644097</v>
      </c>
      <c r="I3357" s="4">
        <v>4.2506966535517643</v>
      </c>
      <c r="J3357" s="3">
        <v>11</v>
      </c>
      <c r="K3357" s="5" t="s">
        <v>9298</v>
      </c>
      <c r="L3357" s="1" t="str">
        <f>HYPERLINK(Sea_Surface_all___Cai[[#This Row],[mini plot]],"view plot")</f>
        <v>view plot</v>
      </c>
      <c r="M3357" s="5" t="s">
        <v>93</v>
      </c>
      <c r="N3357" s="3">
        <v>250000</v>
      </c>
      <c r="O3357" s="3">
        <v>1500</v>
      </c>
      <c r="P3357" s="6" t="s">
        <v>28</v>
      </c>
      <c r="Q3357" s="3">
        <v>5000</v>
      </c>
      <c r="R3357" s="3">
        <v>0.5</v>
      </c>
      <c r="S3357" s="3">
        <v>316</v>
      </c>
      <c r="T3357" s="3">
        <v>10</v>
      </c>
      <c r="U3357" s="3">
        <v>0.5</v>
      </c>
      <c r="V3357" s="3">
        <v>10</v>
      </c>
      <c r="W3357" s="3">
        <v>100</v>
      </c>
      <c r="X3357" s="3">
        <v>10</v>
      </c>
      <c r="Y3357" s="3">
        <v>2</v>
      </c>
      <c r="Z3357" s="3">
        <v>100</v>
      </c>
    </row>
    <row r="3358" spans="1:26" x14ac:dyDescent="0.75">
      <c r="A3358" s="5" t="s">
        <v>30</v>
      </c>
      <c r="B3358" s="5" t="s">
        <v>31</v>
      </c>
      <c r="C3358" s="4">
        <v>-6.2986672807212729</v>
      </c>
      <c r="D3358" s="4">
        <v>-1.898873230564428</v>
      </c>
      <c r="E3358" s="4">
        <v>12.1145541792737</v>
      </c>
      <c r="F3358" s="4">
        <v>5.2364045419329983</v>
      </c>
      <c r="G3358" s="4">
        <v>8.1649941896761664</v>
      </c>
      <c r="H3358" s="4">
        <v>-50.790455777386832</v>
      </c>
      <c r="I3358" s="4">
        <v>4.2510056330449109</v>
      </c>
      <c r="J3358" s="3">
        <v>11</v>
      </c>
      <c r="K3358" s="5" t="s">
        <v>3765</v>
      </c>
      <c r="L3358" s="1" t="str">
        <f>HYPERLINK(Sea_Surface_all___Cai[[#This Row],[mini plot]],"view plot")</f>
        <v>view plot</v>
      </c>
      <c r="M3358" s="5" t="s">
        <v>34</v>
      </c>
      <c r="N3358" s="3">
        <v>250000</v>
      </c>
      <c r="O3358" s="3">
        <v>1500</v>
      </c>
      <c r="P3358" s="6" t="s">
        <v>28</v>
      </c>
      <c r="Q3358" s="3">
        <v>5000</v>
      </c>
      <c r="R3358" s="3">
        <v>0.5</v>
      </c>
      <c r="S3358" s="3">
        <v>31600</v>
      </c>
      <c r="T3358" s="3">
        <v>10</v>
      </c>
      <c r="U3358" s="3">
        <v>0.5</v>
      </c>
      <c r="V3358" s="3">
        <v>10</v>
      </c>
      <c r="W3358" s="3">
        <v>100</v>
      </c>
      <c r="X3358" s="3">
        <v>10</v>
      </c>
      <c r="Y3358" s="3">
        <v>2</v>
      </c>
      <c r="Z3358" s="3">
        <v>100</v>
      </c>
    </row>
    <row r="3359" spans="1:26" x14ac:dyDescent="0.75">
      <c r="A3359" s="5" t="s">
        <v>30</v>
      </c>
      <c r="B3359" s="5" t="s">
        <v>34</v>
      </c>
      <c r="C3359" s="4">
        <v>-6.377582585236004</v>
      </c>
      <c r="D3359" s="4">
        <v>-1.898873230564428</v>
      </c>
      <c r="E3359" s="4">
        <v>12.315830010538811</v>
      </c>
      <c r="F3359" s="4">
        <v>5.2364045419329983</v>
      </c>
      <c r="G3359" s="4">
        <v>8.3771774750907184</v>
      </c>
      <c r="H3359" s="4">
        <v>-50.843262002220072</v>
      </c>
      <c r="I3359" s="4">
        <v>4.2531722713225406</v>
      </c>
      <c r="J3359" s="3">
        <v>11</v>
      </c>
      <c r="K3359" s="5" t="s">
        <v>9136</v>
      </c>
      <c r="L3359" s="1" t="str">
        <f>HYPERLINK(Sea_Surface_all___Cai[[#This Row],[mini plot]],"view plot")</f>
        <v>view plot</v>
      </c>
      <c r="M3359" s="5" t="s">
        <v>93</v>
      </c>
      <c r="N3359" s="3">
        <v>250000</v>
      </c>
      <c r="O3359" s="3">
        <v>1500</v>
      </c>
      <c r="P3359" s="6" t="s">
        <v>28</v>
      </c>
      <c r="Q3359" s="3">
        <v>5000</v>
      </c>
      <c r="R3359" s="3">
        <v>0.7</v>
      </c>
      <c r="S3359" s="3">
        <v>1000</v>
      </c>
      <c r="T3359" s="3">
        <v>10</v>
      </c>
      <c r="U3359" s="3">
        <v>0.5</v>
      </c>
      <c r="V3359" s="3">
        <v>10</v>
      </c>
      <c r="W3359" s="3">
        <v>100</v>
      </c>
      <c r="X3359" s="3">
        <v>32</v>
      </c>
      <c r="Y3359" s="3">
        <v>2</v>
      </c>
      <c r="Z3359" s="3">
        <v>100</v>
      </c>
    </row>
    <row r="3360" spans="1:26" x14ac:dyDescent="0.75">
      <c r="A3360" s="5" t="s">
        <v>30</v>
      </c>
      <c r="B3360" s="5" t="s">
        <v>1243</v>
      </c>
      <c r="C3360" s="4">
        <v>-7.0161048493041518</v>
      </c>
      <c r="D3360" s="4">
        <v>-1.898873230564428</v>
      </c>
      <c r="E3360" s="4">
        <v>13.968465932660809</v>
      </c>
      <c r="F3360" s="4">
        <v>5.2364045419329983</v>
      </c>
      <c r="G3360" s="4">
        <v>10.121015540511189</v>
      </c>
      <c r="H3360" s="4">
        <v>-50.845135462048177</v>
      </c>
      <c r="I3360" s="4">
        <v>4.253249119066103</v>
      </c>
      <c r="J3360" s="3">
        <v>11</v>
      </c>
      <c r="K3360" s="5" t="s">
        <v>2670</v>
      </c>
      <c r="L3360" s="1" t="str">
        <f>HYPERLINK(Sea_Surface_all___Cai[[#This Row],[mini plot]],"view plot")</f>
        <v>view plot</v>
      </c>
      <c r="M3360" s="5" t="s">
        <v>34</v>
      </c>
      <c r="N3360" s="3">
        <v>250000</v>
      </c>
      <c r="O3360" s="3">
        <v>1500</v>
      </c>
      <c r="P3360" s="6" t="s">
        <v>28</v>
      </c>
      <c r="Q3360" s="3">
        <v>5000</v>
      </c>
      <c r="R3360" s="3">
        <v>1</v>
      </c>
      <c r="S3360" s="3">
        <v>100000</v>
      </c>
      <c r="T3360" s="3">
        <v>10</v>
      </c>
      <c r="U3360" s="3">
        <v>0.5</v>
      </c>
      <c r="V3360" s="3">
        <v>10</v>
      </c>
      <c r="W3360" s="3">
        <v>100</v>
      </c>
      <c r="X3360" s="3">
        <v>32</v>
      </c>
      <c r="Y3360" s="3">
        <v>2</v>
      </c>
      <c r="Z3360" s="3">
        <v>100</v>
      </c>
    </row>
    <row r="3361" spans="1:26" x14ac:dyDescent="0.75">
      <c r="A3361" s="5" t="s">
        <v>30</v>
      </c>
      <c r="B3361" s="5" t="s">
        <v>1243</v>
      </c>
      <c r="C3361" s="4">
        <v>-6.4147855993582521</v>
      </c>
      <c r="D3361" s="4">
        <v>-1.898873230564428</v>
      </c>
      <c r="E3361" s="4">
        <v>12.411567017380881</v>
      </c>
      <c r="F3361" s="4">
        <v>5.2364045419329983</v>
      </c>
      <c r="G3361" s="4">
        <v>8.4779962887288693</v>
      </c>
      <c r="H3361" s="4">
        <v>-50.849688648884552</v>
      </c>
      <c r="I3361" s="4">
        <v>4.2534358811659239</v>
      </c>
      <c r="J3361" s="3">
        <v>11</v>
      </c>
      <c r="K3361" s="5" t="s">
        <v>8519</v>
      </c>
      <c r="L3361" s="1" t="str">
        <f>HYPERLINK(Sea_Surface_all___Cai[[#This Row],[mini plot]],"view plot")</f>
        <v>view plot</v>
      </c>
      <c r="M3361" s="5" t="s">
        <v>34</v>
      </c>
      <c r="N3361" s="3">
        <v>250000</v>
      </c>
      <c r="O3361" s="3">
        <v>1100</v>
      </c>
      <c r="P3361" s="6" t="s">
        <v>28</v>
      </c>
      <c r="Q3361" s="3">
        <v>5000</v>
      </c>
      <c r="R3361" s="3">
        <v>0.7</v>
      </c>
      <c r="S3361" s="3">
        <v>1000</v>
      </c>
      <c r="T3361" s="3">
        <v>10</v>
      </c>
      <c r="U3361" s="3">
        <v>0.5</v>
      </c>
      <c r="V3361" s="3">
        <v>10</v>
      </c>
      <c r="W3361" s="3">
        <v>100</v>
      </c>
      <c r="X3361" s="3">
        <v>100</v>
      </c>
      <c r="Y3361" s="3">
        <v>2</v>
      </c>
      <c r="Z3361" s="3">
        <v>100</v>
      </c>
    </row>
    <row r="3362" spans="1:26" x14ac:dyDescent="0.75">
      <c r="A3362" s="5" t="s">
        <v>30</v>
      </c>
      <c r="B3362" s="5" t="s">
        <v>1243</v>
      </c>
      <c r="C3362" s="4">
        <v>-6.8149441187512796</v>
      </c>
      <c r="D3362" s="4">
        <v>-1.898873230564428</v>
      </c>
      <c r="E3362" s="4">
        <v>13.44634038369189</v>
      </c>
      <c r="F3362" s="4">
        <v>5.2364045419329983</v>
      </c>
      <c r="G3362" s="4">
        <v>9.5692632685842369</v>
      </c>
      <c r="H3362" s="4">
        <v>-50.852959516233597</v>
      </c>
      <c r="I3362" s="4">
        <v>4.2535700401696017</v>
      </c>
      <c r="J3362" s="3">
        <v>11</v>
      </c>
      <c r="K3362" s="5" t="s">
        <v>9865</v>
      </c>
      <c r="L3362" s="1" t="str">
        <f>HYPERLINK(Sea_Surface_all___Cai[[#This Row],[mini plot]],"view plot")</f>
        <v>view plot</v>
      </c>
      <c r="M3362" s="5" t="s">
        <v>557</v>
      </c>
      <c r="N3362" s="3">
        <v>250000</v>
      </c>
      <c r="O3362" s="3">
        <v>1500</v>
      </c>
      <c r="P3362" s="6" t="s">
        <v>28</v>
      </c>
      <c r="Q3362" s="3">
        <v>5000</v>
      </c>
      <c r="R3362" s="3">
        <v>0.7</v>
      </c>
      <c r="S3362" s="3">
        <v>316</v>
      </c>
      <c r="T3362" s="3">
        <v>10</v>
      </c>
      <c r="U3362" s="3">
        <v>0.5</v>
      </c>
      <c r="V3362" s="3">
        <v>10</v>
      </c>
      <c r="W3362" s="3">
        <v>100</v>
      </c>
      <c r="X3362" s="3">
        <v>32</v>
      </c>
      <c r="Y3362" s="3">
        <v>2</v>
      </c>
      <c r="Z3362" s="3">
        <v>100</v>
      </c>
    </row>
    <row r="3363" spans="1:26" x14ac:dyDescent="0.75">
      <c r="A3363" s="5" t="s">
        <v>30</v>
      </c>
      <c r="B3363" s="5" t="s">
        <v>1243</v>
      </c>
      <c r="C3363" s="4">
        <v>-7.7090353742225233</v>
      </c>
      <c r="D3363" s="4">
        <v>-1.898873230564428</v>
      </c>
      <c r="E3363" s="4">
        <v>15.773344505715681</v>
      </c>
      <c r="F3363" s="4">
        <v>5.2364045419329983</v>
      </c>
      <c r="G3363" s="4">
        <v>12.03266753201293</v>
      </c>
      <c r="H3363" s="4">
        <v>-50.858653799572103</v>
      </c>
      <c r="I3363" s="4">
        <v>4.2538035887298689</v>
      </c>
      <c r="J3363" s="3">
        <v>11</v>
      </c>
      <c r="K3363" s="5" t="s">
        <v>1728</v>
      </c>
      <c r="L3363" s="1" t="str">
        <f>HYPERLINK(Sea_Surface_all___Cai[[#This Row],[mini plot]],"view plot")</f>
        <v>view plot</v>
      </c>
      <c r="M3363" s="5" t="s">
        <v>53</v>
      </c>
      <c r="N3363" s="3">
        <v>250000</v>
      </c>
      <c r="O3363" s="3">
        <v>900</v>
      </c>
      <c r="P3363" s="6" t="s">
        <v>28</v>
      </c>
      <c r="Q3363" s="3">
        <v>5000</v>
      </c>
      <c r="R3363" s="3">
        <v>0.7</v>
      </c>
      <c r="S3363" s="3">
        <v>100000</v>
      </c>
      <c r="T3363" s="3">
        <v>10</v>
      </c>
      <c r="U3363" s="3">
        <v>0.5</v>
      </c>
      <c r="V3363" s="3">
        <v>10</v>
      </c>
      <c r="W3363" s="3">
        <v>100</v>
      </c>
      <c r="X3363" s="3">
        <v>10</v>
      </c>
      <c r="Y3363" s="3">
        <v>2</v>
      </c>
      <c r="Z3363" s="3">
        <v>100</v>
      </c>
    </row>
    <row r="3364" spans="1:26" x14ac:dyDescent="0.75">
      <c r="A3364" s="5" t="s">
        <v>30</v>
      </c>
      <c r="B3364" s="5" t="s">
        <v>27</v>
      </c>
      <c r="C3364" s="4">
        <v>-6.8178699610566253</v>
      </c>
      <c r="D3364" s="4">
        <v>-1.898873230564428</v>
      </c>
      <c r="E3364" s="4">
        <v>13.4498787076563</v>
      </c>
      <c r="F3364" s="4">
        <v>5.2364045419329983</v>
      </c>
      <c r="G3364" s="4">
        <v>9.5738021029054572</v>
      </c>
      <c r="H3364" s="4">
        <v>-50.945446598611262</v>
      </c>
      <c r="I3364" s="4">
        <v>4.2573617718411469</v>
      </c>
      <c r="J3364" s="3">
        <v>11</v>
      </c>
      <c r="K3364" s="5" t="s">
        <v>9865</v>
      </c>
      <c r="L3364" s="1" t="str">
        <f>HYPERLINK(Sea_Surface_all___Cai[[#This Row],[mini plot]],"view plot")</f>
        <v>view plot</v>
      </c>
      <c r="M3364" s="5" t="s">
        <v>557</v>
      </c>
      <c r="N3364" s="3">
        <v>250000</v>
      </c>
      <c r="O3364" s="3">
        <v>1500</v>
      </c>
      <c r="P3364" s="6" t="s">
        <v>28</v>
      </c>
      <c r="Q3364" s="3">
        <v>5000</v>
      </c>
      <c r="R3364" s="3">
        <v>0.7</v>
      </c>
      <c r="S3364" s="3">
        <v>316</v>
      </c>
      <c r="T3364" s="3">
        <v>10</v>
      </c>
      <c r="U3364" s="3">
        <v>0.5</v>
      </c>
      <c r="V3364" s="3">
        <v>10</v>
      </c>
      <c r="W3364" s="3">
        <v>100</v>
      </c>
      <c r="X3364" s="3">
        <v>32</v>
      </c>
      <c r="Y3364" s="3">
        <v>2</v>
      </c>
      <c r="Z3364" s="3">
        <v>100</v>
      </c>
    </row>
    <row r="3365" spans="1:26" x14ac:dyDescent="0.75">
      <c r="A3365" s="5" t="s">
        <v>30</v>
      </c>
      <c r="B3365" s="5" t="s">
        <v>1243</v>
      </c>
      <c r="C3365" s="4">
        <v>-7.8158849292299761</v>
      </c>
      <c r="D3365" s="4">
        <v>-1.898873230564428</v>
      </c>
      <c r="E3365" s="4">
        <v>16.04867865808901</v>
      </c>
      <c r="F3365" s="4">
        <v>5.2364045419329983</v>
      </c>
      <c r="G3365" s="4">
        <v>12.325433014910351</v>
      </c>
      <c r="H3365" s="4">
        <v>-50.952318163797337</v>
      </c>
      <c r="I3365" s="4">
        <v>4.2576433535141334</v>
      </c>
      <c r="J3365" s="3">
        <v>11</v>
      </c>
      <c r="K3365" s="5" t="s">
        <v>1847</v>
      </c>
      <c r="L3365" s="1" t="str">
        <f>HYPERLINK(Sea_Surface_all___Cai[[#This Row],[mini plot]],"view plot")</f>
        <v>view plot</v>
      </c>
      <c r="M3365" s="5" t="s">
        <v>53</v>
      </c>
      <c r="N3365" s="3">
        <v>250000</v>
      </c>
      <c r="O3365" s="3">
        <v>900</v>
      </c>
      <c r="P3365" s="6" t="s">
        <v>28</v>
      </c>
      <c r="Q3365" s="3">
        <v>5000</v>
      </c>
      <c r="R3365" s="3">
        <v>0.7</v>
      </c>
      <c r="S3365" s="3">
        <v>31600</v>
      </c>
      <c r="T3365" s="3">
        <v>10</v>
      </c>
      <c r="U3365" s="3">
        <v>0.5</v>
      </c>
      <c r="V3365" s="3">
        <v>10</v>
      </c>
      <c r="W3365" s="3">
        <v>100</v>
      </c>
      <c r="X3365" s="3">
        <v>100</v>
      </c>
      <c r="Y3365" s="3">
        <v>2</v>
      </c>
      <c r="Z3365" s="3">
        <v>100</v>
      </c>
    </row>
    <row r="3366" spans="1:26" x14ac:dyDescent="0.75">
      <c r="A3366" s="5" t="s">
        <v>30</v>
      </c>
      <c r="B3366" s="5" t="s">
        <v>31</v>
      </c>
      <c r="C3366" s="4">
        <v>-6.6952995507255952</v>
      </c>
      <c r="D3366" s="4">
        <v>-1.898873230564428</v>
      </c>
      <c r="E3366" s="4">
        <v>13.13108689706341</v>
      </c>
      <c r="F3366" s="4">
        <v>5.2364045419329983</v>
      </c>
      <c r="G3366" s="4">
        <v>9.2375167081387346</v>
      </c>
      <c r="H3366" s="4">
        <v>-50.976935218145989</v>
      </c>
      <c r="I3366" s="4">
        <v>4.2586519535980507</v>
      </c>
      <c r="J3366" s="3">
        <v>11</v>
      </c>
      <c r="K3366" s="5" t="s">
        <v>9758</v>
      </c>
      <c r="L3366" s="1" t="str">
        <f>HYPERLINK(Sea_Surface_all___Cai[[#This Row],[mini plot]],"view plot")</f>
        <v>view plot</v>
      </c>
      <c r="M3366" s="5" t="s">
        <v>557</v>
      </c>
      <c r="N3366" s="3">
        <v>250000</v>
      </c>
      <c r="O3366" s="3">
        <v>1100</v>
      </c>
      <c r="P3366" s="6" t="s">
        <v>28</v>
      </c>
      <c r="Q3366" s="3">
        <v>5000</v>
      </c>
      <c r="R3366" s="3">
        <v>0.7</v>
      </c>
      <c r="S3366" s="3">
        <v>316</v>
      </c>
      <c r="T3366" s="3">
        <v>10</v>
      </c>
      <c r="U3366" s="3">
        <v>0.5</v>
      </c>
      <c r="V3366" s="3">
        <v>10</v>
      </c>
      <c r="W3366" s="3">
        <v>100</v>
      </c>
      <c r="X3366" s="3">
        <v>100</v>
      </c>
      <c r="Y3366" s="3">
        <v>2</v>
      </c>
      <c r="Z3366" s="3">
        <v>100</v>
      </c>
    </row>
    <row r="3367" spans="1:26" x14ac:dyDescent="0.75">
      <c r="A3367" s="5" t="s">
        <v>30</v>
      </c>
      <c r="B3367" s="5" t="s">
        <v>1243</v>
      </c>
      <c r="C3367" s="4">
        <v>-6.6718432291889336</v>
      </c>
      <c r="D3367" s="4">
        <v>-1.898873230564428</v>
      </c>
      <c r="E3367" s="4">
        <v>13.065581165934759</v>
      </c>
      <c r="F3367" s="4">
        <v>5.2364045419329983</v>
      </c>
      <c r="G3367" s="4">
        <v>9.1693647117772183</v>
      </c>
      <c r="H3367" s="4">
        <v>-51.087431066048559</v>
      </c>
      <c r="I3367" s="4">
        <v>4.2631762058814582</v>
      </c>
      <c r="J3367" s="3">
        <v>11</v>
      </c>
      <c r="K3367" s="5" t="s">
        <v>9870</v>
      </c>
      <c r="L3367" s="1" t="str">
        <f>HYPERLINK(Sea_Surface_all___Cai[[#This Row],[mini plot]],"view plot")</f>
        <v>view plot</v>
      </c>
      <c r="M3367" s="5" t="s">
        <v>557</v>
      </c>
      <c r="N3367" s="3">
        <v>250000</v>
      </c>
      <c r="O3367" s="3">
        <v>1500</v>
      </c>
      <c r="P3367" s="6" t="s">
        <v>28</v>
      </c>
      <c r="Q3367" s="3">
        <v>5000</v>
      </c>
      <c r="R3367" s="3">
        <v>0.3</v>
      </c>
      <c r="S3367" s="3">
        <v>1000</v>
      </c>
      <c r="T3367" s="3">
        <v>10</v>
      </c>
      <c r="U3367" s="3">
        <v>0.5</v>
      </c>
      <c r="V3367" s="3">
        <v>10</v>
      </c>
      <c r="W3367" s="3">
        <v>100</v>
      </c>
      <c r="X3367" s="3">
        <v>10</v>
      </c>
      <c r="Y3367" s="3">
        <v>2</v>
      </c>
      <c r="Z3367" s="3">
        <v>100</v>
      </c>
    </row>
    <row r="3368" spans="1:26" x14ac:dyDescent="0.75">
      <c r="A3368" s="5" t="s">
        <v>30</v>
      </c>
      <c r="B3368" s="5" t="s">
        <v>34</v>
      </c>
      <c r="C3368" s="4">
        <v>-6.4935348354140157</v>
      </c>
      <c r="D3368" s="4">
        <v>-1.898873230564428</v>
      </c>
      <c r="E3368" s="4">
        <v>12.60098167051089</v>
      </c>
      <c r="F3368" s="4">
        <v>5.2364045419329983</v>
      </c>
      <c r="G3368" s="4">
        <v>8.6803174795540539</v>
      </c>
      <c r="H3368" s="4">
        <v>-51.171592620660569</v>
      </c>
      <c r="I3368" s="4">
        <v>4.2666189819361904</v>
      </c>
      <c r="J3368" s="3">
        <v>11</v>
      </c>
      <c r="K3368" s="5" t="s">
        <v>3590</v>
      </c>
      <c r="L3368" s="1" t="str">
        <f>HYPERLINK(Sea_Surface_all___Cai[[#This Row],[mini plot]],"view plot")</f>
        <v>view plot</v>
      </c>
      <c r="M3368" s="5" t="s">
        <v>93</v>
      </c>
      <c r="N3368" s="3">
        <v>250000</v>
      </c>
      <c r="O3368" s="3">
        <v>1100</v>
      </c>
      <c r="P3368" s="6" t="s">
        <v>28</v>
      </c>
      <c r="Q3368" s="3">
        <v>5000</v>
      </c>
      <c r="R3368" s="3">
        <v>0.5</v>
      </c>
      <c r="S3368" s="3">
        <v>31600</v>
      </c>
      <c r="T3368" s="3">
        <v>10</v>
      </c>
      <c r="U3368" s="3">
        <v>0.5</v>
      </c>
      <c r="V3368" s="3">
        <v>10</v>
      </c>
      <c r="W3368" s="3">
        <v>100</v>
      </c>
      <c r="X3368" s="3">
        <v>100</v>
      </c>
      <c r="Y3368" s="3">
        <v>2</v>
      </c>
      <c r="Z3368" s="3">
        <v>100</v>
      </c>
    </row>
    <row r="3369" spans="1:26" x14ac:dyDescent="0.75">
      <c r="A3369" s="5" t="s">
        <v>30</v>
      </c>
      <c r="B3369" s="5" t="s">
        <v>27</v>
      </c>
      <c r="C3369" s="4">
        <v>-6.6746783385240436</v>
      </c>
      <c r="D3369" s="4">
        <v>-1.898873230564428</v>
      </c>
      <c r="E3369" s="4">
        <v>13.068423674069381</v>
      </c>
      <c r="F3369" s="4">
        <v>5.2364045419329983</v>
      </c>
      <c r="G3369" s="4">
        <v>9.173267581149231</v>
      </c>
      <c r="H3369" s="4">
        <v>-51.190871380017548</v>
      </c>
      <c r="I3369" s="4">
        <v>4.2674072224234143</v>
      </c>
      <c r="J3369" s="3">
        <v>11</v>
      </c>
      <c r="K3369" s="5" t="s">
        <v>9870</v>
      </c>
      <c r="L3369" s="1" t="str">
        <f>HYPERLINK(Sea_Surface_all___Cai[[#This Row],[mini plot]],"view plot")</f>
        <v>view plot</v>
      </c>
      <c r="M3369" s="5" t="s">
        <v>557</v>
      </c>
      <c r="N3369" s="3">
        <v>250000</v>
      </c>
      <c r="O3369" s="3">
        <v>1500</v>
      </c>
      <c r="P3369" s="6" t="s">
        <v>28</v>
      </c>
      <c r="Q3369" s="3">
        <v>5000</v>
      </c>
      <c r="R3369" s="3">
        <v>0.3</v>
      </c>
      <c r="S3369" s="3">
        <v>1000</v>
      </c>
      <c r="T3369" s="3">
        <v>10</v>
      </c>
      <c r="U3369" s="3">
        <v>0.5</v>
      </c>
      <c r="V3369" s="3">
        <v>10</v>
      </c>
      <c r="W3369" s="3">
        <v>100</v>
      </c>
      <c r="X3369" s="3">
        <v>10</v>
      </c>
      <c r="Y3369" s="3">
        <v>2</v>
      </c>
      <c r="Z3369" s="3">
        <v>100</v>
      </c>
    </row>
    <row r="3370" spans="1:26" x14ac:dyDescent="0.75">
      <c r="A3370" s="5" t="s">
        <v>30</v>
      </c>
      <c r="B3370" s="5" t="s">
        <v>27</v>
      </c>
      <c r="C3370" s="4">
        <v>-6.6078959475611603</v>
      </c>
      <c r="D3370" s="4">
        <v>-1.898873230564428</v>
      </c>
      <c r="E3370" s="4">
        <v>12.895677387952279</v>
      </c>
      <c r="F3370" s="4">
        <v>5.2364045419329983</v>
      </c>
      <c r="G3370" s="4">
        <v>8.9910708749825563</v>
      </c>
      <c r="H3370" s="4">
        <v>-51.191147293279201</v>
      </c>
      <c r="I3370" s="4">
        <v>4.2674185024869411</v>
      </c>
      <c r="J3370" s="3">
        <v>11</v>
      </c>
      <c r="K3370" s="5" t="s">
        <v>9831</v>
      </c>
      <c r="L3370" s="1" t="str">
        <f>HYPERLINK(Sea_Surface_all___Cai[[#This Row],[mini plot]],"view plot")</f>
        <v>view plot</v>
      </c>
      <c r="M3370" s="5" t="s">
        <v>557</v>
      </c>
      <c r="N3370" s="3">
        <v>250000</v>
      </c>
      <c r="O3370" s="3">
        <v>1100</v>
      </c>
      <c r="P3370" s="6" t="s">
        <v>28</v>
      </c>
      <c r="Q3370" s="3">
        <v>5000</v>
      </c>
      <c r="R3370" s="3">
        <v>0.3</v>
      </c>
      <c r="S3370" s="3">
        <v>1000</v>
      </c>
      <c r="T3370" s="3">
        <v>10</v>
      </c>
      <c r="U3370" s="3">
        <v>0.5</v>
      </c>
      <c r="V3370" s="3">
        <v>10</v>
      </c>
      <c r="W3370" s="3">
        <v>100</v>
      </c>
      <c r="X3370" s="3">
        <v>32</v>
      </c>
      <c r="Y3370" s="3">
        <v>2</v>
      </c>
      <c r="Z3370" s="3">
        <v>100</v>
      </c>
    </row>
    <row r="3371" spans="1:26" x14ac:dyDescent="0.75">
      <c r="A3371" s="5" t="s">
        <v>30</v>
      </c>
      <c r="B3371" s="5" t="s">
        <v>1243</v>
      </c>
      <c r="C3371" s="4">
        <v>-6.3735876713214079</v>
      </c>
      <c r="D3371" s="4">
        <v>-1.898873230564428</v>
      </c>
      <c r="E3371" s="4">
        <v>12.28978601701054</v>
      </c>
      <c r="F3371" s="4">
        <v>5.2364045419329983</v>
      </c>
      <c r="G3371" s="4">
        <v>8.3530389415640833</v>
      </c>
      <c r="H3371" s="4">
        <v>-51.207860764112262</v>
      </c>
      <c r="I3371" s="4">
        <v>4.2681017377597126</v>
      </c>
      <c r="J3371" s="3">
        <v>11</v>
      </c>
      <c r="K3371" s="5" t="s">
        <v>9872</v>
      </c>
      <c r="L3371" s="1" t="str">
        <f>HYPERLINK(Sea_Surface_all___Cai[[#This Row],[mini plot]],"view plot")</f>
        <v>view plot</v>
      </c>
      <c r="M3371" s="5" t="s">
        <v>557</v>
      </c>
      <c r="N3371" s="3">
        <v>250000</v>
      </c>
      <c r="O3371" s="3">
        <v>1500</v>
      </c>
      <c r="P3371" s="6" t="s">
        <v>28</v>
      </c>
      <c r="Q3371" s="3">
        <v>5000</v>
      </c>
      <c r="R3371" s="3">
        <v>0.3</v>
      </c>
      <c r="S3371" s="3">
        <v>1000</v>
      </c>
      <c r="T3371" s="3">
        <v>10</v>
      </c>
      <c r="U3371" s="3">
        <v>0.5</v>
      </c>
      <c r="V3371" s="3">
        <v>10</v>
      </c>
      <c r="W3371" s="3">
        <v>100</v>
      </c>
      <c r="X3371" s="3">
        <v>316</v>
      </c>
      <c r="Y3371" s="3">
        <v>2</v>
      </c>
      <c r="Z3371" s="3">
        <v>100</v>
      </c>
    </row>
    <row r="3372" spans="1:26" x14ac:dyDescent="0.75">
      <c r="A3372" s="5" t="s">
        <v>30</v>
      </c>
      <c r="B3372" s="5" t="s">
        <v>1243</v>
      </c>
      <c r="C3372" s="4">
        <v>-6.2534476305998181</v>
      </c>
      <c r="D3372" s="4">
        <v>-1.898873230564428</v>
      </c>
      <c r="E3372" s="4">
        <v>11.976902958485709</v>
      </c>
      <c r="F3372" s="4">
        <v>5.2364045419329983</v>
      </c>
      <c r="G3372" s="4">
        <v>8.0247515294240213</v>
      </c>
      <c r="H3372" s="4">
        <v>-51.280266427522527</v>
      </c>
      <c r="I3372" s="4">
        <v>4.2710603694635374</v>
      </c>
      <c r="J3372" s="3">
        <v>11</v>
      </c>
      <c r="K3372" s="5" t="s">
        <v>9873</v>
      </c>
      <c r="L3372" s="1" t="str">
        <f>HYPERLINK(Sea_Surface_all___Cai[[#This Row],[mini plot]],"view plot")</f>
        <v>view plot</v>
      </c>
      <c r="M3372" s="5" t="s">
        <v>557</v>
      </c>
      <c r="N3372" s="3">
        <v>250000</v>
      </c>
      <c r="O3372" s="3">
        <v>1100</v>
      </c>
      <c r="P3372" s="6" t="s">
        <v>28</v>
      </c>
      <c r="Q3372" s="3">
        <v>5000</v>
      </c>
      <c r="R3372" s="3">
        <v>0.3</v>
      </c>
      <c r="S3372" s="3">
        <v>316</v>
      </c>
      <c r="T3372" s="3">
        <v>10</v>
      </c>
      <c r="U3372" s="3">
        <v>0.5</v>
      </c>
      <c r="V3372" s="3">
        <v>10</v>
      </c>
      <c r="W3372" s="3">
        <v>100</v>
      </c>
      <c r="X3372" s="3">
        <v>316</v>
      </c>
      <c r="Y3372" s="3">
        <v>2</v>
      </c>
      <c r="Z3372" s="3">
        <v>100</v>
      </c>
    </row>
    <row r="3373" spans="1:26" x14ac:dyDescent="0.75">
      <c r="A3373" s="5" t="s">
        <v>30</v>
      </c>
      <c r="B3373" s="5" t="s">
        <v>27</v>
      </c>
      <c r="C3373" s="4">
        <v>-6.3763156763571889</v>
      </c>
      <c r="D3373" s="4">
        <v>-1.898873230564428</v>
      </c>
      <c r="E3373" s="4">
        <v>12.292432600071241</v>
      </c>
      <c r="F3373" s="4">
        <v>5.2364045419329983</v>
      </c>
      <c r="G3373" s="4">
        <v>8.3567351766476854</v>
      </c>
      <c r="H3373" s="4">
        <v>-51.309858754820517</v>
      </c>
      <c r="I3373" s="4">
        <v>4.2722689778425726</v>
      </c>
      <c r="J3373" s="3">
        <v>11</v>
      </c>
      <c r="K3373" s="5" t="s">
        <v>9872</v>
      </c>
      <c r="L3373" s="1" t="str">
        <f>HYPERLINK(Sea_Surface_all___Cai[[#This Row],[mini plot]],"view plot")</f>
        <v>view plot</v>
      </c>
      <c r="M3373" s="5" t="s">
        <v>557</v>
      </c>
      <c r="N3373" s="3">
        <v>250000</v>
      </c>
      <c r="O3373" s="3">
        <v>1500</v>
      </c>
      <c r="P3373" s="6" t="s">
        <v>28</v>
      </c>
      <c r="Q3373" s="3">
        <v>5000</v>
      </c>
      <c r="R3373" s="3">
        <v>0.3</v>
      </c>
      <c r="S3373" s="3">
        <v>1000</v>
      </c>
      <c r="T3373" s="3">
        <v>10</v>
      </c>
      <c r="U3373" s="3">
        <v>0.5</v>
      </c>
      <c r="V3373" s="3">
        <v>10</v>
      </c>
      <c r="W3373" s="3">
        <v>100</v>
      </c>
      <c r="X3373" s="3">
        <v>316</v>
      </c>
      <c r="Y3373" s="3">
        <v>2</v>
      </c>
      <c r="Z3373" s="3">
        <v>100</v>
      </c>
    </row>
    <row r="3374" spans="1:26" x14ac:dyDescent="0.75">
      <c r="A3374" s="5" t="s">
        <v>30</v>
      </c>
      <c r="B3374" s="5" t="s">
        <v>1243</v>
      </c>
      <c r="C3374" s="4">
        <v>-7.6909238463133232</v>
      </c>
      <c r="D3374" s="4">
        <v>-1.898873230564428</v>
      </c>
      <c r="E3374" s="4">
        <v>15.705468497780011</v>
      </c>
      <c r="F3374" s="4">
        <v>5.2364045419329983</v>
      </c>
      <c r="G3374" s="4">
        <v>11.96449541129973</v>
      </c>
      <c r="H3374" s="4">
        <v>-51.316567365821108</v>
      </c>
      <c r="I3374" s="4">
        <v>4.2725429230651164</v>
      </c>
      <c r="J3374" s="3">
        <v>11</v>
      </c>
      <c r="K3374" s="5" t="s">
        <v>1694</v>
      </c>
      <c r="L3374" s="1" t="str">
        <f>HYPERLINK(Sea_Surface_all___Cai[[#This Row],[mini plot]],"view plot")</f>
        <v>view plot</v>
      </c>
      <c r="M3374" s="5" t="s">
        <v>557</v>
      </c>
      <c r="N3374" s="3">
        <v>250000</v>
      </c>
      <c r="O3374" s="3">
        <v>900</v>
      </c>
      <c r="P3374" s="6" t="s">
        <v>28</v>
      </c>
      <c r="Q3374" s="3">
        <v>5000</v>
      </c>
      <c r="R3374" s="3">
        <v>0.3</v>
      </c>
      <c r="S3374" s="3">
        <v>100000</v>
      </c>
      <c r="T3374" s="3">
        <v>10</v>
      </c>
      <c r="U3374" s="3">
        <v>0.5</v>
      </c>
      <c r="V3374" s="3">
        <v>10</v>
      </c>
      <c r="W3374" s="3">
        <v>100</v>
      </c>
      <c r="X3374" s="3">
        <v>100</v>
      </c>
      <c r="Y3374" s="3">
        <v>2</v>
      </c>
      <c r="Z3374" s="3">
        <v>100</v>
      </c>
    </row>
    <row r="3375" spans="1:26" x14ac:dyDescent="0.75">
      <c r="A3375" s="5" t="s">
        <v>30</v>
      </c>
      <c r="B3375" s="5" t="s">
        <v>27</v>
      </c>
      <c r="C3375" s="4">
        <v>-6.5059093105406776</v>
      </c>
      <c r="D3375" s="4">
        <v>-1.898873230564428</v>
      </c>
      <c r="E3375" s="4">
        <v>12.62398971484023</v>
      </c>
      <c r="F3375" s="4">
        <v>5.2364045419329983</v>
      </c>
      <c r="G3375" s="4">
        <v>8.7063882367582099</v>
      </c>
      <c r="H3375" s="4">
        <v>-51.378969942018927</v>
      </c>
      <c r="I3375" s="4">
        <v>4.2750902827402557</v>
      </c>
      <c r="J3375" s="3">
        <v>11</v>
      </c>
      <c r="K3375" s="5" t="s">
        <v>9837</v>
      </c>
      <c r="L3375" s="1" t="str">
        <f>HYPERLINK(Sea_Surface_all___Cai[[#This Row],[mini plot]],"view plot")</f>
        <v>view plot</v>
      </c>
      <c r="M3375" s="5" t="s">
        <v>557</v>
      </c>
      <c r="N3375" s="3">
        <v>250000</v>
      </c>
      <c r="O3375" s="3">
        <v>1100</v>
      </c>
      <c r="P3375" s="6" t="s">
        <v>28</v>
      </c>
      <c r="Q3375" s="3">
        <v>5000</v>
      </c>
      <c r="R3375" s="3">
        <v>0.3</v>
      </c>
      <c r="S3375" s="3">
        <v>1000</v>
      </c>
      <c r="T3375" s="3">
        <v>10</v>
      </c>
      <c r="U3375" s="3">
        <v>0.5</v>
      </c>
      <c r="V3375" s="3">
        <v>10</v>
      </c>
      <c r="W3375" s="3">
        <v>100</v>
      </c>
      <c r="X3375" s="3">
        <v>100</v>
      </c>
      <c r="Y3375" s="3">
        <v>2</v>
      </c>
      <c r="Z3375" s="3">
        <v>100</v>
      </c>
    </row>
    <row r="3376" spans="1:26" x14ac:dyDescent="0.75">
      <c r="A3376" s="5" t="s">
        <v>30</v>
      </c>
      <c r="B3376" s="5" t="s">
        <v>1243</v>
      </c>
      <c r="C3376" s="4">
        <v>-7.3454338039325791</v>
      </c>
      <c r="D3376" s="4">
        <v>-1.898873230564428</v>
      </c>
      <c r="E3376" s="4">
        <v>14.801226740179629</v>
      </c>
      <c r="F3376" s="4">
        <v>5.2364045419329983</v>
      </c>
      <c r="G3376" s="4">
        <v>11.006854489973049</v>
      </c>
      <c r="H3376" s="4">
        <v>-51.380997303174553</v>
      </c>
      <c r="I3376" s="4">
        <v>4.2751730169761553</v>
      </c>
      <c r="J3376" s="3">
        <v>11</v>
      </c>
      <c r="K3376" s="5" t="s">
        <v>7721</v>
      </c>
      <c r="L3376" s="1" t="str">
        <f>HYPERLINK(Sea_Surface_all___Cai[[#This Row],[mini plot]],"view plot")</f>
        <v>view plot</v>
      </c>
      <c r="M3376" s="5" t="s">
        <v>34</v>
      </c>
      <c r="N3376" s="3">
        <v>250000</v>
      </c>
      <c r="O3376" s="3">
        <v>900</v>
      </c>
      <c r="P3376" s="6" t="s">
        <v>28</v>
      </c>
      <c r="Q3376" s="3">
        <v>5000</v>
      </c>
      <c r="R3376" s="3">
        <v>0.7</v>
      </c>
      <c r="S3376" s="3">
        <v>316</v>
      </c>
      <c r="T3376" s="3">
        <v>10</v>
      </c>
      <c r="U3376" s="3">
        <v>0.5</v>
      </c>
      <c r="V3376" s="3">
        <v>10</v>
      </c>
      <c r="W3376" s="3">
        <v>100</v>
      </c>
      <c r="X3376" s="3">
        <v>32</v>
      </c>
      <c r="Y3376" s="3">
        <v>2</v>
      </c>
      <c r="Z3376" s="3">
        <v>100</v>
      </c>
    </row>
    <row r="3377" spans="1:26" x14ac:dyDescent="0.75">
      <c r="A3377" s="5" t="s">
        <v>30</v>
      </c>
      <c r="B3377" s="5" t="s">
        <v>27</v>
      </c>
      <c r="C3377" s="4">
        <v>-6.7426645937118863</v>
      </c>
      <c r="D3377" s="4">
        <v>-1.898873230564428</v>
      </c>
      <c r="E3377" s="4">
        <v>13.235123552865851</v>
      </c>
      <c r="F3377" s="4">
        <v>5.2364045419329983</v>
      </c>
      <c r="G3377" s="4">
        <v>9.3510331293157449</v>
      </c>
      <c r="H3377" s="4">
        <v>-51.404094280124177</v>
      </c>
      <c r="I3377" s="4">
        <v>4.2761154645722907</v>
      </c>
      <c r="J3377" s="3">
        <v>11</v>
      </c>
      <c r="K3377" s="5" t="s">
        <v>9838</v>
      </c>
      <c r="L3377" s="1" t="str">
        <f>HYPERLINK(Sea_Surface_all___Cai[[#This Row],[mini plot]],"view plot")</f>
        <v>view plot</v>
      </c>
      <c r="M3377" s="5" t="s">
        <v>557</v>
      </c>
      <c r="N3377" s="3">
        <v>250000</v>
      </c>
      <c r="O3377" s="3">
        <v>1100</v>
      </c>
      <c r="P3377" s="6" t="s">
        <v>28</v>
      </c>
      <c r="Q3377" s="3">
        <v>5000</v>
      </c>
      <c r="R3377" s="3">
        <v>0.5</v>
      </c>
      <c r="S3377" s="3">
        <v>1000</v>
      </c>
      <c r="T3377" s="3">
        <v>10</v>
      </c>
      <c r="U3377" s="3">
        <v>0.5</v>
      </c>
      <c r="V3377" s="3">
        <v>10</v>
      </c>
      <c r="W3377" s="3">
        <v>100</v>
      </c>
      <c r="X3377" s="3">
        <v>10</v>
      </c>
      <c r="Y3377" s="3">
        <v>2</v>
      </c>
      <c r="Z3377" s="3">
        <v>100</v>
      </c>
    </row>
    <row r="3378" spans="1:26" x14ac:dyDescent="0.75">
      <c r="A3378" s="5" t="s">
        <v>30</v>
      </c>
      <c r="B3378" s="5" t="s">
        <v>27</v>
      </c>
      <c r="C3378" s="4">
        <v>-6.4409700021831613</v>
      </c>
      <c r="D3378" s="4">
        <v>-1.898873230564428</v>
      </c>
      <c r="E3378" s="4">
        <v>12.45458386128989</v>
      </c>
      <c r="F3378" s="4">
        <v>5.2364045419329983</v>
      </c>
      <c r="G3378" s="4">
        <v>8.5283501199904368</v>
      </c>
      <c r="H3378" s="4">
        <v>-51.418953695674773</v>
      </c>
      <c r="I3378" s="4">
        <v>4.2767216774439936</v>
      </c>
      <c r="J3378" s="3">
        <v>11</v>
      </c>
      <c r="K3378" s="5" t="s">
        <v>9839</v>
      </c>
      <c r="L3378" s="1" t="str">
        <f>HYPERLINK(Sea_Surface_all___Cai[[#This Row],[mini plot]],"view plot")</f>
        <v>view plot</v>
      </c>
      <c r="M3378" s="5" t="s">
        <v>557</v>
      </c>
      <c r="N3378" s="3">
        <v>250000</v>
      </c>
      <c r="O3378" s="3">
        <v>1100</v>
      </c>
      <c r="P3378" s="6" t="s">
        <v>28</v>
      </c>
      <c r="Q3378" s="3">
        <v>5000</v>
      </c>
      <c r="R3378" s="3">
        <v>0.5</v>
      </c>
      <c r="S3378" s="3">
        <v>1000</v>
      </c>
      <c r="T3378" s="3">
        <v>10</v>
      </c>
      <c r="U3378" s="3">
        <v>0.5</v>
      </c>
      <c r="V3378" s="3">
        <v>10</v>
      </c>
      <c r="W3378" s="3">
        <v>100</v>
      </c>
      <c r="X3378" s="3">
        <v>316</v>
      </c>
      <c r="Y3378" s="3">
        <v>2</v>
      </c>
      <c r="Z3378" s="3">
        <v>100</v>
      </c>
    </row>
    <row r="3379" spans="1:26" x14ac:dyDescent="0.75">
      <c r="A3379" s="5" t="s">
        <v>30</v>
      </c>
      <c r="B3379" s="5" t="s">
        <v>1243</v>
      </c>
      <c r="C3379" s="4">
        <v>-7.0974713537267062</v>
      </c>
      <c r="D3379" s="4">
        <v>-1.898873230564428</v>
      </c>
      <c r="E3379" s="4">
        <v>14.15446073641335</v>
      </c>
      <c r="F3379" s="4">
        <v>5.2364045419329983</v>
      </c>
      <c r="G3379" s="4">
        <v>10.322652214138371</v>
      </c>
      <c r="H3379" s="4">
        <v>-51.421957464623468</v>
      </c>
      <c r="I3379" s="4">
        <v>4.2768442104100641</v>
      </c>
      <c r="J3379" s="3">
        <v>11</v>
      </c>
      <c r="K3379" s="5" t="s">
        <v>9875</v>
      </c>
      <c r="L3379" s="1" t="str">
        <f>HYPERLINK(Sea_Surface_all___Cai[[#This Row],[mini plot]],"view plot")</f>
        <v>view plot</v>
      </c>
      <c r="M3379" s="5" t="s">
        <v>557</v>
      </c>
      <c r="N3379" s="3">
        <v>250000</v>
      </c>
      <c r="O3379" s="3">
        <v>1500</v>
      </c>
      <c r="P3379" s="6" t="s">
        <v>28</v>
      </c>
      <c r="Q3379" s="3">
        <v>5000</v>
      </c>
      <c r="R3379" s="3">
        <v>1</v>
      </c>
      <c r="S3379" s="3">
        <v>1000</v>
      </c>
      <c r="T3379" s="3">
        <v>10</v>
      </c>
      <c r="U3379" s="3">
        <v>0.5</v>
      </c>
      <c r="V3379" s="3">
        <v>10</v>
      </c>
      <c r="W3379" s="3">
        <v>100</v>
      </c>
      <c r="X3379" s="3">
        <v>10</v>
      </c>
      <c r="Y3379" s="3">
        <v>2</v>
      </c>
      <c r="Z3379" s="3">
        <v>100</v>
      </c>
    </row>
    <row r="3380" spans="1:26" x14ac:dyDescent="0.75">
      <c r="A3380" s="5" t="s">
        <v>30</v>
      </c>
      <c r="B3380" s="5" t="s">
        <v>27</v>
      </c>
      <c r="C3380" s="4">
        <v>-6.3536701403051694</v>
      </c>
      <c r="D3380" s="4">
        <v>-1.898873230564428</v>
      </c>
      <c r="E3380" s="4">
        <v>12.226399834216449</v>
      </c>
      <c r="F3380" s="4">
        <v>5.2364045419329983</v>
      </c>
      <c r="G3380" s="4">
        <v>8.2888629915797551</v>
      </c>
      <c r="H3380" s="4">
        <v>-51.487122305550791</v>
      </c>
      <c r="I3380" s="4">
        <v>4.2795016208554593</v>
      </c>
      <c r="J3380" s="3">
        <v>11</v>
      </c>
      <c r="K3380" s="5" t="s">
        <v>4026</v>
      </c>
      <c r="L3380" s="1" t="str">
        <f>HYPERLINK(Sea_Surface_all___Cai[[#This Row],[mini plot]],"view plot")</f>
        <v>view plot</v>
      </c>
      <c r="M3380" s="5" t="s">
        <v>93</v>
      </c>
      <c r="N3380" s="3">
        <v>250000</v>
      </c>
      <c r="O3380" s="3">
        <v>1500</v>
      </c>
      <c r="P3380" s="6" t="s">
        <v>28</v>
      </c>
      <c r="Q3380" s="3">
        <v>5000</v>
      </c>
      <c r="R3380" s="3">
        <v>0.3</v>
      </c>
      <c r="S3380" s="3">
        <v>10000</v>
      </c>
      <c r="T3380" s="3">
        <v>10</v>
      </c>
      <c r="U3380" s="3">
        <v>0.5</v>
      </c>
      <c r="V3380" s="3">
        <v>10</v>
      </c>
      <c r="W3380" s="3">
        <v>100</v>
      </c>
      <c r="X3380" s="3">
        <v>32</v>
      </c>
      <c r="Y3380" s="3">
        <v>2</v>
      </c>
      <c r="Z3380" s="3">
        <v>100</v>
      </c>
    </row>
    <row r="3381" spans="1:26" x14ac:dyDescent="0.75">
      <c r="A3381" s="5" t="s">
        <v>30</v>
      </c>
      <c r="B3381" s="5" t="s">
        <v>27</v>
      </c>
      <c r="C3381" s="4">
        <v>-7.1003037514594709</v>
      </c>
      <c r="D3381" s="4">
        <v>-1.898873230564428</v>
      </c>
      <c r="E3381" s="4">
        <v>14.157299542542161</v>
      </c>
      <c r="F3381" s="4">
        <v>5.2364045419329983</v>
      </c>
      <c r="G3381" s="4">
        <v>10.32653122183785</v>
      </c>
      <c r="H3381" s="4">
        <v>-51.525151686472178</v>
      </c>
      <c r="I3381" s="4">
        <v>4.2810516899142996</v>
      </c>
      <c r="J3381" s="3">
        <v>11</v>
      </c>
      <c r="K3381" s="5" t="s">
        <v>9875</v>
      </c>
      <c r="L3381" s="1" t="str">
        <f>HYPERLINK(Sea_Surface_all___Cai[[#This Row],[mini plot]],"view plot")</f>
        <v>view plot</v>
      </c>
      <c r="M3381" s="5" t="s">
        <v>557</v>
      </c>
      <c r="N3381" s="3">
        <v>250000</v>
      </c>
      <c r="O3381" s="3">
        <v>1500</v>
      </c>
      <c r="P3381" s="6" t="s">
        <v>28</v>
      </c>
      <c r="Q3381" s="3">
        <v>5000</v>
      </c>
      <c r="R3381" s="3">
        <v>1</v>
      </c>
      <c r="S3381" s="3">
        <v>1000</v>
      </c>
      <c r="T3381" s="3">
        <v>10</v>
      </c>
      <c r="U3381" s="3">
        <v>0.5</v>
      </c>
      <c r="V3381" s="3">
        <v>10</v>
      </c>
      <c r="W3381" s="3">
        <v>100</v>
      </c>
      <c r="X3381" s="3">
        <v>10</v>
      </c>
      <c r="Y3381" s="3">
        <v>2</v>
      </c>
      <c r="Z3381" s="3">
        <v>100</v>
      </c>
    </row>
    <row r="3382" spans="1:26" x14ac:dyDescent="0.75">
      <c r="A3382" s="5" t="s">
        <v>30</v>
      </c>
      <c r="B3382" s="5" t="s">
        <v>27</v>
      </c>
      <c r="C3382" s="4">
        <v>-7.0445916982749139</v>
      </c>
      <c r="D3382" s="4">
        <v>-1.898873230564428</v>
      </c>
      <c r="E3382" s="4">
        <v>14.01215260079071</v>
      </c>
      <c r="F3382" s="4">
        <v>5.2364045419329983</v>
      </c>
      <c r="G3382" s="4">
        <v>10.173110268815609</v>
      </c>
      <c r="H3382" s="4">
        <v>-51.535701509404852</v>
      </c>
      <c r="I3382" s="4">
        <v>4.2814815989029089</v>
      </c>
      <c r="J3382" s="3">
        <v>11</v>
      </c>
      <c r="K3382" s="5" t="s">
        <v>9842</v>
      </c>
      <c r="L3382" s="1" t="str">
        <f>HYPERLINK(Sea_Surface_all___Cai[[#This Row],[mini plot]],"view plot")</f>
        <v>view plot</v>
      </c>
      <c r="M3382" s="5" t="s">
        <v>557</v>
      </c>
      <c r="N3382" s="3">
        <v>250000</v>
      </c>
      <c r="O3382" s="3">
        <v>1100</v>
      </c>
      <c r="P3382" s="6" t="s">
        <v>28</v>
      </c>
      <c r="Q3382" s="3">
        <v>5000</v>
      </c>
      <c r="R3382" s="3">
        <v>1</v>
      </c>
      <c r="S3382" s="3">
        <v>316</v>
      </c>
      <c r="T3382" s="3">
        <v>10</v>
      </c>
      <c r="U3382" s="3">
        <v>0.5</v>
      </c>
      <c r="V3382" s="3">
        <v>10</v>
      </c>
      <c r="W3382" s="3">
        <v>100</v>
      </c>
      <c r="X3382" s="3">
        <v>10</v>
      </c>
      <c r="Y3382" s="3">
        <v>2</v>
      </c>
      <c r="Z3382" s="3">
        <v>100</v>
      </c>
    </row>
    <row r="3383" spans="1:26" x14ac:dyDescent="0.75">
      <c r="A3383" s="5" t="s">
        <v>30</v>
      </c>
      <c r="B3383" s="5" t="s">
        <v>34</v>
      </c>
      <c r="C3383" s="4">
        <v>-6.8293569881039558</v>
      </c>
      <c r="D3383" s="4">
        <v>-1.898873230564428</v>
      </c>
      <c r="E3383" s="4">
        <v>13.45362649174481</v>
      </c>
      <c r="F3383" s="4">
        <v>5.2364045419329983</v>
      </c>
      <c r="G3383" s="4">
        <v>9.5829226573018982</v>
      </c>
      <c r="H3383" s="4">
        <v>-51.542650894530588</v>
      </c>
      <c r="I3383" s="4">
        <v>4.2817647652050752</v>
      </c>
      <c r="J3383" s="3">
        <v>11</v>
      </c>
      <c r="K3383" s="5" t="s">
        <v>3604</v>
      </c>
      <c r="L3383" s="1" t="str">
        <f>HYPERLINK(Sea_Surface_all___Cai[[#This Row],[mini plot]],"view plot")</f>
        <v>view plot</v>
      </c>
      <c r="M3383" s="5" t="s">
        <v>93</v>
      </c>
      <c r="N3383" s="3">
        <v>250000</v>
      </c>
      <c r="O3383" s="3">
        <v>1500</v>
      </c>
      <c r="P3383" s="6" t="s">
        <v>28</v>
      </c>
      <c r="Q3383" s="3">
        <v>5000</v>
      </c>
      <c r="R3383" s="3">
        <v>0.7</v>
      </c>
      <c r="S3383" s="3">
        <v>31600</v>
      </c>
      <c r="T3383" s="3">
        <v>10</v>
      </c>
      <c r="U3383" s="3">
        <v>0.5</v>
      </c>
      <c r="V3383" s="3">
        <v>10</v>
      </c>
      <c r="W3383" s="3">
        <v>100</v>
      </c>
      <c r="X3383" s="3">
        <v>100</v>
      </c>
      <c r="Y3383" s="3">
        <v>2</v>
      </c>
      <c r="Z3383" s="3">
        <v>100</v>
      </c>
    </row>
    <row r="3384" spans="1:26" x14ac:dyDescent="0.75">
      <c r="A3384" s="5" t="s">
        <v>30</v>
      </c>
      <c r="B3384" s="5" t="s">
        <v>34</v>
      </c>
      <c r="C3384" s="4">
        <v>-6.5892252081369049</v>
      </c>
      <c r="D3384" s="4">
        <v>-1.898873230564428</v>
      </c>
      <c r="E3384" s="4">
        <v>12.829731633268469</v>
      </c>
      <c r="F3384" s="4">
        <v>5.2364045419329983</v>
      </c>
      <c r="G3384" s="4">
        <v>8.9251340600311</v>
      </c>
      <c r="H3384" s="4">
        <v>-51.600047645835971</v>
      </c>
      <c r="I3384" s="4">
        <v>4.284102792540212</v>
      </c>
      <c r="J3384" s="3">
        <v>11</v>
      </c>
      <c r="K3384" s="5" t="s">
        <v>3668</v>
      </c>
      <c r="L3384" s="1" t="str">
        <f>HYPERLINK(Sea_Surface_all___Cai[[#This Row],[mini plot]],"view plot")</f>
        <v>view plot</v>
      </c>
      <c r="M3384" s="5" t="s">
        <v>93</v>
      </c>
      <c r="N3384" s="3">
        <v>250000</v>
      </c>
      <c r="O3384" s="3">
        <v>1100</v>
      </c>
      <c r="P3384" s="6" t="s">
        <v>28</v>
      </c>
      <c r="Q3384" s="3">
        <v>5000</v>
      </c>
      <c r="R3384" s="3">
        <v>0.5</v>
      </c>
      <c r="S3384" s="3">
        <v>100000</v>
      </c>
      <c r="T3384" s="3">
        <v>10</v>
      </c>
      <c r="U3384" s="3">
        <v>0.5</v>
      </c>
      <c r="V3384" s="3">
        <v>10</v>
      </c>
      <c r="W3384" s="3">
        <v>100</v>
      </c>
      <c r="X3384" s="3">
        <v>100</v>
      </c>
      <c r="Y3384" s="3">
        <v>2</v>
      </c>
      <c r="Z3384" s="3">
        <v>100</v>
      </c>
    </row>
    <row r="3385" spans="1:26" x14ac:dyDescent="0.75">
      <c r="A3385" s="5" t="s">
        <v>30</v>
      </c>
      <c r="B3385" s="5" t="s">
        <v>34</v>
      </c>
      <c r="C3385" s="4">
        <v>-5.5661978495468034</v>
      </c>
      <c r="D3385" s="4">
        <v>-1.898873230564428</v>
      </c>
      <c r="E3385" s="4">
        <v>10.19641524236763</v>
      </c>
      <c r="F3385" s="4">
        <v>5.2364045419329983</v>
      </c>
      <c r="G3385" s="4">
        <v>6.1685473175959524</v>
      </c>
      <c r="H3385" s="4">
        <v>-51.638600238305713</v>
      </c>
      <c r="I3385" s="4">
        <v>4.2856724965985906</v>
      </c>
      <c r="J3385" s="3">
        <v>11</v>
      </c>
      <c r="K3385" s="5" t="s">
        <v>9660</v>
      </c>
      <c r="L3385" s="1" t="str">
        <f>HYPERLINK(Sea_Surface_all___Cai[[#This Row],[mini plot]],"view plot")</f>
        <v>view plot</v>
      </c>
      <c r="M3385" s="5" t="s">
        <v>93</v>
      </c>
      <c r="N3385" s="3">
        <v>250000</v>
      </c>
      <c r="O3385" s="3">
        <v>1500</v>
      </c>
      <c r="P3385" s="6" t="s">
        <v>28</v>
      </c>
      <c r="Q3385" s="3">
        <v>5000</v>
      </c>
      <c r="R3385" s="3">
        <v>0.3</v>
      </c>
      <c r="S3385" s="3">
        <v>316</v>
      </c>
      <c r="T3385" s="3">
        <v>10</v>
      </c>
      <c r="U3385" s="3">
        <v>0.5</v>
      </c>
      <c r="V3385" s="3">
        <v>10</v>
      </c>
      <c r="W3385" s="3">
        <v>100</v>
      </c>
      <c r="X3385" s="3">
        <v>316</v>
      </c>
      <c r="Y3385" s="3">
        <v>2</v>
      </c>
      <c r="Z3385" s="3">
        <v>100</v>
      </c>
    </row>
    <row r="3386" spans="1:26" x14ac:dyDescent="0.75">
      <c r="A3386" s="5" t="s">
        <v>30</v>
      </c>
      <c r="B3386" s="5" t="s">
        <v>1243</v>
      </c>
      <c r="C3386" s="4">
        <v>-7.4745096367962898</v>
      </c>
      <c r="D3386" s="4">
        <v>-1.898873230564428</v>
      </c>
      <c r="E3386" s="4">
        <v>15.126090163504131</v>
      </c>
      <c r="F3386" s="4">
        <v>5.2364045419329983</v>
      </c>
      <c r="G3386" s="4">
        <v>11.35313185988822</v>
      </c>
      <c r="H3386" s="4">
        <v>-51.641010829987799</v>
      </c>
      <c r="I3386" s="4">
        <v>4.2857706269454363</v>
      </c>
      <c r="J3386" s="3">
        <v>11</v>
      </c>
      <c r="K3386" s="5" t="s">
        <v>1559</v>
      </c>
      <c r="L3386" s="1" t="str">
        <f>HYPERLINK(Sea_Surface_all___Cai[[#This Row],[mini plot]],"view plot")</f>
        <v>view plot</v>
      </c>
      <c r="M3386" s="5" t="s">
        <v>53</v>
      </c>
      <c r="N3386" s="3">
        <v>250000</v>
      </c>
      <c r="O3386" s="3">
        <v>900</v>
      </c>
      <c r="P3386" s="6" t="s">
        <v>28</v>
      </c>
      <c r="Q3386" s="3">
        <v>5000</v>
      </c>
      <c r="R3386" s="3">
        <v>0.3</v>
      </c>
      <c r="S3386" s="3">
        <v>31600</v>
      </c>
      <c r="T3386" s="3">
        <v>10</v>
      </c>
      <c r="U3386" s="3">
        <v>0.5</v>
      </c>
      <c r="V3386" s="3">
        <v>10</v>
      </c>
      <c r="W3386" s="3">
        <v>100</v>
      </c>
      <c r="X3386" s="3">
        <v>316</v>
      </c>
      <c r="Y3386" s="3">
        <v>2</v>
      </c>
      <c r="Z3386" s="3">
        <v>100</v>
      </c>
    </row>
    <row r="3387" spans="1:26" x14ac:dyDescent="0.75">
      <c r="A3387" s="5" t="s">
        <v>30</v>
      </c>
      <c r="B3387" s="5" t="s">
        <v>34</v>
      </c>
      <c r="C3387" s="4">
        <v>-5.9706044150119384</v>
      </c>
      <c r="D3387" s="4">
        <v>-1.898873230564428</v>
      </c>
      <c r="E3387" s="4">
        <v>11.23225655320072</v>
      </c>
      <c r="F3387" s="4">
        <v>5.2364045419329983</v>
      </c>
      <c r="G3387" s="4">
        <v>7.2477055803492414</v>
      </c>
      <c r="H3387" s="4">
        <v>-51.673725377708003</v>
      </c>
      <c r="I3387" s="4">
        <v>4.2871021484037488</v>
      </c>
      <c r="J3387" s="3">
        <v>11</v>
      </c>
      <c r="K3387" s="5" t="s">
        <v>9164</v>
      </c>
      <c r="L3387" s="1" t="str">
        <f>HYPERLINK(Sea_Surface_all___Cai[[#This Row],[mini plot]],"view plot")</f>
        <v>view plot</v>
      </c>
      <c r="M3387" s="5" t="s">
        <v>93</v>
      </c>
      <c r="N3387" s="3">
        <v>250000</v>
      </c>
      <c r="O3387" s="3">
        <v>1100</v>
      </c>
      <c r="P3387" s="6" t="s">
        <v>28</v>
      </c>
      <c r="Q3387" s="3">
        <v>5000</v>
      </c>
      <c r="R3387" s="3">
        <v>0.5</v>
      </c>
      <c r="S3387" s="3">
        <v>316</v>
      </c>
      <c r="T3387" s="3">
        <v>10</v>
      </c>
      <c r="U3387" s="3">
        <v>0.5</v>
      </c>
      <c r="V3387" s="3">
        <v>10</v>
      </c>
      <c r="W3387" s="3">
        <v>100</v>
      </c>
      <c r="X3387" s="3">
        <v>10</v>
      </c>
      <c r="Y3387" s="3">
        <v>2</v>
      </c>
      <c r="Z3387" s="3">
        <v>100</v>
      </c>
    </row>
    <row r="3388" spans="1:26" x14ac:dyDescent="0.75">
      <c r="A3388" s="5" t="s">
        <v>30</v>
      </c>
      <c r="B3388" s="5" t="s">
        <v>1243</v>
      </c>
      <c r="C3388" s="4">
        <v>-7.5337149158087247</v>
      </c>
      <c r="D3388" s="4">
        <v>-1.898873230564428</v>
      </c>
      <c r="E3388" s="4">
        <v>15.27788887966625</v>
      </c>
      <c r="F3388" s="4">
        <v>5.2364045419329983</v>
      </c>
      <c r="G3388" s="4">
        <v>11.514462580716</v>
      </c>
      <c r="H3388" s="4">
        <v>-51.700156045754653</v>
      </c>
      <c r="I3388" s="4">
        <v>4.2881776064447292</v>
      </c>
      <c r="J3388" s="3">
        <v>11</v>
      </c>
      <c r="K3388" s="5" t="s">
        <v>1590</v>
      </c>
      <c r="L3388" s="1" t="str">
        <f>HYPERLINK(Sea_Surface_all___Cai[[#This Row],[mini plot]],"view plot")</f>
        <v>view plot</v>
      </c>
      <c r="M3388" s="5" t="s">
        <v>53</v>
      </c>
      <c r="N3388" s="3">
        <v>250000</v>
      </c>
      <c r="O3388" s="3">
        <v>900</v>
      </c>
      <c r="P3388" s="6" t="s">
        <v>28</v>
      </c>
      <c r="Q3388" s="3">
        <v>5000</v>
      </c>
      <c r="R3388" s="3">
        <v>0.3</v>
      </c>
      <c r="S3388" s="3">
        <v>31600</v>
      </c>
      <c r="T3388" s="3">
        <v>10</v>
      </c>
      <c r="U3388" s="3">
        <v>0.5</v>
      </c>
      <c r="V3388" s="3">
        <v>10</v>
      </c>
      <c r="W3388" s="3">
        <v>100</v>
      </c>
      <c r="X3388" s="3">
        <v>100</v>
      </c>
      <c r="Y3388" s="3">
        <v>2</v>
      </c>
      <c r="Z3388" s="3">
        <v>100</v>
      </c>
    </row>
    <row r="3389" spans="1:26" x14ac:dyDescent="0.75">
      <c r="A3389" s="5" t="s">
        <v>30</v>
      </c>
      <c r="B3389" s="5" t="s">
        <v>31</v>
      </c>
      <c r="C3389" s="4">
        <v>-6.3752264685273392</v>
      </c>
      <c r="D3389" s="4">
        <v>-1.898873230564428</v>
      </c>
      <c r="E3389" s="4">
        <v>12.271399530064359</v>
      </c>
      <c r="F3389" s="4">
        <v>5.2364045419329983</v>
      </c>
      <c r="G3389" s="4">
        <v>8.3383986948367017</v>
      </c>
      <c r="H3389" s="4">
        <v>-51.734304086719547</v>
      </c>
      <c r="I3389" s="4">
        <v>4.2895666834633426</v>
      </c>
      <c r="J3389" s="3">
        <v>11</v>
      </c>
      <c r="K3389" s="5" t="s">
        <v>3832</v>
      </c>
      <c r="L3389" s="1" t="str">
        <f>HYPERLINK(Sea_Surface_all___Cai[[#This Row],[mini plot]],"view plot")</f>
        <v>view plot</v>
      </c>
      <c r="M3389" s="5" t="s">
        <v>34</v>
      </c>
      <c r="N3389" s="3">
        <v>250000</v>
      </c>
      <c r="O3389" s="3">
        <v>1500</v>
      </c>
      <c r="P3389" s="6" t="s">
        <v>28</v>
      </c>
      <c r="Q3389" s="3">
        <v>5000</v>
      </c>
      <c r="R3389" s="3">
        <v>0.5</v>
      </c>
      <c r="S3389" s="3">
        <v>100000</v>
      </c>
      <c r="T3389" s="3">
        <v>10</v>
      </c>
      <c r="U3389" s="3">
        <v>0.5</v>
      </c>
      <c r="V3389" s="3">
        <v>10</v>
      </c>
      <c r="W3389" s="3">
        <v>100</v>
      </c>
      <c r="X3389" s="3">
        <v>10</v>
      </c>
      <c r="Y3389" s="3">
        <v>2</v>
      </c>
      <c r="Z3389" s="3">
        <v>100</v>
      </c>
    </row>
    <row r="3390" spans="1:26" x14ac:dyDescent="0.75">
      <c r="A3390" s="5" t="s">
        <v>30</v>
      </c>
      <c r="B3390" s="5" t="s">
        <v>1243</v>
      </c>
      <c r="C3390" s="4">
        <v>-6.9539629564808489</v>
      </c>
      <c r="D3390" s="4">
        <v>-1.898873230564428</v>
      </c>
      <c r="E3390" s="4">
        <v>13.766767549289501</v>
      </c>
      <c r="F3390" s="4">
        <v>5.2364045419329983</v>
      </c>
      <c r="G3390" s="4">
        <v>9.9156958996503093</v>
      </c>
      <c r="H3390" s="4">
        <v>-51.769824200271543</v>
      </c>
      <c r="I3390" s="4">
        <v>4.2910110966378596</v>
      </c>
      <c r="J3390" s="3">
        <v>11</v>
      </c>
      <c r="K3390" s="5" t="s">
        <v>9883</v>
      </c>
      <c r="L3390" s="1" t="str">
        <f>HYPERLINK(Sea_Surface_all___Cai[[#This Row],[mini plot]],"view plot")</f>
        <v>view plot</v>
      </c>
      <c r="M3390" s="5" t="s">
        <v>557</v>
      </c>
      <c r="N3390" s="3">
        <v>250000</v>
      </c>
      <c r="O3390" s="3">
        <v>1500</v>
      </c>
      <c r="P3390" s="6" t="s">
        <v>28</v>
      </c>
      <c r="Q3390" s="3">
        <v>5000</v>
      </c>
      <c r="R3390" s="3">
        <v>0.7</v>
      </c>
      <c r="S3390" s="3">
        <v>316</v>
      </c>
      <c r="T3390" s="3">
        <v>10</v>
      </c>
      <c r="U3390" s="3">
        <v>0.5</v>
      </c>
      <c r="V3390" s="3">
        <v>10</v>
      </c>
      <c r="W3390" s="3">
        <v>100</v>
      </c>
      <c r="X3390" s="3">
        <v>10</v>
      </c>
      <c r="Y3390" s="3">
        <v>2</v>
      </c>
      <c r="Z3390" s="3">
        <v>100</v>
      </c>
    </row>
    <row r="3391" spans="1:26" x14ac:dyDescent="0.75">
      <c r="A3391" s="5" t="s">
        <v>30</v>
      </c>
      <c r="B3391" s="5" t="s">
        <v>27</v>
      </c>
      <c r="C3391" s="4">
        <v>-6.2402177383362236</v>
      </c>
      <c r="D3391" s="4">
        <v>-1.898873230564428</v>
      </c>
      <c r="E3391" s="4">
        <v>11.920894896332999</v>
      </c>
      <c r="F3391" s="4">
        <v>5.2364045419329983</v>
      </c>
      <c r="G3391" s="4">
        <v>7.9705510118954139</v>
      </c>
      <c r="H3391" s="4">
        <v>-51.792484693010657</v>
      </c>
      <c r="I3391" s="4">
        <v>4.2919323237848328</v>
      </c>
      <c r="J3391" s="3">
        <v>11</v>
      </c>
      <c r="K3391" s="5" t="s">
        <v>9309</v>
      </c>
      <c r="L3391" s="1" t="str">
        <f>HYPERLINK(Sea_Surface_all___Cai[[#This Row],[mini plot]],"view plot")</f>
        <v>view plot</v>
      </c>
      <c r="M3391" s="5" t="s">
        <v>93</v>
      </c>
      <c r="N3391" s="3">
        <v>250000</v>
      </c>
      <c r="O3391" s="3">
        <v>1500</v>
      </c>
      <c r="P3391" s="6" t="s">
        <v>28</v>
      </c>
      <c r="Q3391" s="3">
        <v>5000</v>
      </c>
      <c r="R3391" s="3">
        <v>0.5</v>
      </c>
      <c r="S3391" s="3">
        <v>1000</v>
      </c>
      <c r="T3391" s="3">
        <v>10</v>
      </c>
      <c r="U3391" s="3">
        <v>0.5</v>
      </c>
      <c r="V3391" s="3">
        <v>10</v>
      </c>
      <c r="W3391" s="3">
        <v>100</v>
      </c>
      <c r="X3391" s="3">
        <v>10</v>
      </c>
      <c r="Y3391" s="3">
        <v>2</v>
      </c>
      <c r="Z3391" s="3">
        <v>100</v>
      </c>
    </row>
    <row r="3392" spans="1:26" x14ac:dyDescent="0.75">
      <c r="A3392" s="5" t="s">
        <v>30</v>
      </c>
      <c r="B3392" s="5" t="s">
        <v>34</v>
      </c>
      <c r="C3392" s="4">
        <v>-6.4350086678426699</v>
      </c>
      <c r="D3392" s="4">
        <v>-1.898873230564428</v>
      </c>
      <c r="E3392" s="4">
        <v>12.421872960090729</v>
      </c>
      <c r="F3392" s="4">
        <v>5.2364045419329983</v>
      </c>
      <c r="G3392" s="4">
        <v>8.4974985197806117</v>
      </c>
      <c r="H3392" s="4">
        <v>-51.822271932581167</v>
      </c>
      <c r="I3392" s="4">
        <v>4.293142977049456</v>
      </c>
      <c r="J3392" s="3">
        <v>11</v>
      </c>
      <c r="K3392" s="5" t="s">
        <v>3569</v>
      </c>
      <c r="L3392" s="1" t="str">
        <f>HYPERLINK(Sea_Surface_all___Cai[[#This Row],[mini plot]],"view plot")</f>
        <v>view plot</v>
      </c>
      <c r="M3392" s="5" t="s">
        <v>93</v>
      </c>
      <c r="N3392" s="3">
        <v>250000</v>
      </c>
      <c r="O3392" s="3">
        <v>1100</v>
      </c>
      <c r="P3392" s="6" t="s">
        <v>28</v>
      </c>
      <c r="Q3392" s="3">
        <v>5000</v>
      </c>
      <c r="R3392" s="3">
        <v>0.3</v>
      </c>
      <c r="S3392" s="3">
        <v>10000</v>
      </c>
      <c r="T3392" s="3">
        <v>10</v>
      </c>
      <c r="U3392" s="3">
        <v>0.5</v>
      </c>
      <c r="V3392" s="3">
        <v>10</v>
      </c>
      <c r="W3392" s="3">
        <v>100</v>
      </c>
      <c r="X3392" s="3">
        <v>32</v>
      </c>
      <c r="Y3392" s="3">
        <v>2</v>
      </c>
      <c r="Z3392" s="3">
        <v>100</v>
      </c>
    </row>
    <row r="3393" spans="1:26" x14ac:dyDescent="0.75">
      <c r="A3393" s="5" t="s">
        <v>30</v>
      </c>
      <c r="B3393" s="5" t="s">
        <v>27</v>
      </c>
      <c r="C3393" s="4">
        <v>-6.9569619599957484</v>
      </c>
      <c r="D3393" s="4">
        <v>-1.898873230564428</v>
      </c>
      <c r="E3393" s="4">
        <v>13.770414961915909</v>
      </c>
      <c r="F3393" s="4">
        <v>5.2364045419329983</v>
      </c>
      <c r="G3393" s="4">
        <v>9.920362666917832</v>
      </c>
      <c r="H3393" s="4">
        <v>-51.864899951213573</v>
      </c>
      <c r="I3393" s="4">
        <v>4.294874928977384</v>
      </c>
      <c r="J3393" s="3">
        <v>11</v>
      </c>
      <c r="K3393" s="5" t="s">
        <v>9883</v>
      </c>
      <c r="L3393" s="1" t="str">
        <f>HYPERLINK(Sea_Surface_all___Cai[[#This Row],[mini plot]],"view plot")</f>
        <v>view plot</v>
      </c>
      <c r="M3393" s="5" t="s">
        <v>557</v>
      </c>
      <c r="N3393" s="3">
        <v>250000</v>
      </c>
      <c r="O3393" s="3">
        <v>1500</v>
      </c>
      <c r="P3393" s="6" t="s">
        <v>28</v>
      </c>
      <c r="Q3393" s="3">
        <v>5000</v>
      </c>
      <c r="R3393" s="3">
        <v>0.7</v>
      </c>
      <c r="S3393" s="3">
        <v>316</v>
      </c>
      <c r="T3393" s="3">
        <v>10</v>
      </c>
      <c r="U3393" s="3">
        <v>0.5</v>
      </c>
      <c r="V3393" s="3">
        <v>10</v>
      </c>
      <c r="W3393" s="3">
        <v>100</v>
      </c>
      <c r="X3393" s="3">
        <v>10</v>
      </c>
      <c r="Y3393" s="3">
        <v>2</v>
      </c>
      <c r="Z3393" s="3">
        <v>100</v>
      </c>
    </row>
    <row r="3394" spans="1:26" x14ac:dyDescent="0.75">
      <c r="A3394" s="5" t="s">
        <v>30</v>
      </c>
      <c r="B3394" s="5" t="s">
        <v>1243</v>
      </c>
      <c r="C3394" s="4">
        <v>-7.2538700908403309</v>
      </c>
      <c r="D3394" s="4">
        <v>-1.898873230564428</v>
      </c>
      <c r="E3394" s="4">
        <v>14.540505686004879</v>
      </c>
      <c r="F3394" s="4">
        <v>5.2364045419329983</v>
      </c>
      <c r="G3394" s="4">
        <v>10.73509615572606</v>
      </c>
      <c r="H3394" s="4">
        <v>-51.890356397696173</v>
      </c>
      <c r="I3394" s="4">
        <v>4.2959088767872284</v>
      </c>
      <c r="J3394" s="3">
        <v>11</v>
      </c>
      <c r="K3394" s="5" t="s">
        <v>7576</v>
      </c>
      <c r="L3394" s="1" t="str">
        <f>HYPERLINK(Sea_Surface_all___Cai[[#This Row],[mini plot]],"view plot")</f>
        <v>view plot</v>
      </c>
      <c r="M3394" s="5" t="s">
        <v>34</v>
      </c>
      <c r="N3394" s="3">
        <v>250000</v>
      </c>
      <c r="O3394" s="3">
        <v>900</v>
      </c>
      <c r="P3394" s="6" t="s">
        <v>28</v>
      </c>
      <c r="Q3394" s="3">
        <v>5000</v>
      </c>
      <c r="R3394" s="3">
        <v>0.5</v>
      </c>
      <c r="S3394" s="3">
        <v>1000</v>
      </c>
      <c r="T3394" s="3">
        <v>10</v>
      </c>
      <c r="U3394" s="3">
        <v>0.5</v>
      </c>
      <c r="V3394" s="3">
        <v>10</v>
      </c>
      <c r="W3394" s="3">
        <v>100</v>
      </c>
      <c r="X3394" s="3">
        <v>10</v>
      </c>
      <c r="Y3394" s="3">
        <v>2</v>
      </c>
      <c r="Z3394" s="3">
        <v>100</v>
      </c>
    </row>
    <row r="3395" spans="1:26" x14ac:dyDescent="0.75">
      <c r="A3395" s="5" t="s">
        <v>30</v>
      </c>
      <c r="B3395" s="5" t="s">
        <v>34</v>
      </c>
      <c r="C3395" s="4">
        <v>-6.1595122420091144</v>
      </c>
      <c r="D3395" s="4">
        <v>-1.898873230564428</v>
      </c>
      <c r="E3395" s="4">
        <v>11.7086436072591</v>
      </c>
      <c r="F3395" s="4">
        <v>5.2364045419329983</v>
      </c>
      <c r="G3395" s="4">
        <v>7.748736884459146</v>
      </c>
      <c r="H3395" s="4">
        <v>-51.89642899932015</v>
      </c>
      <c r="I3395" s="4">
        <v>4.2961554869089724</v>
      </c>
      <c r="J3395" s="3">
        <v>11</v>
      </c>
      <c r="K3395" s="5" t="s">
        <v>9156</v>
      </c>
      <c r="L3395" s="1" t="str">
        <f>HYPERLINK(Sea_Surface_all___Cai[[#This Row],[mini plot]],"view plot")</f>
        <v>view plot</v>
      </c>
      <c r="M3395" s="5" t="s">
        <v>93</v>
      </c>
      <c r="N3395" s="3">
        <v>250000</v>
      </c>
      <c r="O3395" s="3">
        <v>1100</v>
      </c>
      <c r="P3395" s="6" t="s">
        <v>28</v>
      </c>
      <c r="Q3395" s="3">
        <v>5000</v>
      </c>
      <c r="R3395" s="3">
        <v>0.3</v>
      </c>
      <c r="S3395" s="3">
        <v>1000</v>
      </c>
      <c r="T3395" s="3">
        <v>10</v>
      </c>
      <c r="U3395" s="3">
        <v>0.5</v>
      </c>
      <c r="V3395" s="3">
        <v>10</v>
      </c>
      <c r="W3395" s="3">
        <v>100</v>
      </c>
      <c r="X3395" s="3">
        <v>10</v>
      </c>
      <c r="Y3395" s="3">
        <v>2</v>
      </c>
      <c r="Z3395" s="3">
        <v>100</v>
      </c>
    </row>
    <row r="3396" spans="1:26" x14ac:dyDescent="0.75">
      <c r="A3396" s="5" t="s">
        <v>30</v>
      </c>
      <c r="B3396" s="5" t="s">
        <v>34</v>
      </c>
      <c r="C3396" s="4">
        <v>-6.9252562084594613</v>
      </c>
      <c r="D3396" s="4">
        <v>-1.898873230564428</v>
      </c>
      <c r="E3396" s="4">
        <v>13.682521893005219</v>
      </c>
      <c r="F3396" s="4">
        <v>5.2364045419329983</v>
      </c>
      <c r="G3396" s="4">
        <v>9.8286023497014199</v>
      </c>
      <c r="H3396" s="4">
        <v>-51.995703933142472</v>
      </c>
      <c r="I3396" s="4">
        <v>4.300185065421239</v>
      </c>
      <c r="J3396" s="3">
        <v>11</v>
      </c>
      <c r="K3396" s="5" t="s">
        <v>3677</v>
      </c>
      <c r="L3396" s="1" t="str">
        <f>HYPERLINK(Sea_Surface_all___Cai[[#This Row],[mini plot]],"view plot")</f>
        <v>view plot</v>
      </c>
      <c r="M3396" s="5" t="s">
        <v>93</v>
      </c>
      <c r="N3396" s="3">
        <v>250000</v>
      </c>
      <c r="O3396" s="3">
        <v>1500</v>
      </c>
      <c r="P3396" s="6" t="s">
        <v>28</v>
      </c>
      <c r="Q3396" s="3">
        <v>5000</v>
      </c>
      <c r="R3396" s="3">
        <v>0.7</v>
      </c>
      <c r="S3396" s="3">
        <v>100000</v>
      </c>
      <c r="T3396" s="3">
        <v>10</v>
      </c>
      <c r="U3396" s="3">
        <v>0.5</v>
      </c>
      <c r="V3396" s="3">
        <v>10</v>
      </c>
      <c r="W3396" s="3">
        <v>100</v>
      </c>
      <c r="X3396" s="3">
        <v>100</v>
      </c>
      <c r="Y3396" s="3">
        <v>2</v>
      </c>
      <c r="Z3396" s="3">
        <v>100</v>
      </c>
    </row>
    <row r="3397" spans="1:26" x14ac:dyDescent="0.75">
      <c r="A3397" s="5" t="s">
        <v>30</v>
      </c>
      <c r="B3397" s="5" t="s">
        <v>1243</v>
      </c>
      <c r="C3397" s="4">
        <v>-7.5636022508996907</v>
      </c>
      <c r="D3397" s="4">
        <v>-1.898873230564428</v>
      </c>
      <c r="E3397" s="4">
        <v>15.342668127160289</v>
      </c>
      <c r="F3397" s="4">
        <v>5.2364045419329983</v>
      </c>
      <c r="G3397" s="4">
        <v>11.58558235601128</v>
      </c>
      <c r="H3397" s="4">
        <v>-51.998653321179617</v>
      </c>
      <c r="I3397" s="4">
        <v>4.3003047235915393</v>
      </c>
      <c r="J3397" s="3">
        <v>11</v>
      </c>
      <c r="K3397" s="5" t="s">
        <v>1605</v>
      </c>
      <c r="L3397" s="1" t="str">
        <f>HYPERLINK(Sea_Surface_all___Cai[[#This Row],[mini plot]],"view plot")</f>
        <v>view plot</v>
      </c>
      <c r="M3397" s="5" t="s">
        <v>53</v>
      </c>
      <c r="N3397" s="3">
        <v>250000</v>
      </c>
      <c r="O3397" s="3">
        <v>900</v>
      </c>
      <c r="P3397" s="6" t="s">
        <v>28</v>
      </c>
      <c r="Q3397" s="3">
        <v>5000</v>
      </c>
      <c r="R3397" s="3">
        <v>0.3</v>
      </c>
      <c r="S3397" s="3">
        <v>31600</v>
      </c>
      <c r="T3397" s="3">
        <v>10</v>
      </c>
      <c r="U3397" s="3">
        <v>0.5</v>
      </c>
      <c r="V3397" s="3">
        <v>10</v>
      </c>
      <c r="W3397" s="3">
        <v>100</v>
      </c>
      <c r="X3397" s="3">
        <v>32</v>
      </c>
      <c r="Y3397" s="3">
        <v>2</v>
      </c>
      <c r="Z3397" s="3">
        <v>100</v>
      </c>
    </row>
    <row r="3398" spans="1:26" x14ac:dyDescent="0.75">
      <c r="A3398" s="5" t="s">
        <v>30</v>
      </c>
      <c r="B3398" s="5" t="s">
        <v>1243</v>
      </c>
      <c r="C3398" s="4">
        <v>-8.023184971412423</v>
      </c>
      <c r="D3398" s="4">
        <v>-1.898873230564428</v>
      </c>
      <c r="E3398" s="4">
        <v>16.544664006112558</v>
      </c>
      <c r="F3398" s="4">
        <v>5.2364045419329983</v>
      </c>
      <c r="G3398" s="4">
        <v>12.86016821073096</v>
      </c>
      <c r="H3398" s="4">
        <v>-51.99949831147255</v>
      </c>
      <c r="I3398" s="4">
        <v>4.3003390046631971</v>
      </c>
      <c r="J3398" s="3">
        <v>11</v>
      </c>
      <c r="K3398" s="5" t="s">
        <v>2067</v>
      </c>
      <c r="L3398" s="1" t="str">
        <f>HYPERLINK(Sea_Surface_all___Cai[[#This Row],[mini plot]],"view plot")</f>
        <v>view plot</v>
      </c>
      <c r="M3398" s="5" t="s">
        <v>557</v>
      </c>
      <c r="N3398" s="3">
        <v>250000</v>
      </c>
      <c r="O3398" s="3">
        <v>900</v>
      </c>
      <c r="P3398" s="6" t="s">
        <v>28</v>
      </c>
      <c r="Q3398" s="3">
        <v>5000</v>
      </c>
      <c r="R3398" s="3">
        <v>0.7</v>
      </c>
      <c r="S3398" s="3">
        <v>100000</v>
      </c>
      <c r="T3398" s="3">
        <v>10</v>
      </c>
      <c r="U3398" s="3">
        <v>0.5</v>
      </c>
      <c r="V3398" s="3">
        <v>10</v>
      </c>
      <c r="W3398" s="3">
        <v>100</v>
      </c>
      <c r="X3398" s="3">
        <v>100</v>
      </c>
      <c r="Y3398" s="3">
        <v>2</v>
      </c>
      <c r="Z3398" s="3">
        <v>100</v>
      </c>
    </row>
    <row r="3399" spans="1:26" x14ac:dyDescent="0.75">
      <c r="A3399" s="5" t="s">
        <v>30</v>
      </c>
      <c r="B3399" s="5" t="s">
        <v>34</v>
      </c>
      <c r="C3399" s="4">
        <v>-6.3137040487832108</v>
      </c>
      <c r="D3399" s="4">
        <v>-1.898873230564428</v>
      </c>
      <c r="E3399" s="4">
        <v>12.09955695084008</v>
      </c>
      <c r="F3399" s="4">
        <v>5.2364045419329983</v>
      </c>
      <c r="G3399" s="4">
        <v>8.1604896998514356</v>
      </c>
      <c r="H3399" s="4">
        <v>-52.043338411010659</v>
      </c>
      <c r="I3399" s="4">
        <v>4.3021172131902103</v>
      </c>
      <c r="J3399" s="3">
        <v>11</v>
      </c>
      <c r="K3399" s="5" t="s">
        <v>9167</v>
      </c>
      <c r="L3399" s="1" t="str">
        <f>HYPERLINK(Sea_Surface_all___Cai[[#This Row],[mini plot]],"view plot")</f>
        <v>view plot</v>
      </c>
      <c r="M3399" s="5" t="s">
        <v>93</v>
      </c>
      <c r="N3399" s="3">
        <v>250000</v>
      </c>
      <c r="O3399" s="3">
        <v>1500</v>
      </c>
      <c r="P3399" s="6" t="s">
        <v>28</v>
      </c>
      <c r="Q3399" s="3">
        <v>5000</v>
      </c>
      <c r="R3399" s="3">
        <v>0.7</v>
      </c>
      <c r="S3399" s="3">
        <v>316</v>
      </c>
      <c r="T3399" s="3">
        <v>10</v>
      </c>
      <c r="U3399" s="3">
        <v>0.5</v>
      </c>
      <c r="V3399" s="3">
        <v>10</v>
      </c>
      <c r="W3399" s="3">
        <v>100</v>
      </c>
      <c r="X3399" s="3">
        <v>10</v>
      </c>
      <c r="Y3399" s="3">
        <v>2</v>
      </c>
      <c r="Z3399" s="3">
        <v>100</v>
      </c>
    </row>
    <row r="3400" spans="1:26" x14ac:dyDescent="0.75">
      <c r="A3400" s="5" t="s">
        <v>30</v>
      </c>
      <c r="B3400" s="5" t="s">
        <v>1243</v>
      </c>
      <c r="C3400" s="4">
        <v>-6.125824602227774</v>
      </c>
      <c r="D3400" s="4">
        <v>-1.898873230564428</v>
      </c>
      <c r="E3400" s="4">
        <v>11.61496047309889</v>
      </c>
      <c r="F3400" s="4">
        <v>5.2364045419329983</v>
      </c>
      <c r="G3400" s="4">
        <v>7.6519993247136524</v>
      </c>
      <c r="H3400" s="4">
        <v>-52.060802277567859</v>
      </c>
      <c r="I3400" s="4">
        <v>4.3028253644883199</v>
      </c>
      <c r="J3400" s="3">
        <v>11</v>
      </c>
      <c r="K3400" s="5" t="s">
        <v>9403</v>
      </c>
      <c r="L3400" s="1" t="str">
        <f>HYPERLINK(Sea_Surface_all___Cai[[#This Row],[mini plot]],"view plot")</f>
        <v>view plot</v>
      </c>
      <c r="M3400" s="5" t="s">
        <v>34</v>
      </c>
      <c r="N3400" s="3">
        <v>250000</v>
      </c>
      <c r="O3400" s="3">
        <v>1500</v>
      </c>
      <c r="P3400" s="6" t="s">
        <v>28</v>
      </c>
      <c r="Q3400" s="3">
        <v>5000</v>
      </c>
      <c r="R3400" s="3">
        <v>0.7</v>
      </c>
      <c r="S3400" s="3">
        <v>316</v>
      </c>
      <c r="T3400" s="3">
        <v>10</v>
      </c>
      <c r="U3400" s="3">
        <v>0.5</v>
      </c>
      <c r="V3400" s="3">
        <v>10</v>
      </c>
      <c r="W3400" s="3">
        <v>100</v>
      </c>
      <c r="X3400" s="3">
        <v>316</v>
      </c>
      <c r="Y3400" s="3">
        <v>2</v>
      </c>
      <c r="Z3400" s="3">
        <v>100</v>
      </c>
    </row>
    <row r="3401" spans="1:26" x14ac:dyDescent="0.75">
      <c r="A3401" s="5" t="s">
        <v>30</v>
      </c>
      <c r="B3401" s="5" t="s">
        <v>27</v>
      </c>
      <c r="C3401" s="4">
        <v>-6.4152048574117027</v>
      </c>
      <c r="D3401" s="4">
        <v>-1.898873230564428</v>
      </c>
      <c r="E3401" s="4">
        <v>12.360423817174571</v>
      </c>
      <c r="F3401" s="4">
        <v>5.2364045419329983</v>
      </c>
      <c r="G3401" s="4">
        <v>8.4349808534266622</v>
      </c>
      <c r="H3401" s="4">
        <v>-52.064062224262727</v>
      </c>
      <c r="I3401" s="4">
        <v>4.3029575408339733</v>
      </c>
      <c r="J3401" s="3">
        <v>11</v>
      </c>
      <c r="K3401" s="5" t="s">
        <v>4045</v>
      </c>
      <c r="L3401" s="1" t="str">
        <f>HYPERLINK(Sea_Surface_all___Cai[[#This Row],[mini plot]],"view plot")</f>
        <v>view plot</v>
      </c>
      <c r="M3401" s="5" t="s">
        <v>93</v>
      </c>
      <c r="N3401" s="3">
        <v>250000</v>
      </c>
      <c r="O3401" s="3">
        <v>1500</v>
      </c>
      <c r="P3401" s="6" t="s">
        <v>28</v>
      </c>
      <c r="Q3401" s="3">
        <v>5000</v>
      </c>
      <c r="R3401" s="3">
        <v>0.5</v>
      </c>
      <c r="S3401" s="3">
        <v>31600</v>
      </c>
      <c r="T3401" s="3">
        <v>10</v>
      </c>
      <c r="U3401" s="3">
        <v>0.5</v>
      </c>
      <c r="V3401" s="3">
        <v>10</v>
      </c>
      <c r="W3401" s="3">
        <v>100</v>
      </c>
      <c r="X3401" s="3">
        <v>100</v>
      </c>
      <c r="Y3401" s="3">
        <v>2</v>
      </c>
      <c r="Z3401" s="3">
        <v>100</v>
      </c>
    </row>
    <row r="3402" spans="1:26" x14ac:dyDescent="0.75">
      <c r="A3402" s="5" t="s">
        <v>30</v>
      </c>
      <c r="B3402" s="5" t="s">
        <v>1243</v>
      </c>
      <c r="C3402" s="4">
        <v>-7.8971134902033766</v>
      </c>
      <c r="D3402" s="4">
        <v>-1.898873230564428</v>
      </c>
      <c r="E3402" s="4">
        <v>16.210838684536299</v>
      </c>
      <c r="F3402" s="4">
        <v>5.2364045419329983</v>
      </c>
      <c r="G3402" s="4">
        <v>12.50668185262144</v>
      </c>
      <c r="H3402" s="4">
        <v>-52.078124336794282</v>
      </c>
      <c r="I3402" s="4">
        <v>4.303527650456326</v>
      </c>
      <c r="J3402" s="3">
        <v>11</v>
      </c>
      <c r="K3402" s="5" t="s">
        <v>1933</v>
      </c>
      <c r="L3402" s="1" t="str">
        <f>HYPERLINK(Sea_Surface_all___Cai[[#This Row],[mini plot]],"view plot")</f>
        <v>view plot</v>
      </c>
      <c r="M3402" s="5" t="s">
        <v>53</v>
      </c>
      <c r="N3402" s="3">
        <v>250000</v>
      </c>
      <c r="O3402" s="3">
        <v>900</v>
      </c>
      <c r="P3402" s="6" t="s">
        <v>28</v>
      </c>
      <c r="Q3402" s="3">
        <v>5000</v>
      </c>
      <c r="R3402" s="3">
        <v>1</v>
      </c>
      <c r="S3402" s="3">
        <v>31600</v>
      </c>
      <c r="T3402" s="3">
        <v>10</v>
      </c>
      <c r="U3402" s="3">
        <v>0.5</v>
      </c>
      <c r="V3402" s="3">
        <v>10</v>
      </c>
      <c r="W3402" s="3">
        <v>100</v>
      </c>
      <c r="X3402" s="3">
        <v>316</v>
      </c>
      <c r="Y3402" s="3">
        <v>2</v>
      </c>
      <c r="Z3402" s="3">
        <v>100</v>
      </c>
    </row>
    <row r="3403" spans="1:26" x14ac:dyDescent="0.75">
      <c r="A3403" s="5" t="s">
        <v>30</v>
      </c>
      <c r="B3403" s="5" t="s">
        <v>31</v>
      </c>
      <c r="C3403" s="4">
        <v>-6.8610225943791026</v>
      </c>
      <c r="D3403" s="4">
        <v>-1.898873230564428</v>
      </c>
      <c r="E3403" s="4">
        <v>13.50958489121148</v>
      </c>
      <c r="F3403" s="4">
        <v>5.2364045419329983</v>
      </c>
      <c r="G3403" s="4">
        <v>9.6471985260226738</v>
      </c>
      <c r="H3403" s="4">
        <v>-52.144946979065693</v>
      </c>
      <c r="I3403" s="4">
        <v>4.3062357589215559</v>
      </c>
      <c r="J3403" s="3">
        <v>11</v>
      </c>
      <c r="K3403" s="5" t="s">
        <v>9865</v>
      </c>
      <c r="L3403" s="1" t="str">
        <f>HYPERLINK(Sea_Surface_all___Cai[[#This Row],[mini plot]],"view plot")</f>
        <v>view plot</v>
      </c>
      <c r="M3403" s="5" t="s">
        <v>557</v>
      </c>
      <c r="N3403" s="3">
        <v>250000</v>
      </c>
      <c r="O3403" s="3">
        <v>1500</v>
      </c>
      <c r="P3403" s="6" t="s">
        <v>28</v>
      </c>
      <c r="Q3403" s="3">
        <v>5000</v>
      </c>
      <c r="R3403" s="3">
        <v>0.7</v>
      </c>
      <c r="S3403" s="3">
        <v>316</v>
      </c>
      <c r="T3403" s="3">
        <v>10</v>
      </c>
      <c r="U3403" s="3">
        <v>0.5</v>
      </c>
      <c r="V3403" s="3">
        <v>10</v>
      </c>
      <c r="W3403" s="3">
        <v>100</v>
      </c>
      <c r="X3403" s="3">
        <v>32</v>
      </c>
      <c r="Y3403" s="3">
        <v>2</v>
      </c>
      <c r="Z3403" s="3">
        <v>100</v>
      </c>
    </row>
    <row r="3404" spans="1:26" x14ac:dyDescent="0.75">
      <c r="A3404" s="5" t="s">
        <v>30</v>
      </c>
      <c r="B3404" s="5" t="s">
        <v>1243</v>
      </c>
      <c r="C3404" s="4">
        <v>-6.591309040311125</v>
      </c>
      <c r="D3404" s="4">
        <v>-1.898873230564428</v>
      </c>
      <c r="E3404" s="4">
        <v>12.810543387531689</v>
      </c>
      <c r="F3404" s="4">
        <v>5.2364045419329983</v>
      </c>
      <c r="G3404" s="4">
        <v>8.9099120692069818</v>
      </c>
      <c r="H3404" s="4">
        <v>-52.171565339491607</v>
      </c>
      <c r="I3404" s="4">
        <v>4.3073140419264169</v>
      </c>
      <c r="J3404" s="3">
        <v>11</v>
      </c>
      <c r="K3404" s="5" t="s">
        <v>2752</v>
      </c>
      <c r="L3404" s="1" t="str">
        <f>HYPERLINK(Sea_Surface_all___Cai[[#This Row],[mini plot]],"view plot")</f>
        <v>view plot</v>
      </c>
      <c r="M3404" s="5" t="s">
        <v>34</v>
      </c>
      <c r="N3404" s="3">
        <v>250000</v>
      </c>
      <c r="O3404" s="3">
        <v>1100</v>
      </c>
      <c r="P3404" s="6" t="s">
        <v>28</v>
      </c>
      <c r="Q3404" s="3">
        <v>5000</v>
      </c>
      <c r="R3404" s="3">
        <v>0.7</v>
      </c>
      <c r="S3404" s="3">
        <v>10000</v>
      </c>
      <c r="T3404" s="3">
        <v>10</v>
      </c>
      <c r="U3404" s="3">
        <v>0.5</v>
      </c>
      <c r="V3404" s="3">
        <v>10</v>
      </c>
      <c r="W3404" s="3">
        <v>100</v>
      </c>
      <c r="X3404" s="3">
        <v>316</v>
      </c>
      <c r="Y3404" s="3">
        <v>2</v>
      </c>
      <c r="Z3404" s="3">
        <v>100</v>
      </c>
    </row>
    <row r="3405" spans="1:26" x14ac:dyDescent="0.75">
      <c r="A3405" s="5" t="s">
        <v>30</v>
      </c>
      <c r="B3405" s="5" t="s">
        <v>1243</v>
      </c>
      <c r="C3405" s="4">
        <v>-7.0958928450998826</v>
      </c>
      <c r="D3405" s="4">
        <v>-1.898873230564428</v>
      </c>
      <c r="E3405" s="4">
        <v>14.11123952230928</v>
      </c>
      <c r="F3405" s="4">
        <v>5.2364045419329983</v>
      </c>
      <c r="G3405" s="4">
        <v>10.284537364547649</v>
      </c>
      <c r="H3405" s="4">
        <v>-52.319232088089578</v>
      </c>
      <c r="I3405" s="4">
        <v>4.313290977759773</v>
      </c>
      <c r="J3405" s="3">
        <v>11</v>
      </c>
      <c r="K3405" s="5" t="s">
        <v>2742</v>
      </c>
      <c r="L3405" s="1" t="str">
        <f>HYPERLINK(Sea_Surface_all___Cai[[#This Row],[mini plot]],"view plot")</f>
        <v>view plot</v>
      </c>
      <c r="M3405" s="5" t="s">
        <v>34</v>
      </c>
      <c r="N3405" s="3">
        <v>250000</v>
      </c>
      <c r="O3405" s="3">
        <v>1100</v>
      </c>
      <c r="P3405" s="6" t="s">
        <v>28</v>
      </c>
      <c r="Q3405" s="3">
        <v>5000</v>
      </c>
      <c r="R3405" s="3">
        <v>1</v>
      </c>
      <c r="S3405" s="3">
        <v>10000</v>
      </c>
      <c r="T3405" s="3">
        <v>10</v>
      </c>
      <c r="U3405" s="3">
        <v>0.5</v>
      </c>
      <c r="V3405" s="3">
        <v>10</v>
      </c>
      <c r="W3405" s="3">
        <v>100</v>
      </c>
      <c r="X3405" s="3">
        <v>10</v>
      </c>
      <c r="Y3405" s="3">
        <v>2</v>
      </c>
      <c r="Z3405" s="3">
        <v>100</v>
      </c>
    </row>
    <row r="3406" spans="1:26" x14ac:dyDescent="0.75">
      <c r="A3406" s="5" t="s">
        <v>30</v>
      </c>
      <c r="B3406" s="5" t="s">
        <v>27</v>
      </c>
      <c r="C3406" s="4">
        <v>-6.442033095049438</v>
      </c>
      <c r="D3406" s="4">
        <v>-1.898873230564428</v>
      </c>
      <c r="E3406" s="4">
        <v>12.417413595025989</v>
      </c>
      <c r="F3406" s="4">
        <v>5.2364045419329983</v>
      </c>
      <c r="G3406" s="4">
        <v>8.4974815430732757</v>
      </c>
      <c r="H3406" s="4">
        <v>-52.350666782438587</v>
      </c>
      <c r="I3406" s="4">
        <v>4.3145622545585987</v>
      </c>
      <c r="J3406" s="3">
        <v>11</v>
      </c>
      <c r="K3406" s="5" t="s">
        <v>4056</v>
      </c>
      <c r="L3406" s="1" t="str">
        <f>HYPERLINK(Sea_Surface_all___Cai[[#This Row],[mini plot]],"view plot")</f>
        <v>view plot</v>
      </c>
      <c r="M3406" s="5" t="s">
        <v>93</v>
      </c>
      <c r="N3406" s="3">
        <v>250000</v>
      </c>
      <c r="O3406" s="3">
        <v>1500</v>
      </c>
      <c r="P3406" s="6" t="s">
        <v>28</v>
      </c>
      <c r="Q3406" s="3">
        <v>5000</v>
      </c>
      <c r="R3406" s="3">
        <v>0.3</v>
      </c>
      <c r="S3406" s="3">
        <v>100000</v>
      </c>
      <c r="T3406" s="3">
        <v>10</v>
      </c>
      <c r="U3406" s="3">
        <v>0.5</v>
      </c>
      <c r="V3406" s="3">
        <v>10</v>
      </c>
      <c r="W3406" s="3">
        <v>100</v>
      </c>
      <c r="X3406" s="3">
        <v>100</v>
      </c>
      <c r="Y3406" s="3">
        <v>2</v>
      </c>
      <c r="Z3406" s="3">
        <v>100</v>
      </c>
    </row>
    <row r="3407" spans="1:26" x14ac:dyDescent="0.75">
      <c r="A3407" s="5" t="s">
        <v>30</v>
      </c>
      <c r="B3407" s="5" t="s">
        <v>1243</v>
      </c>
      <c r="C3407" s="4">
        <v>-7.8886777902626406</v>
      </c>
      <c r="D3407" s="4">
        <v>-1.898873230564428</v>
      </c>
      <c r="E3407" s="4">
        <v>16.176349231128349</v>
      </c>
      <c r="F3407" s="4">
        <v>5.2364045419329983</v>
      </c>
      <c r="G3407" s="4">
        <v>12.47237541393118</v>
      </c>
      <c r="H3407" s="4">
        <v>-52.356617700386238</v>
      </c>
      <c r="I3407" s="4">
        <v>4.3148028784491581</v>
      </c>
      <c r="J3407" s="3">
        <v>11</v>
      </c>
      <c r="K3407" s="5" t="s">
        <v>1911</v>
      </c>
      <c r="L3407" s="1" t="str">
        <f>HYPERLINK(Sea_Surface_all___Cai[[#This Row],[mini plot]],"view plot")</f>
        <v>view plot</v>
      </c>
      <c r="M3407" s="5" t="s">
        <v>53</v>
      </c>
      <c r="N3407" s="3">
        <v>250000</v>
      </c>
      <c r="O3407" s="3">
        <v>900</v>
      </c>
      <c r="P3407" s="6" t="s">
        <v>28</v>
      </c>
      <c r="Q3407" s="3">
        <v>5000</v>
      </c>
      <c r="R3407" s="3">
        <v>1</v>
      </c>
      <c r="S3407" s="3">
        <v>100000</v>
      </c>
      <c r="T3407" s="3">
        <v>10</v>
      </c>
      <c r="U3407" s="3">
        <v>0.5</v>
      </c>
      <c r="V3407" s="3">
        <v>10</v>
      </c>
      <c r="W3407" s="3">
        <v>100</v>
      </c>
      <c r="X3407" s="3">
        <v>32</v>
      </c>
      <c r="Y3407" s="3">
        <v>2</v>
      </c>
      <c r="Z3407" s="3">
        <v>100</v>
      </c>
    </row>
    <row r="3408" spans="1:26" x14ac:dyDescent="0.75">
      <c r="A3408" s="5" t="s">
        <v>30</v>
      </c>
      <c r="B3408" s="5" t="s">
        <v>31</v>
      </c>
      <c r="C3408" s="4">
        <v>-6.71806373278738</v>
      </c>
      <c r="D3408" s="4">
        <v>-1.898873230564428</v>
      </c>
      <c r="E3408" s="4">
        <v>13.12908582918978</v>
      </c>
      <c r="F3408" s="4">
        <v>5.2364045419329983</v>
      </c>
      <c r="G3408" s="4">
        <v>9.2476491606747953</v>
      </c>
      <c r="H3408" s="4">
        <v>-52.386066302765023</v>
      </c>
      <c r="I3408" s="4">
        <v>4.31599342792732</v>
      </c>
      <c r="J3408" s="3">
        <v>11</v>
      </c>
      <c r="K3408" s="5" t="s">
        <v>9870</v>
      </c>
      <c r="L3408" s="1" t="str">
        <f>HYPERLINK(Sea_Surface_all___Cai[[#This Row],[mini plot]],"view plot")</f>
        <v>view plot</v>
      </c>
      <c r="M3408" s="5" t="s">
        <v>557</v>
      </c>
      <c r="N3408" s="3">
        <v>250000</v>
      </c>
      <c r="O3408" s="3">
        <v>1500</v>
      </c>
      <c r="P3408" s="6" t="s">
        <v>28</v>
      </c>
      <c r="Q3408" s="3">
        <v>5000</v>
      </c>
      <c r="R3408" s="3">
        <v>0.3</v>
      </c>
      <c r="S3408" s="3">
        <v>1000</v>
      </c>
      <c r="T3408" s="3">
        <v>10</v>
      </c>
      <c r="U3408" s="3">
        <v>0.5</v>
      </c>
      <c r="V3408" s="3">
        <v>10</v>
      </c>
      <c r="W3408" s="3">
        <v>100</v>
      </c>
      <c r="X3408" s="3">
        <v>10</v>
      </c>
      <c r="Y3408" s="3">
        <v>2</v>
      </c>
      <c r="Z3408" s="3">
        <v>100</v>
      </c>
    </row>
    <row r="3409" spans="1:26" x14ac:dyDescent="0.75">
      <c r="A3409" s="5" t="s">
        <v>30</v>
      </c>
      <c r="B3409" s="5" t="s">
        <v>1243</v>
      </c>
      <c r="C3409" s="4">
        <v>-6.4214642629170893</v>
      </c>
      <c r="D3409" s="4">
        <v>-1.898873230564428</v>
      </c>
      <c r="E3409" s="4">
        <v>12.36211281035235</v>
      </c>
      <c r="F3409" s="4">
        <v>5.2364045419329983</v>
      </c>
      <c r="G3409" s="4">
        <v>8.4397599475658431</v>
      </c>
      <c r="H3409" s="4">
        <v>-52.403027715144567</v>
      </c>
      <c r="I3409" s="4">
        <v>4.3166789956773988</v>
      </c>
      <c r="J3409" s="3">
        <v>11</v>
      </c>
      <c r="K3409" s="5" t="s">
        <v>8556</v>
      </c>
      <c r="L3409" s="1" t="str">
        <f>HYPERLINK(Sea_Surface_all___Cai[[#This Row],[mini plot]],"view plot")</f>
        <v>view plot</v>
      </c>
      <c r="M3409" s="5" t="s">
        <v>34</v>
      </c>
      <c r="N3409" s="3">
        <v>250000</v>
      </c>
      <c r="O3409" s="3">
        <v>1100</v>
      </c>
      <c r="P3409" s="6" t="s">
        <v>28</v>
      </c>
      <c r="Q3409" s="3">
        <v>5000</v>
      </c>
      <c r="R3409" s="3">
        <v>0.7</v>
      </c>
      <c r="S3409" s="3">
        <v>316</v>
      </c>
      <c r="T3409" s="3">
        <v>10</v>
      </c>
      <c r="U3409" s="3">
        <v>0.5</v>
      </c>
      <c r="V3409" s="3">
        <v>10</v>
      </c>
      <c r="W3409" s="3">
        <v>100</v>
      </c>
      <c r="X3409" s="3">
        <v>32</v>
      </c>
      <c r="Y3409" s="3">
        <v>2</v>
      </c>
      <c r="Z3409" s="3">
        <v>100</v>
      </c>
    </row>
    <row r="3410" spans="1:26" x14ac:dyDescent="0.75">
      <c r="A3410" s="5" t="s">
        <v>30</v>
      </c>
      <c r="B3410" s="5" t="s">
        <v>1243</v>
      </c>
      <c r="C3410" s="4">
        <v>-6.6516435951968527</v>
      </c>
      <c r="D3410" s="4">
        <v>-1.898873230564428</v>
      </c>
      <c r="E3410" s="4">
        <v>12.95657776452855</v>
      </c>
      <c r="F3410" s="4">
        <v>5.2364045419329983</v>
      </c>
      <c r="G3410" s="4">
        <v>9.0658645878818191</v>
      </c>
      <c r="H3410" s="4">
        <v>-52.403059826410157</v>
      </c>
      <c r="I3410" s="4">
        <v>4.3166802934877557</v>
      </c>
      <c r="J3410" s="3">
        <v>11</v>
      </c>
      <c r="K3410" s="5" t="s">
        <v>9947</v>
      </c>
      <c r="L3410" s="1" t="str">
        <f>HYPERLINK(Sea_Surface_all___Cai[[#This Row],[mini plot]],"view plot")</f>
        <v>view plot</v>
      </c>
      <c r="M3410" s="5" t="s">
        <v>557</v>
      </c>
      <c r="N3410" s="3">
        <v>250000</v>
      </c>
      <c r="O3410" s="3">
        <v>1500</v>
      </c>
      <c r="P3410" s="6" t="s">
        <v>28</v>
      </c>
      <c r="Q3410" s="3">
        <v>5000</v>
      </c>
      <c r="R3410" s="3">
        <v>0.3</v>
      </c>
      <c r="S3410" s="3">
        <v>1000</v>
      </c>
      <c r="T3410" s="3">
        <v>10</v>
      </c>
      <c r="U3410" s="3">
        <v>0.5</v>
      </c>
      <c r="V3410" s="3">
        <v>10</v>
      </c>
      <c r="W3410" s="3">
        <v>100</v>
      </c>
      <c r="X3410" s="3">
        <v>32</v>
      </c>
      <c r="Y3410" s="3">
        <v>2</v>
      </c>
      <c r="Z3410" s="3">
        <v>100</v>
      </c>
    </row>
    <row r="3411" spans="1:26" x14ac:dyDescent="0.75">
      <c r="A3411" s="5" t="s">
        <v>30</v>
      </c>
      <c r="B3411" s="5" t="s">
        <v>34</v>
      </c>
      <c r="C3411" s="4">
        <v>-6.8782657882465834</v>
      </c>
      <c r="D3411" s="4">
        <v>-1.898873230564428</v>
      </c>
      <c r="E3411" s="4">
        <v>13.54089919457267</v>
      </c>
      <c r="F3411" s="4">
        <v>5.2364045419329983</v>
      </c>
      <c r="G3411" s="4">
        <v>9.6829221663308527</v>
      </c>
      <c r="H3411" s="4">
        <v>-52.454798411649342</v>
      </c>
      <c r="I3411" s="4">
        <v>4.3187708559364388</v>
      </c>
      <c r="J3411" s="3">
        <v>11</v>
      </c>
      <c r="K3411" s="5" t="s">
        <v>9797</v>
      </c>
      <c r="L3411" s="1" t="str">
        <f>HYPERLINK(Sea_Surface_all___Cai[[#This Row],[mini plot]],"view plot")</f>
        <v>view plot</v>
      </c>
      <c r="M3411" s="5" t="s">
        <v>557</v>
      </c>
      <c r="N3411" s="3">
        <v>250000</v>
      </c>
      <c r="O3411" s="3">
        <v>1100</v>
      </c>
      <c r="P3411" s="6" t="s">
        <v>28</v>
      </c>
      <c r="Q3411" s="3">
        <v>5000</v>
      </c>
      <c r="R3411" s="3">
        <v>0.7</v>
      </c>
      <c r="S3411" s="3">
        <v>316</v>
      </c>
      <c r="T3411" s="3">
        <v>10</v>
      </c>
      <c r="U3411" s="3">
        <v>0.5</v>
      </c>
      <c r="V3411" s="3">
        <v>10</v>
      </c>
      <c r="W3411" s="3">
        <v>100</v>
      </c>
      <c r="X3411" s="3">
        <v>32</v>
      </c>
      <c r="Y3411" s="3">
        <v>2</v>
      </c>
      <c r="Z3411" s="3">
        <v>100</v>
      </c>
    </row>
    <row r="3412" spans="1:26" x14ac:dyDescent="0.75">
      <c r="A3412" s="5" t="s">
        <v>30</v>
      </c>
      <c r="B3412" s="5" t="s">
        <v>27</v>
      </c>
      <c r="C3412" s="4">
        <v>-6.6544032626371958</v>
      </c>
      <c r="D3412" s="4">
        <v>-1.898873230564428</v>
      </c>
      <c r="E3412" s="4">
        <v>12.95928259063488</v>
      </c>
      <c r="F3412" s="4">
        <v>5.2364045419329983</v>
      </c>
      <c r="G3412" s="4">
        <v>9.0696147239597433</v>
      </c>
      <c r="H3412" s="4">
        <v>-52.506545110009057</v>
      </c>
      <c r="I3412" s="4">
        <v>4.320860734491105</v>
      </c>
      <c r="J3412" s="3">
        <v>11</v>
      </c>
      <c r="K3412" s="5" t="s">
        <v>9947</v>
      </c>
      <c r="L3412" s="1" t="str">
        <f>HYPERLINK(Sea_Surface_all___Cai[[#This Row],[mini plot]],"view plot")</f>
        <v>view plot</v>
      </c>
      <c r="M3412" s="5" t="s">
        <v>557</v>
      </c>
      <c r="N3412" s="3">
        <v>250000</v>
      </c>
      <c r="O3412" s="3">
        <v>1500</v>
      </c>
      <c r="P3412" s="6" t="s">
        <v>28</v>
      </c>
      <c r="Q3412" s="3">
        <v>5000</v>
      </c>
      <c r="R3412" s="3">
        <v>0.3</v>
      </c>
      <c r="S3412" s="3">
        <v>1000</v>
      </c>
      <c r="T3412" s="3">
        <v>10</v>
      </c>
      <c r="U3412" s="3">
        <v>0.5</v>
      </c>
      <c r="V3412" s="3">
        <v>10</v>
      </c>
      <c r="W3412" s="3">
        <v>100</v>
      </c>
      <c r="X3412" s="3">
        <v>32</v>
      </c>
      <c r="Y3412" s="3">
        <v>2</v>
      </c>
      <c r="Z3412" s="3">
        <v>100</v>
      </c>
    </row>
    <row r="3413" spans="1:26" x14ac:dyDescent="0.75">
      <c r="A3413" s="5" t="s">
        <v>30</v>
      </c>
      <c r="B3413" s="5" t="s">
        <v>1243</v>
      </c>
      <c r="C3413" s="4">
        <v>-6.8353453308480043</v>
      </c>
      <c r="D3413" s="4">
        <v>-1.898873230564428</v>
      </c>
      <c r="E3413" s="4">
        <v>13.42748127007104</v>
      </c>
      <c r="F3413" s="4">
        <v>5.2364045419329983</v>
      </c>
      <c r="G3413" s="4">
        <v>9.5636026037849771</v>
      </c>
      <c r="H3413" s="4">
        <v>-52.506767889052561</v>
      </c>
      <c r="I3413" s="4">
        <v>4.3208697296170069</v>
      </c>
      <c r="J3413" s="3">
        <v>11</v>
      </c>
      <c r="K3413" s="5" t="s">
        <v>8513</v>
      </c>
      <c r="L3413" s="1" t="str">
        <f>HYPERLINK(Sea_Surface_all___Cai[[#This Row],[mini plot]],"view plot")</f>
        <v>view plot</v>
      </c>
      <c r="M3413" s="5" t="s">
        <v>34</v>
      </c>
      <c r="N3413" s="3">
        <v>250000</v>
      </c>
      <c r="O3413" s="3">
        <v>1500</v>
      </c>
      <c r="P3413" s="6" t="s">
        <v>28</v>
      </c>
      <c r="Q3413" s="3">
        <v>5000</v>
      </c>
      <c r="R3413" s="3">
        <v>1</v>
      </c>
      <c r="S3413" s="3">
        <v>1000</v>
      </c>
      <c r="T3413" s="3">
        <v>10</v>
      </c>
      <c r="U3413" s="3">
        <v>0.5</v>
      </c>
      <c r="V3413" s="3">
        <v>10</v>
      </c>
      <c r="W3413" s="3">
        <v>100</v>
      </c>
      <c r="X3413" s="3">
        <v>10</v>
      </c>
      <c r="Y3413" s="3">
        <v>2</v>
      </c>
      <c r="Z3413" s="3">
        <v>100</v>
      </c>
    </row>
    <row r="3414" spans="1:26" x14ac:dyDescent="0.75">
      <c r="A3414" s="5" t="s">
        <v>30</v>
      </c>
      <c r="B3414" s="5" t="s">
        <v>31</v>
      </c>
      <c r="C3414" s="4">
        <v>-6.4199302368461231</v>
      </c>
      <c r="D3414" s="4">
        <v>-1.898873230564428</v>
      </c>
      <c r="E3414" s="4">
        <v>12.353448976141641</v>
      </c>
      <c r="F3414" s="4">
        <v>5.2364045419329983</v>
      </c>
      <c r="G3414" s="4">
        <v>8.431623683048775</v>
      </c>
      <c r="H3414" s="4">
        <v>-52.513607358278833</v>
      </c>
      <c r="I3414" s="4">
        <v>4.3211458770315447</v>
      </c>
      <c r="J3414" s="3">
        <v>11</v>
      </c>
      <c r="K3414" s="5" t="s">
        <v>9872</v>
      </c>
      <c r="L3414" s="1" t="str">
        <f>HYPERLINK(Sea_Surface_all___Cai[[#This Row],[mini plot]],"view plot")</f>
        <v>view plot</v>
      </c>
      <c r="M3414" s="5" t="s">
        <v>557</v>
      </c>
      <c r="N3414" s="3">
        <v>250000</v>
      </c>
      <c r="O3414" s="3">
        <v>1500</v>
      </c>
      <c r="P3414" s="6" t="s">
        <v>28</v>
      </c>
      <c r="Q3414" s="3">
        <v>5000</v>
      </c>
      <c r="R3414" s="3">
        <v>0.3</v>
      </c>
      <c r="S3414" s="3">
        <v>1000</v>
      </c>
      <c r="T3414" s="3">
        <v>10</v>
      </c>
      <c r="U3414" s="3">
        <v>0.5</v>
      </c>
      <c r="V3414" s="3">
        <v>10</v>
      </c>
      <c r="W3414" s="3">
        <v>100</v>
      </c>
      <c r="X3414" s="3">
        <v>316</v>
      </c>
      <c r="Y3414" s="3">
        <v>2</v>
      </c>
      <c r="Z3414" s="3">
        <v>100</v>
      </c>
    </row>
    <row r="3415" spans="1:26" x14ac:dyDescent="0.75">
      <c r="A3415" s="5" t="s">
        <v>30</v>
      </c>
      <c r="B3415" s="5" t="s">
        <v>1243</v>
      </c>
      <c r="C3415" s="4">
        <v>-6.4699860508539819</v>
      </c>
      <c r="D3415" s="4">
        <v>-1.898873230564428</v>
      </c>
      <c r="E3415" s="4">
        <v>12.48212822466442</v>
      </c>
      <c r="F3415" s="4">
        <v>5.2364045419329983</v>
      </c>
      <c r="G3415" s="4">
        <v>8.5671222766055202</v>
      </c>
      <c r="H3415" s="4">
        <v>-52.524854397410117</v>
      </c>
      <c r="I3415" s="4">
        <v>4.3215999441917363</v>
      </c>
      <c r="J3415" s="3">
        <v>11</v>
      </c>
      <c r="K3415" s="5" t="s">
        <v>7611</v>
      </c>
      <c r="L3415" s="1" t="str">
        <f>HYPERLINK(Sea_Surface_all___Cai[[#This Row],[mini plot]],"view plot")</f>
        <v>view plot</v>
      </c>
      <c r="M3415" s="5" t="s">
        <v>93</v>
      </c>
      <c r="N3415" s="3">
        <v>250000</v>
      </c>
      <c r="O3415" s="3">
        <v>900</v>
      </c>
      <c r="P3415" s="6" t="s">
        <v>28</v>
      </c>
      <c r="Q3415" s="3">
        <v>5000</v>
      </c>
      <c r="R3415" s="3">
        <v>0.3</v>
      </c>
      <c r="S3415" s="3">
        <v>316</v>
      </c>
      <c r="T3415" s="3">
        <v>10</v>
      </c>
      <c r="U3415" s="3">
        <v>0.5</v>
      </c>
      <c r="V3415" s="3">
        <v>10</v>
      </c>
      <c r="W3415" s="3">
        <v>100</v>
      </c>
      <c r="X3415" s="3">
        <v>32</v>
      </c>
      <c r="Y3415" s="3">
        <v>2</v>
      </c>
      <c r="Z3415" s="3">
        <v>100</v>
      </c>
    </row>
    <row r="3416" spans="1:26" x14ac:dyDescent="0.75">
      <c r="A3416" s="5" t="s">
        <v>30</v>
      </c>
      <c r="B3416" s="5" t="s">
        <v>34</v>
      </c>
      <c r="C3416" s="4">
        <v>-7.0543180829735634</v>
      </c>
      <c r="D3416" s="4">
        <v>-1.898873230564428</v>
      </c>
      <c r="E3416" s="4">
        <v>13.99248606513655</v>
      </c>
      <c r="F3416" s="4">
        <v>5.2364045419329983</v>
      </c>
      <c r="G3416" s="4">
        <v>10.16108140245016</v>
      </c>
      <c r="H3416" s="4">
        <v>-52.569268474734187</v>
      </c>
      <c r="I3416" s="4">
        <v>4.3233925700249971</v>
      </c>
      <c r="J3416" s="3">
        <v>11</v>
      </c>
      <c r="K3416" s="5" t="s">
        <v>3610</v>
      </c>
      <c r="L3416" s="1" t="str">
        <f>HYPERLINK(Sea_Surface_all___Cai[[#This Row],[mini plot]],"view plot")</f>
        <v>view plot</v>
      </c>
      <c r="M3416" s="5" t="s">
        <v>93</v>
      </c>
      <c r="N3416" s="3">
        <v>250000</v>
      </c>
      <c r="O3416" s="3">
        <v>1500</v>
      </c>
      <c r="P3416" s="6" t="s">
        <v>28</v>
      </c>
      <c r="Q3416" s="3">
        <v>5000</v>
      </c>
      <c r="R3416" s="3">
        <v>1</v>
      </c>
      <c r="S3416" s="3">
        <v>10000</v>
      </c>
      <c r="T3416" s="3">
        <v>10</v>
      </c>
      <c r="U3416" s="3">
        <v>0.5</v>
      </c>
      <c r="V3416" s="3">
        <v>10</v>
      </c>
      <c r="W3416" s="3">
        <v>100</v>
      </c>
      <c r="X3416" s="3">
        <v>10</v>
      </c>
      <c r="Y3416" s="3">
        <v>2</v>
      </c>
      <c r="Z3416" s="3">
        <v>100</v>
      </c>
    </row>
    <row r="3417" spans="1:26" x14ac:dyDescent="0.75">
      <c r="A3417" s="5" t="s">
        <v>30</v>
      </c>
      <c r="B3417" s="5" t="s">
        <v>1243</v>
      </c>
      <c r="C3417" s="4">
        <v>-6.5496492541525049</v>
      </c>
      <c r="D3417" s="4">
        <v>-1.898873230564428</v>
      </c>
      <c r="E3417" s="4">
        <v>12.68489058667061</v>
      </c>
      <c r="F3417" s="4">
        <v>5.2364045419329983</v>
      </c>
      <c r="G3417" s="4">
        <v>8.7812107354414781</v>
      </c>
      <c r="H3417" s="4">
        <v>-52.593209574739177</v>
      </c>
      <c r="I3417" s="4">
        <v>4.3243585642847258</v>
      </c>
      <c r="J3417" s="3">
        <v>11</v>
      </c>
      <c r="K3417" s="5" t="s">
        <v>9955</v>
      </c>
      <c r="L3417" s="1" t="str">
        <f>HYPERLINK(Sea_Surface_all___Cai[[#This Row],[mini plot]],"view plot")</f>
        <v>view plot</v>
      </c>
      <c r="M3417" s="5" t="s">
        <v>557</v>
      </c>
      <c r="N3417" s="3">
        <v>250000</v>
      </c>
      <c r="O3417" s="3">
        <v>1500</v>
      </c>
      <c r="P3417" s="6" t="s">
        <v>28</v>
      </c>
      <c r="Q3417" s="3">
        <v>5000</v>
      </c>
      <c r="R3417" s="3">
        <v>0.3</v>
      </c>
      <c r="S3417" s="3">
        <v>1000</v>
      </c>
      <c r="T3417" s="3">
        <v>10</v>
      </c>
      <c r="U3417" s="3">
        <v>0.5</v>
      </c>
      <c r="V3417" s="3">
        <v>10</v>
      </c>
      <c r="W3417" s="3">
        <v>100</v>
      </c>
      <c r="X3417" s="3">
        <v>100</v>
      </c>
      <c r="Y3417" s="3">
        <v>2</v>
      </c>
      <c r="Z3417" s="3">
        <v>100</v>
      </c>
    </row>
    <row r="3418" spans="1:26" x14ac:dyDescent="0.75">
      <c r="A3418" s="5" t="s">
        <v>30</v>
      </c>
      <c r="B3418" s="5" t="s">
        <v>1243</v>
      </c>
      <c r="C3418" s="4">
        <v>-6.786436603399105</v>
      </c>
      <c r="D3418" s="4">
        <v>-1.898873230564428</v>
      </c>
      <c r="E3418" s="4">
        <v>13.296023663456021</v>
      </c>
      <c r="F3418" s="4">
        <v>5.2364045419329983</v>
      </c>
      <c r="G3418" s="4">
        <v>9.4258016161753932</v>
      </c>
      <c r="H3418" s="4">
        <v>-52.619122367974313</v>
      </c>
      <c r="I3418" s="4">
        <v>4.3254038708494029</v>
      </c>
      <c r="J3418" s="3">
        <v>11</v>
      </c>
      <c r="K3418" s="5" t="s">
        <v>9956</v>
      </c>
      <c r="L3418" s="1" t="str">
        <f>HYPERLINK(Sea_Surface_all___Cai[[#This Row],[mini plot]],"view plot")</f>
        <v>view plot</v>
      </c>
      <c r="M3418" s="5" t="s">
        <v>557</v>
      </c>
      <c r="N3418" s="3">
        <v>250000</v>
      </c>
      <c r="O3418" s="3">
        <v>1500</v>
      </c>
      <c r="P3418" s="6" t="s">
        <v>28</v>
      </c>
      <c r="Q3418" s="3">
        <v>5000</v>
      </c>
      <c r="R3418" s="3">
        <v>0.5</v>
      </c>
      <c r="S3418" s="3">
        <v>1000</v>
      </c>
      <c r="T3418" s="3">
        <v>10</v>
      </c>
      <c r="U3418" s="3">
        <v>0.5</v>
      </c>
      <c r="V3418" s="3">
        <v>10</v>
      </c>
      <c r="W3418" s="3">
        <v>100</v>
      </c>
      <c r="X3418" s="3">
        <v>10</v>
      </c>
      <c r="Y3418" s="3">
        <v>2</v>
      </c>
      <c r="Z3418" s="3">
        <v>100</v>
      </c>
    </row>
    <row r="3419" spans="1:26" x14ac:dyDescent="0.75">
      <c r="A3419" s="5" t="s">
        <v>30</v>
      </c>
      <c r="B3419" s="5" t="s">
        <v>34</v>
      </c>
      <c r="C3419" s="4">
        <v>-6.7353127972837203</v>
      </c>
      <c r="D3419" s="4">
        <v>-1.898873230564428</v>
      </c>
      <c r="E3419" s="4">
        <v>13.163673785716149</v>
      </c>
      <c r="F3419" s="4">
        <v>5.2364045419329983</v>
      </c>
      <c r="G3419" s="4">
        <v>9.2861588046919739</v>
      </c>
      <c r="H3419" s="4">
        <v>-52.620233191765053</v>
      </c>
      <c r="I3419" s="4">
        <v>4.3254486751694596</v>
      </c>
      <c r="J3419" s="3">
        <v>11</v>
      </c>
      <c r="K3419" s="5" t="s">
        <v>9804</v>
      </c>
      <c r="L3419" s="1" t="str">
        <f>HYPERLINK(Sea_Surface_all___Cai[[#This Row],[mini plot]],"view plot")</f>
        <v>view plot</v>
      </c>
      <c r="M3419" s="5" t="s">
        <v>557</v>
      </c>
      <c r="N3419" s="3">
        <v>250000</v>
      </c>
      <c r="O3419" s="3">
        <v>1100</v>
      </c>
      <c r="P3419" s="6" t="s">
        <v>28</v>
      </c>
      <c r="Q3419" s="3">
        <v>5000</v>
      </c>
      <c r="R3419" s="3">
        <v>0.3</v>
      </c>
      <c r="S3419" s="3">
        <v>1000</v>
      </c>
      <c r="T3419" s="3">
        <v>10</v>
      </c>
      <c r="U3419" s="3">
        <v>0.5</v>
      </c>
      <c r="V3419" s="3">
        <v>10</v>
      </c>
      <c r="W3419" s="3">
        <v>100</v>
      </c>
      <c r="X3419" s="3">
        <v>10</v>
      </c>
      <c r="Y3419" s="3">
        <v>2</v>
      </c>
      <c r="Z3419" s="3">
        <v>100</v>
      </c>
    </row>
    <row r="3420" spans="1:26" x14ac:dyDescent="0.75">
      <c r="A3420" s="5" t="s">
        <v>30</v>
      </c>
      <c r="B3420" s="5" t="s">
        <v>1243</v>
      </c>
      <c r="C3420" s="4">
        <v>-6.4847075121558388</v>
      </c>
      <c r="D3420" s="4">
        <v>-1.898873230564428</v>
      </c>
      <c r="E3420" s="4">
        <v>12.5154849297395</v>
      </c>
      <c r="F3420" s="4">
        <v>5.2364045419329983</v>
      </c>
      <c r="G3420" s="4">
        <v>8.603190533189899</v>
      </c>
      <c r="H3420" s="4">
        <v>-52.633846256861268</v>
      </c>
      <c r="I3420" s="4">
        <v>4.3259977111777568</v>
      </c>
      <c r="J3420" s="3">
        <v>11</v>
      </c>
      <c r="K3420" s="5" t="s">
        <v>9957</v>
      </c>
      <c r="L3420" s="1" t="str">
        <f>HYPERLINK(Sea_Surface_all___Cai[[#This Row],[mini plot]],"view plot")</f>
        <v>view plot</v>
      </c>
      <c r="M3420" s="5" t="s">
        <v>557</v>
      </c>
      <c r="N3420" s="3">
        <v>250000</v>
      </c>
      <c r="O3420" s="3">
        <v>1500</v>
      </c>
      <c r="P3420" s="6" t="s">
        <v>28</v>
      </c>
      <c r="Q3420" s="3">
        <v>5000</v>
      </c>
      <c r="R3420" s="3">
        <v>0.5</v>
      </c>
      <c r="S3420" s="3">
        <v>1000</v>
      </c>
      <c r="T3420" s="3">
        <v>10</v>
      </c>
      <c r="U3420" s="3">
        <v>0.5</v>
      </c>
      <c r="V3420" s="3">
        <v>10</v>
      </c>
      <c r="W3420" s="3">
        <v>100</v>
      </c>
      <c r="X3420" s="3">
        <v>316</v>
      </c>
      <c r="Y3420" s="3">
        <v>2</v>
      </c>
      <c r="Z3420" s="3">
        <v>100</v>
      </c>
    </row>
    <row r="3421" spans="1:26" x14ac:dyDescent="0.75">
      <c r="A3421" s="5" t="s">
        <v>30</v>
      </c>
      <c r="B3421" s="5" t="s">
        <v>27</v>
      </c>
      <c r="C3421" s="4">
        <v>-6.7204474568972081</v>
      </c>
      <c r="D3421" s="4">
        <v>-1.898873230564428</v>
      </c>
      <c r="E3421" s="4">
        <v>13.12333143976506</v>
      </c>
      <c r="F3421" s="4">
        <v>5.2364045419329983</v>
      </c>
      <c r="G3421" s="4">
        <v>9.2439814967244178</v>
      </c>
      <c r="H3421" s="4">
        <v>-52.664270740109103</v>
      </c>
      <c r="I3421" s="4">
        <v>4.3272245259050424</v>
      </c>
      <c r="J3421" s="3">
        <v>11</v>
      </c>
      <c r="K3421" s="5" t="s">
        <v>9858</v>
      </c>
      <c r="L3421" s="1" t="str">
        <f>HYPERLINK(Sea_Surface_all___Cai[[#This Row],[mini plot]],"view plot")</f>
        <v>view plot</v>
      </c>
      <c r="M3421" s="5" t="s">
        <v>557</v>
      </c>
      <c r="N3421" s="3">
        <v>250000</v>
      </c>
      <c r="O3421" s="3">
        <v>1100</v>
      </c>
      <c r="P3421" s="6" t="s">
        <v>28</v>
      </c>
      <c r="Q3421" s="3">
        <v>5000</v>
      </c>
      <c r="R3421" s="3">
        <v>0.5</v>
      </c>
      <c r="S3421" s="3">
        <v>1000</v>
      </c>
      <c r="T3421" s="3">
        <v>10</v>
      </c>
      <c r="U3421" s="3">
        <v>0.5</v>
      </c>
      <c r="V3421" s="3">
        <v>10</v>
      </c>
      <c r="W3421" s="3">
        <v>100</v>
      </c>
      <c r="X3421" s="3">
        <v>32</v>
      </c>
      <c r="Y3421" s="3">
        <v>2</v>
      </c>
      <c r="Z3421" s="3">
        <v>100</v>
      </c>
    </row>
    <row r="3422" spans="1:26" x14ac:dyDescent="0.75">
      <c r="A3422" s="5" t="s">
        <v>30</v>
      </c>
      <c r="B3422" s="5" t="s">
        <v>27</v>
      </c>
      <c r="C3422" s="4">
        <v>-6.5523848749260747</v>
      </c>
      <c r="D3422" s="4">
        <v>-1.898873230564428</v>
      </c>
      <c r="E3422" s="4">
        <v>12.68755120240295</v>
      </c>
      <c r="F3422" s="4">
        <v>5.2364045419329983</v>
      </c>
      <c r="G3422" s="4">
        <v>8.7849164583416446</v>
      </c>
      <c r="H3422" s="4">
        <v>-52.69657253015091</v>
      </c>
      <c r="I3422" s="4">
        <v>4.3285266592305982</v>
      </c>
      <c r="J3422" s="3">
        <v>11</v>
      </c>
      <c r="K3422" s="5" t="s">
        <v>9955</v>
      </c>
      <c r="L3422" s="1" t="str">
        <f>HYPERLINK(Sea_Surface_all___Cai[[#This Row],[mini plot]],"view plot")</f>
        <v>view plot</v>
      </c>
      <c r="M3422" s="5" t="s">
        <v>557</v>
      </c>
      <c r="N3422" s="3">
        <v>250000</v>
      </c>
      <c r="O3422" s="3">
        <v>1500</v>
      </c>
      <c r="P3422" s="6" t="s">
        <v>28</v>
      </c>
      <c r="Q3422" s="3">
        <v>5000</v>
      </c>
      <c r="R3422" s="3">
        <v>0.3</v>
      </c>
      <c r="S3422" s="3">
        <v>1000</v>
      </c>
      <c r="T3422" s="3">
        <v>10</v>
      </c>
      <c r="U3422" s="3">
        <v>0.5</v>
      </c>
      <c r="V3422" s="3">
        <v>10</v>
      </c>
      <c r="W3422" s="3">
        <v>100</v>
      </c>
      <c r="X3422" s="3">
        <v>100</v>
      </c>
      <c r="Y3422" s="3">
        <v>2</v>
      </c>
      <c r="Z3422" s="3">
        <v>100</v>
      </c>
    </row>
    <row r="3423" spans="1:26" x14ac:dyDescent="0.75">
      <c r="A3423" s="5" t="s">
        <v>30</v>
      </c>
      <c r="B3423" s="5" t="s">
        <v>34</v>
      </c>
      <c r="C3423" s="4">
        <v>-6.8818070568289009</v>
      </c>
      <c r="D3423" s="4">
        <v>-1.898873230564428</v>
      </c>
      <c r="E3423" s="4">
        <v>13.5395750856511</v>
      </c>
      <c r="F3423" s="4">
        <v>5.2364045419329983</v>
      </c>
      <c r="G3423" s="4">
        <v>9.6836083458078104</v>
      </c>
      <c r="H3423" s="4">
        <v>-52.698913740613108</v>
      </c>
      <c r="I3423" s="4">
        <v>4.3286210216913954</v>
      </c>
      <c r="J3423" s="3">
        <v>11</v>
      </c>
      <c r="K3423" s="5" t="s">
        <v>9865</v>
      </c>
      <c r="L3423" s="1" t="str">
        <f>HYPERLINK(Sea_Surface_all___Cai[[#This Row],[mini plot]],"view plot")</f>
        <v>view plot</v>
      </c>
      <c r="M3423" s="5" t="s">
        <v>557</v>
      </c>
      <c r="N3423" s="3">
        <v>250000</v>
      </c>
      <c r="O3423" s="3">
        <v>1500</v>
      </c>
      <c r="P3423" s="6" t="s">
        <v>28</v>
      </c>
      <c r="Q3423" s="3">
        <v>5000</v>
      </c>
      <c r="R3423" s="3">
        <v>0.7</v>
      </c>
      <c r="S3423" s="3">
        <v>316</v>
      </c>
      <c r="T3423" s="3">
        <v>10</v>
      </c>
      <c r="U3423" s="3">
        <v>0.5</v>
      </c>
      <c r="V3423" s="3">
        <v>10</v>
      </c>
      <c r="W3423" s="3">
        <v>100</v>
      </c>
      <c r="X3423" s="3">
        <v>32</v>
      </c>
      <c r="Y3423" s="3">
        <v>2</v>
      </c>
      <c r="Z3423" s="3">
        <v>100</v>
      </c>
    </row>
    <row r="3424" spans="1:26" x14ac:dyDescent="0.75">
      <c r="A3424" s="5" t="s">
        <v>30</v>
      </c>
      <c r="B3424" s="5" t="s">
        <v>1243</v>
      </c>
      <c r="C3424" s="4">
        <v>-6.3644348027829629</v>
      </c>
      <c r="D3424" s="4">
        <v>-1.898873230564428</v>
      </c>
      <c r="E3424" s="4">
        <v>12.20242069403621</v>
      </c>
      <c r="F3424" s="4">
        <v>5.2364045419329983</v>
      </c>
      <c r="G3424" s="4">
        <v>8.2744559450538908</v>
      </c>
      <c r="H3424" s="4">
        <v>-52.69987052866793</v>
      </c>
      <c r="I3424" s="4">
        <v>4.3286595844308504</v>
      </c>
      <c r="J3424" s="3">
        <v>11</v>
      </c>
      <c r="K3424" s="5" t="s">
        <v>9958</v>
      </c>
      <c r="L3424" s="1" t="str">
        <f>HYPERLINK(Sea_Surface_all___Cai[[#This Row],[mini plot]],"view plot")</f>
        <v>view plot</v>
      </c>
      <c r="M3424" s="5" t="s">
        <v>557</v>
      </c>
      <c r="N3424" s="3">
        <v>250000</v>
      </c>
      <c r="O3424" s="3">
        <v>1100</v>
      </c>
      <c r="P3424" s="6" t="s">
        <v>28</v>
      </c>
      <c r="Q3424" s="3">
        <v>5000</v>
      </c>
      <c r="R3424" s="3">
        <v>0.5</v>
      </c>
      <c r="S3424" s="3">
        <v>316</v>
      </c>
      <c r="T3424" s="3">
        <v>10</v>
      </c>
      <c r="U3424" s="3">
        <v>0.5</v>
      </c>
      <c r="V3424" s="3">
        <v>10</v>
      </c>
      <c r="W3424" s="3">
        <v>100</v>
      </c>
      <c r="X3424" s="3">
        <v>316</v>
      </c>
      <c r="Y3424" s="3">
        <v>2</v>
      </c>
      <c r="Z3424" s="3">
        <v>100</v>
      </c>
    </row>
    <row r="3425" spans="1:26" x14ac:dyDescent="0.75">
      <c r="A3425" s="5" t="s">
        <v>30</v>
      </c>
      <c r="B3425" s="5" t="s">
        <v>31</v>
      </c>
      <c r="C3425" s="4">
        <v>-7.1436979654531383</v>
      </c>
      <c r="D3425" s="4">
        <v>-1.898873230564428</v>
      </c>
      <c r="E3425" s="4">
        <v>14.217973751206181</v>
      </c>
      <c r="F3425" s="4">
        <v>5.2364045419329983</v>
      </c>
      <c r="G3425" s="4">
        <v>10.400806313005949</v>
      </c>
      <c r="H3425" s="4">
        <v>-52.721218591494349</v>
      </c>
      <c r="I3425" s="4">
        <v>4.3295199153177446</v>
      </c>
      <c r="J3425" s="3">
        <v>11</v>
      </c>
      <c r="K3425" s="5" t="s">
        <v>9875</v>
      </c>
      <c r="L3425" s="1" t="str">
        <f>HYPERLINK(Sea_Surface_all___Cai[[#This Row],[mini plot]],"view plot")</f>
        <v>view plot</v>
      </c>
      <c r="M3425" s="5" t="s">
        <v>557</v>
      </c>
      <c r="N3425" s="3">
        <v>250000</v>
      </c>
      <c r="O3425" s="3">
        <v>1500</v>
      </c>
      <c r="P3425" s="6" t="s">
        <v>28</v>
      </c>
      <c r="Q3425" s="3">
        <v>5000</v>
      </c>
      <c r="R3425" s="3">
        <v>1</v>
      </c>
      <c r="S3425" s="3">
        <v>1000</v>
      </c>
      <c r="T3425" s="3">
        <v>10</v>
      </c>
      <c r="U3425" s="3">
        <v>0.5</v>
      </c>
      <c r="V3425" s="3">
        <v>10</v>
      </c>
      <c r="W3425" s="3">
        <v>100</v>
      </c>
      <c r="X3425" s="3">
        <v>10</v>
      </c>
      <c r="Y3425" s="3">
        <v>2</v>
      </c>
      <c r="Z3425" s="3">
        <v>100</v>
      </c>
    </row>
    <row r="3426" spans="1:26" x14ac:dyDescent="0.75">
      <c r="A3426" s="5" t="s">
        <v>30</v>
      </c>
      <c r="B3426" s="5" t="s">
        <v>27</v>
      </c>
      <c r="C3426" s="4">
        <v>-6.7892716673031588</v>
      </c>
      <c r="D3426" s="4">
        <v>-1.898873230564428</v>
      </c>
      <c r="E3426" s="4">
        <v>13.298866109543519</v>
      </c>
      <c r="F3426" s="4">
        <v>5.2364045419329983</v>
      </c>
      <c r="G3426" s="4">
        <v>9.4297021903797837</v>
      </c>
      <c r="H3426" s="4">
        <v>-52.724022927873101</v>
      </c>
      <c r="I3426" s="4">
        <v>4.3296329178898469</v>
      </c>
      <c r="J3426" s="3">
        <v>11</v>
      </c>
      <c r="K3426" s="5" t="s">
        <v>9956</v>
      </c>
      <c r="L3426" s="1" t="str">
        <f>HYPERLINK(Sea_Surface_all___Cai[[#This Row],[mini plot]],"view plot")</f>
        <v>view plot</v>
      </c>
      <c r="M3426" s="5" t="s">
        <v>557</v>
      </c>
      <c r="N3426" s="3">
        <v>250000</v>
      </c>
      <c r="O3426" s="3">
        <v>1500</v>
      </c>
      <c r="P3426" s="6" t="s">
        <v>28</v>
      </c>
      <c r="Q3426" s="3">
        <v>5000</v>
      </c>
      <c r="R3426" s="3">
        <v>0.5</v>
      </c>
      <c r="S3426" s="3">
        <v>1000</v>
      </c>
      <c r="T3426" s="3">
        <v>10</v>
      </c>
      <c r="U3426" s="3">
        <v>0.5</v>
      </c>
      <c r="V3426" s="3">
        <v>10</v>
      </c>
      <c r="W3426" s="3">
        <v>100</v>
      </c>
      <c r="X3426" s="3">
        <v>10</v>
      </c>
      <c r="Y3426" s="3">
        <v>2</v>
      </c>
      <c r="Z3426" s="3">
        <v>100</v>
      </c>
    </row>
    <row r="3427" spans="1:26" x14ac:dyDescent="0.75">
      <c r="A3427" s="5" t="s">
        <v>30</v>
      </c>
      <c r="B3427" s="5" t="s">
        <v>27</v>
      </c>
      <c r="C3427" s="4">
        <v>-6.4874355167035906</v>
      </c>
      <c r="D3427" s="4">
        <v>-1.898873230564428</v>
      </c>
      <c r="E3427" s="4">
        <v>12.518131512133669</v>
      </c>
      <c r="F3427" s="4">
        <v>5.2364045419329983</v>
      </c>
      <c r="G3427" s="4">
        <v>8.6068839612444208</v>
      </c>
      <c r="H3427" s="4">
        <v>-52.737181494844947</v>
      </c>
      <c r="I3427" s="4">
        <v>4.3301631115865193</v>
      </c>
      <c r="J3427" s="3">
        <v>11</v>
      </c>
      <c r="K3427" s="5" t="s">
        <v>9957</v>
      </c>
      <c r="L3427" s="1" t="str">
        <f>HYPERLINK(Sea_Surface_all___Cai[[#This Row],[mini plot]],"view plot")</f>
        <v>view plot</v>
      </c>
      <c r="M3427" s="5" t="s">
        <v>557</v>
      </c>
      <c r="N3427" s="3">
        <v>250000</v>
      </c>
      <c r="O3427" s="3">
        <v>1500</v>
      </c>
      <c r="P3427" s="6" t="s">
        <v>28</v>
      </c>
      <c r="Q3427" s="3">
        <v>5000</v>
      </c>
      <c r="R3427" s="3">
        <v>0.5</v>
      </c>
      <c r="S3427" s="3">
        <v>1000</v>
      </c>
      <c r="T3427" s="3">
        <v>10</v>
      </c>
      <c r="U3427" s="3">
        <v>0.5</v>
      </c>
      <c r="V3427" s="3">
        <v>10</v>
      </c>
      <c r="W3427" s="3">
        <v>100</v>
      </c>
      <c r="X3427" s="3">
        <v>316</v>
      </c>
      <c r="Y3427" s="3">
        <v>2</v>
      </c>
      <c r="Z3427" s="3">
        <v>100</v>
      </c>
    </row>
    <row r="3428" spans="1:26" x14ac:dyDescent="0.75">
      <c r="A3428" s="5" t="s">
        <v>30</v>
      </c>
      <c r="B3428" s="5" t="s">
        <v>34</v>
      </c>
      <c r="C3428" s="4">
        <v>-6.4371590049687084</v>
      </c>
      <c r="D3428" s="4">
        <v>-1.898873230564428</v>
      </c>
      <c r="E3428" s="4">
        <v>12.388158329448411</v>
      </c>
      <c r="F3428" s="4">
        <v>5.2364045419329983</v>
      </c>
      <c r="G3428" s="4">
        <v>8.4701605656210148</v>
      </c>
      <c r="H3428" s="4">
        <v>-52.742740915707337</v>
      </c>
      <c r="I3428" s="4">
        <v>4.3303870959477653</v>
      </c>
      <c r="J3428" s="3">
        <v>11</v>
      </c>
      <c r="K3428" s="5" t="s">
        <v>9806</v>
      </c>
      <c r="L3428" s="1" t="str">
        <f>HYPERLINK(Sea_Surface_all___Cai[[#This Row],[mini plot]],"view plot")</f>
        <v>view plot</v>
      </c>
      <c r="M3428" s="5" t="s">
        <v>557</v>
      </c>
      <c r="N3428" s="3">
        <v>250000</v>
      </c>
      <c r="O3428" s="3">
        <v>1100</v>
      </c>
      <c r="P3428" s="6" t="s">
        <v>28</v>
      </c>
      <c r="Q3428" s="3">
        <v>5000</v>
      </c>
      <c r="R3428" s="3">
        <v>0.3</v>
      </c>
      <c r="S3428" s="3">
        <v>1000</v>
      </c>
      <c r="T3428" s="3">
        <v>10</v>
      </c>
      <c r="U3428" s="3">
        <v>0.5</v>
      </c>
      <c r="V3428" s="3">
        <v>10</v>
      </c>
      <c r="W3428" s="3">
        <v>100</v>
      </c>
      <c r="X3428" s="3">
        <v>316</v>
      </c>
      <c r="Y3428" s="3">
        <v>2</v>
      </c>
      <c r="Z3428" s="3">
        <v>100</v>
      </c>
    </row>
    <row r="3429" spans="1:26" x14ac:dyDescent="0.75">
      <c r="A3429" s="5" t="s">
        <v>30</v>
      </c>
      <c r="B3429" s="5" t="s">
        <v>1243</v>
      </c>
      <c r="C3429" s="4">
        <v>-7.0882609266439838</v>
      </c>
      <c r="D3429" s="4">
        <v>-1.898873230564428</v>
      </c>
      <c r="E3429" s="4">
        <v>14.072346954879981</v>
      </c>
      <c r="F3429" s="4">
        <v>5.2364045419329983</v>
      </c>
      <c r="G3429" s="4">
        <v>10.247127548007651</v>
      </c>
      <c r="H3429" s="4">
        <v>-52.760039529712287</v>
      </c>
      <c r="I3429" s="4">
        <v>4.3310839683682074</v>
      </c>
      <c r="J3429" s="3">
        <v>11</v>
      </c>
      <c r="K3429" s="5" t="s">
        <v>9959</v>
      </c>
      <c r="L3429" s="1" t="str">
        <f>HYPERLINK(Sea_Surface_all___Cai[[#This Row],[mini plot]],"view plot")</f>
        <v>view plot</v>
      </c>
      <c r="M3429" s="5" t="s">
        <v>557</v>
      </c>
      <c r="N3429" s="3">
        <v>250000</v>
      </c>
      <c r="O3429" s="3">
        <v>1500</v>
      </c>
      <c r="P3429" s="6" t="s">
        <v>28</v>
      </c>
      <c r="Q3429" s="3">
        <v>5000</v>
      </c>
      <c r="R3429" s="3">
        <v>1</v>
      </c>
      <c r="S3429" s="3">
        <v>316</v>
      </c>
      <c r="T3429" s="3">
        <v>10</v>
      </c>
      <c r="U3429" s="3">
        <v>0.5</v>
      </c>
      <c r="V3429" s="3">
        <v>10</v>
      </c>
      <c r="W3429" s="3">
        <v>100</v>
      </c>
      <c r="X3429" s="3">
        <v>10</v>
      </c>
      <c r="Y3429" s="3">
        <v>2</v>
      </c>
      <c r="Z3429" s="3">
        <v>100</v>
      </c>
    </row>
    <row r="3430" spans="1:26" x14ac:dyDescent="0.75">
      <c r="A3430" s="5" t="s">
        <v>30</v>
      </c>
      <c r="B3430" s="5" t="s">
        <v>27</v>
      </c>
      <c r="C3430" s="4">
        <v>-6.6174228753957038</v>
      </c>
      <c r="D3430" s="4">
        <v>-1.898873230564428</v>
      </c>
      <c r="E3430" s="4">
        <v>12.850226311544869</v>
      </c>
      <c r="F3430" s="4">
        <v>5.2364045419329983</v>
      </c>
      <c r="G3430" s="4">
        <v>8.9573987680661542</v>
      </c>
      <c r="H3430" s="4">
        <v>-52.822048471406731</v>
      </c>
      <c r="I3430" s="4">
        <v>4.3335810697154482</v>
      </c>
      <c r="J3430" s="3">
        <v>11</v>
      </c>
      <c r="K3430" s="5" t="s">
        <v>9859</v>
      </c>
      <c r="L3430" s="1" t="str">
        <f>HYPERLINK(Sea_Surface_all___Cai[[#This Row],[mini plot]],"view plot")</f>
        <v>view plot</v>
      </c>
      <c r="M3430" s="5" t="s">
        <v>557</v>
      </c>
      <c r="N3430" s="3">
        <v>250000</v>
      </c>
      <c r="O3430" s="3">
        <v>1100</v>
      </c>
      <c r="P3430" s="6" t="s">
        <v>28</v>
      </c>
      <c r="Q3430" s="3">
        <v>5000</v>
      </c>
      <c r="R3430" s="3">
        <v>0.5</v>
      </c>
      <c r="S3430" s="3">
        <v>1000</v>
      </c>
      <c r="T3430" s="3">
        <v>10</v>
      </c>
      <c r="U3430" s="3">
        <v>0.5</v>
      </c>
      <c r="V3430" s="3">
        <v>10</v>
      </c>
      <c r="W3430" s="3">
        <v>100</v>
      </c>
      <c r="X3430" s="3">
        <v>100</v>
      </c>
      <c r="Y3430" s="3">
        <v>2</v>
      </c>
      <c r="Z3430" s="3">
        <v>100</v>
      </c>
    </row>
    <row r="3431" spans="1:26" x14ac:dyDescent="0.75">
      <c r="A3431" s="5" t="s">
        <v>30</v>
      </c>
      <c r="B3431" s="5" t="s">
        <v>1243</v>
      </c>
      <c r="C3431" s="4">
        <v>-8.116579059303092</v>
      </c>
      <c r="D3431" s="4">
        <v>-1.898873230564428</v>
      </c>
      <c r="E3431" s="4">
        <v>16.75180309442899</v>
      </c>
      <c r="F3431" s="4">
        <v>5.2364045419329983</v>
      </c>
      <c r="G3431" s="4">
        <v>13.086797530165949</v>
      </c>
      <c r="H3431" s="4">
        <v>-52.844282502130923</v>
      </c>
      <c r="I3431" s="4">
        <v>4.3344760841985792</v>
      </c>
      <c r="J3431" s="3">
        <v>11</v>
      </c>
      <c r="K3431" s="5" t="s">
        <v>2128</v>
      </c>
      <c r="L3431" s="1" t="str">
        <f>HYPERLINK(Sea_Surface_all___Cai[[#This Row],[mini plot]],"view plot")</f>
        <v>view plot</v>
      </c>
      <c r="M3431" s="5" t="s">
        <v>557</v>
      </c>
      <c r="N3431" s="3">
        <v>250000</v>
      </c>
      <c r="O3431" s="3">
        <v>900</v>
      </c>
      <c r="P3431" s="6" t="s">
        <v>28</v>
      </c>
      <c r="Q3431" s="3">
        <v>5000</v>
      </c>
      <c r="R3431" s="3">
        <v>1</v>
      </c>
      <c r="S3431" s="3">
        <v>100000</v>
      </c>
      <c r="T3431" s="3">
        <v>10</v>
      </c>
      <c r="U3431" s="3">
        <v>0.5</v>
      </c>
      <c r="V3431" s="3">
        <v>10</v>
      </c>
      <c r="W3431" s="3">
        <v>100</v>
      </c>
      <c r="X3431" s="3">
        <v>316</v>
      </c>
      <c r="Y3431" s="3">
        <v>2</v>
      </c>
      <c r="Z3431" s="3">
        <v>100</v>
      </c>
    </row>
    <row r="3432" spans="1:26" x14ac:dyDescent="0.75">
      <c r="A3432" s="5" t="s">
        <v>30</v>
      </c>
      <c r="B3432" s="5" t="s">
        <v>27</v>
      </c>
      <c r="C3432" s="4">
        <v>-7.0912594574300778</v>
      </c>
      <c r="D3432" s="4">
        <v>-1.898873230564428</v>
      </c>
      <c r="E3432" s="4">
        <v>14.075993722077691</v>
      </c>
      <c r="F3432" s="4">
        <v>5.2364045419329983</v>
      </c>
      <c r="G3432" s="4">
        <v>10.25179065347489</v>
      </c>
      <c r="H3432" s="4">
        <v>-52.855909359912268</v>
      </c>
      <c r="I3432" s="4">
        <v>4.3349440411882361</v>
      </c>
      <c r="J3432" s="3">
        <v>11</v>
      </c>
      <c r="K3432" s="5" t="s">
        <v>9959</v>
      </c>
      <c r="L3432" s="1" t="str">
        <f>HYPERLINK(Sea_Surface_all___Cai[[#This Row],[mini plot]],"view plot")</f>
        <v>view plot</v>
      </c>
      <c r="M3432" s="5" t="s">
        <v>557</v>
      </c>
      <c r="N3432" s="3">
        <v>250000</v>
      </c>
      <c r="O3432" s="3">
        <v>1500</v>
      </c>
      <c r="P3432" s="6" t="s">
        <v>28</v>
      </c>
      <c r="Q3432" s="3">
        <v>5000</v>
      </c>
      <c r="R3432" s="3">
        <v>1</v>
      </c>
      <c r="S3432" s="3">
        <v>316</v>
      </c>
      <c r="T3432" s="3">
        <v>10</v>
      </c>
      <c r="U3432" s="3">
        <v>0.5</v>
      </c>
      <c r="V3432" s="3">
        <v>10</v>
      </c>
      <c r="W3432" s="3">
        <v>100</v>
      </c>
      <c r="X3432" s="3">
        <v>10</v>
      </c>
      <c r="Y3432" s="3">
        <v>2</v>
      </c>
      <c r="Z3432" s="3">
        <v>100</v>
      </c>
    </row>
    <row r="3433" spans="1:26" x14ac:dyDescent="0.75">
      <c r="A3433" s="5" t="s">
        <v>30</v>
      </c>
      <c r="B3433" s="5" t="s">
        <v>34</v>
      </c>
      <c r="C3433" s="4">
        <v>-6.6126299076157684</v>
      </c>
      <c r="D3433" s="4">
        <v>-1.898873230564428</v>
      </c>
      <c r="E3433" s="4">
        <v>12.833963600859949</v>
      </c>
      <c r="F3433" s="4">
        <v>5.2364045419329983</v>
      </c>
      <c r="G3433" s="4">
        <v>8.9410517090736636</v>
      </c>
      <c r="H3433" s="4">
        <v>-52.913105792515793</v>
      </c>
      <c r="I3433" s="4">
        <v>4.3372453442572896</v>
      </c>
      <c r="J3433" s="3">
        <v>11</v>
      </c>
      <c r="K3433" s="5" t="s">
        <v>3669</v>
      </c>
      <c r="L3433" s="1" t="str">
        <f>HYPERLINK(Sea_Surface_all___Cai[[#This Row],[mini plot]],"view plot")</f>
        <v>view plot</v>
      </c>
      <c r="M3433" s="5" t="s">
        <v>93</v>
      </c>
      <c r="N3433" s="3">
        <v>250000</v>
      </c>
      <c r="O3433" s="3">
        <v>1100</v>
      </c>
      <c r="P3433" s="6" t="s">
        <v>28</v>
      </c>
      <c r="Q3433" s="3">
        <v>5000</v>
      </c>
      <c r="R3433" s="3">
        <v>0.3</v>
      </c>
      <c r="S3433" s="3">
        <v>31600</v>
      </c>
      <c r="T3433" s="3">
        <v>10</v>
      </c>
      <c r="U3433" s="3">
        <v>0.5</v>
      </c>
      <c r="V3433" s="3">
        <v>10</v>
      </c>
      <c r="W3433" s="3">
        <v>100</v>
      </c>
      <c r="X3433" s="3">
        <v>32</v>
      </c>
      <c r="Y3433" s="3">
        <v>2</v>
      </c>
      <c r="Z3433" s="3">
        <v>100</v>
      </c>
    </row>
    <row r="3434" spans="1:26" x14ac:dyDescent="0.75">
      <c r="A3434" s="5" t="s">
        <v>30</v>
      </c>
      <c r="B3434" s="5" t="s">
        <v>1243</v>
      </c>
      <c r="C3434" s="4">
        <v>-7.9050041270869551</v>
      </c>
      <c r="D3434" s="4">
        <v>-1.898873230564428</v>
      </c>
      <c r="E3434" s="4">
        <v>16.194347412972441</v>
      </c>
      <c r="F3434" s="4">
        <v>5.2364045419329983</v>
      </c>
      <c r="G3434" s="4">
        <v>12.49600417377998</v>
      </c>
      <c r="H3434" s="4">
        <v>-52.914390194732</v>
      </c>
      <c r="I3434" s="4">
        <v>4.337297008266181</v>
      </c>
      <c r="J3434" s="3">
        <v>11</v>
      </c>
      <c r="K3434" s="5" t="s">
        <v>1919</v>
      </c>
      <c r="L3434" s="1" t="str">
        <f>HYPERLINK(Sea_Surface_all___Cai[[#This Row],[mini plot]],"view plot")</f>
        <v>view plot</v>
      </c>
      <c r="M3434" s="5" t="s">
        <v>53</v>
      </c>
      <c r="N3434" s="3">
        <v>250000</v>
      </c>
      <c r="O3434" s="3">
        <v>900</v>
      </c>
      <c r="P3434" s="6" t="s">
        <v>28</v>
      </c>
      <c r="Q3434" s="3">
        <v>5000</v>
      </c>
      <c r="R3434" s="3">
        <v>0.7</v>
      </c>
      <c r="S3434" s="3">
        <v>31600</v>
      </c>
      <c r="T3434" s="3">
        <v>10</v>
      </c>
      <c r="U3434" s="3">
        <v>0.5</v>
      </c>
      <c r="V3434" s="3">
        <v>10</v>
      </c>
      <c r="W3434" s="3">
        <v>100</v>
      </c>
      <c r="X3434" s="3">
        <v>32</v>
      </c>
      <c r="Y3434" s="3">
        <v>2</v>
      </c>
      <c r="Z3434" s="3">
        <v>100</v>
      </c>
    </row>
    <row r="3435" spans="1:26" x14ac:dyDescent="0.75">
      <c r="A3435" s="5" t="s">
        <v>30</v>
      </c>
      <c r="B3435" s="5" t="s">
        <v>27</v>
      </c>
      <c r="C3435" s="4">
        <v>-6.4647392472429264</v>
      </c>
      <c r="D3435" s="4">
        <v>-1.898873230564428</v>
      </c>
      <c r="E3435" s="4">
        <v>12.45202946287419</v>
      </c>
      <c r="F3435" s="4">
        <v>5.2364045419329983</v>
      </c>
      <c r="G3435" s="4">
        <v>8.5388743685550921</v>
      </c>
      <c r="H3435" s="4">
        <v>-52.914527852661386</v>
      </c>
      <c r="I3435" s="4">
        <v>4.3373025454051719</v>
      </c>
      <c r="J3435" s="3">
        <v>11</v>
      </c>
      <c r="K3435" s="5" t="s">
        <v>4072</v>
      </c>
      <c r="L3435" s="1" t="str">
        <f>HYPERLINK(Sea_Surface_all___Cai[[#This Row],[mini plot]],"view plot")</f>
        <v>view plot</v>
      </c>
      <c r="M3435" s="5" t="s">
        <v>93</v>
      </c>
      <c r="N3435" s="3">
        <v>250000</v>
      </c>
      <c r="O3435" s="3">
        <v>1500</v>
      </c>
      <c r="P3435" s="6" t="s">
        <v>28</v>
      </c>
      <c r="Q3435" s="3">
        <v>5000</v>
      </c>
      <c r="R3435" s="3">
        <v>0.5</v>
      </c>
      <c r="S3435" s="3">
        <v>10000</v>
      </c>
      <c r="T3435" s="3">
        <v>10</v>
      </c>
      <c r="U3435" s="3">
        <v>0.5</v>
      </c>
      <c r="V3435" s="3">
        <v>10</v>
      </c>
      <c r="W3435" s="3">
        <v>100</v>
      </c>
      <c r="X3435" s="3">
        <v>32</v>
      </c>
      <c r="Y3435" s="3">
        <v>2</v>
      </c>
      <c r="Z3435" s="3">
        <v>100</v>
      </c>
    </row>
    <row r="3436" spans="1:26" x14ac:dyDescent="0.75">
      <c r="A3436" s="5" t="s">
        <v>30</v>
      </c>
      <c r="B3436" s="5" t="s">
        <v>34</v>
      </c>
      <c r="C3436" s="4">
        <v>-6.7388359348760076</v>
      </c>
      <c r="D3436" s="4">
        <v>-1.898873230564428</v>
      </c>
      <c r="E3436" s="4">
        <v>13.159544824348769</v>
      </c>
      <c r="F3436" s="4">
        <v>5.2364045419329983</v>
      </c>
      <c r="G3436" s="4">
        <v>9.2844704164516845</v>
      </c>
      <c r="H3436" s="4">
        <v>-52.92997643008183</v>
      </c>
      <c r="I3436" s="4">
        <v>4.3379239025573053</v>
      </c>
      <c r="J3436" s="3">
        <v>11</v>
      </c>
      <c r="K3436" s="5" t="s">
        <v>9870</v>
      </c>
      <c r="L3436" s="1" t="str">
        <f>HYPERLINK(Sea_Surface_all___Cai[[#This Row],[mini plot]],"view plot")</f>
        <v>view plot</v>
      </c>
      <c r="M3436" s="5" t="s">
        <v>557</v>
      </c>
      <c r="N3436" s="3">
        <v>250000</v>
      </c>
      <c r="O3436" s="3">
        <v>1500</v>
      </c>
      <c r="P3436" s="6" t="s">
        <v>28</v>
      </c>
      <c r="Q3436" s="3">
        <v>5000</v>
      </c>
      <c r="R3436" s="3">
        <v>0.3</v>
      </c>
      <c r="S3436" s="3">
        <v>1000</v>
      </c>
      <c r="T3436" s="3">
        <v>10</v>
      </c>
      <c r="U3436" s="3">
        <v>0.5</v>
      </c>
      <c r="V3436" s="3">
        <v>10</v>
      </c>
      <c r="W3436" s="3">
        <v>100</v>
      </c>
      <c r="X3436" s="3">
        <v>10</v>
      </c>
      <c r="Y3436" s="3">
        <v>2</v>
      </c>
      <c r="Z3436" s="3">
        <v>100</v>
      </c>
    </row>
    <row r="3437" spans="1:26" x14ac:dyDescent="0.75">
      <c r="A3437" s="5" t="s">
        <v>30</v>
      </c>
      <c r="B3437" s="5" t="s">
        <v>31</v>
      </c>
      <c r="C3437" s="4">
        <v>-6.890537083154082</v>
      </c>
      <c r="D3437" s="4">
        <v>-1.898873230564428</v>
      </c>
      <c r="E3437" s="4">
        <v>13.55194496741151</v>
      </c>
      <c r="F3437" s="4">
        <v>5.2364045419329983</v>
      </c>
      <c r="G3437" s="4">
        <v>9.6987071604939974</v>
      </c>
      <c r="H3437" s="4">
        <v>-52.937748468137187</v>
      </c>
      <c r="I3437" s="4">
        <v>4.3382364680106216</v>
      </c>
      <c r="J3437" s="3">
        <v>11</v>
      </c>
      <c r="K3437" s="5" t="s">
        <v>9797</v>
      </c>
      <c r="L3437" s="1" t="str">
        <f>HYPERLINK(Sea_Surface_all___Cai[[#This Row],[mini plot]],"view plot")</f>
        <v>view plot</v>
      </c>
      <c r="M3437" s="5" t="s">
        <v>557</v>
      </c>
      <c r="N3437" s="3">
        <v>250000</v>
      </c>
      <c r="O3437" s="3">
        <v>1100</v>
      </c>
      <c r="P3437" s="6" t="s">
        <v>28</v>
      </c>
      <c r="Q3437" s="3">
        <v>5000</v>
      </c>
      <c r="R3437" s="3">
        <v>0.7</v>
      </c>
      <c r="S3437" s="3">
        <v>316</v>
      </c>
      <c r="T3437" s="3">
        <v>10</v>
      </c>
      <c r="U3437" s="3">
        <v>0.5</v>
      </c>
      <c r="V3437" s="3">
        <v>10</v>
      </c>
      <c r="W3437" s="3">
        <v>100</v>
      </c>
      <c r="X3437" s="3">
        <v>32</v>
      </c>
      <c r="Y3437" s="3">
        <v>2</v>
      </c>
      <c r="Z3437" s="3">
        <v>100</v>
      </c>
    </row>
    <row r="3438" spans="1:26" x14ac:dyDescent="0.75">
      <c r="A3438" s="5" t="s">
        <v>30</v>
      </c>
      <c r="B3438" s="5" t="s">
        <v>34</v>
      </c>
      <c r="C3438" s="4">
        <v>-7.1609518704500079</v>
      </c>
      <c r="D3438" s="4">
        <v>-1.898873230564428</v>
      </c>
      <c r="E3438" s="4">
        <v>14.25256831823731</v>
      </c>
      <c r="F3438" s="4">
        <v>5.2364045419329983</v>
      </c>
      <c r="G3438" s="4">
        <v>10.439381248593341</v>
      </c>
      <c r="H3438" s="4">
        <v>-52.95773512909112</v>
      </c>
      <c r="I3438" s="4">
        <v>4.3390401614633154</v>
      </c>
      <c r="J3438" s="3">
        <v>11</v>
      </c>
      <c r="K3438" s="5" t="s">
        <v>9813</v>
      </c>
      <c r="L3438" s="1" t="str">
        <f>HYPERLINK(Sea_Surface_all___Cai[[#This Row],[mini plot]],"view plot")</f>
        <v>view plot</v>
      </c>
      <c r="M3438" s="5" t="s">
        <v>557</v>
      </c>
      <c r="N3438" s="3">
        <v>250000</v>
      </c>
      <c r="O3438" s="3">
        <v>1100</v>
      </c>
      <c r="P3438" s="6" t="s">
        <v>28</v>
      </c>
      <c r="Q3438" s="3">
        <v>5000</v>
      </c>
      <c r="R3438" s="3">
        <v>1</v>
      </c>
      <c r="S3438" s="3">
        <v>1000</v>
      </c>
      <c r="T3438" s="3">
        <v>10</v>
      </c>
      <c r="U3438" s="3">
        <v>0.5</v>
      </c>
      <c r="V3438" s="3">
        <v>10</v>
      </c>
      <c r="W3438" s="3">
        <v>100</v>
      </c>
      <c r="X3438" s="3">
        <v>10</v>
      </c>
      <c r="Y3438" s="3">
        <v>2</v>
      </c>
      <c r="Z3438" s="3">
        <v>100</v>
      </c>
    </row>
    <row r="3439" spans="1:26" x14ac:dyDescent="0.75">
      <c r="A3439" s="5" t="s">
        <v>30</v>
      </c>
      <c r="B3439" s="5" t="s">
        <v>1243</v>
      </c>
      <c r="C3439" s="4">
        <v>-7.8102556668160563</v>
      </c>
      <c r="D3439" s="4">
        <v>-1.898873230564428</v>
      </c>
      <c r="E3439" s="4">
        <v>15.942382018805141</v>
      </c>
      <c r="F3439" s="4">
        <v>5.2364045419329983</v>
      </c>
      <c r="G3439" s="4">
        <v>12.229570558401379</v>
      </c>
      <c r="H3439" s="4">
        <v>-53.007906184072063</v>
      </c>
      <c r="I3439" s="4">
        <v>4.3410569588818166</v>
      </c>
      <c r="J3439" s="3">
        <v>11</v>
      </c>
      <c r="K3439" s="5" t="s">
        <v>1770</v>
      </c>
      <c r="L3439" s="1" t="str">
        <f>HYPERLINK(Sea_Surface_all___Cai[[#This Row],[mini plot]],"view plot")</f>
        <v>view plot</v>
      </c>
      <c r="M3439" s="5" t="s">
        <v>557</v>
      </c>
      <c r="N3439" s="3">
        <v>250000</v>
      </c>
      <c r="O3439" s="3">
        <v>900</v>
      </c>
      <c r="P3439" s="6" t="s">
        <v>28</v>
      </c>
      <c r="Q3439" s="3">
        <v>5000</v>
      </c>
      <c r="R3439" s="3">
        <v>0.5</v>
      </c>
      <c r="S3439" s="3">
        <v>100000</v>
      </c>
      <c r="T3439" s="3">
        <v>10</v>
      </c>
      <c r="U3439" s="3">
        <v>0.5</v>
      </c>
      <c r="V3439" s="3">
        <v>10</v>
      </c>
      <c r="W3439" s="3">
        <v>100</v>
      </c>
      <c r="X3439" s="3">
        <v>100</v>
      </c>
      <c r="Y3439" s="3">
        <v>2</v>
      </c>
      <c r="Z3439" s="3">
        <v>100</v>
      </c>
    </row>
    <row r="3440" spans="1:26" x14ac:dyDescent="0.75">
      <c r="A3440" s="5" t="s">
        <v>30</v>
      </c>
      <c r="B3440" s="5" t="s">
        <v>34</v>
      </c>
      <c r="C3440" s="4">
        <v>-5.677126720473912</v>
      </c>
      <c r="D3440" s="4">
        <v>-1.898873230564428</v>
      </c>
      <c r="E3440" s="4">
        <v>10.42185335958535</v>
      </c>
      <c r="F3440" s="4">
        <v>5.2364045419329983</v>
      </c>
      <c r="G3440" s="4">
        <v>6.4159238519877544</v>
      </c>
      <c r="H3440" s="4">
        <v>-53.039036475339849</v>
      </c>
      <c r="I3440" s="4">
        <v>4.3423078766564034</v>
      </c>
      <c r="J3440" s="3">
        <v>11</v>
      </c>
      <c r="K3440" s="5" t="s">
        <v>9380</v>
      </c>
      <c r="L3440" s="1" t="str">
        <f>HYPERLINK(Sea_Surface_all___Cai[[#This Row],[mini plot]],"view plot")</f>
        <v>view plot</v>
      </c>
      <c r="M3440" s="5" t="s">
        <v>93</v>
      </c>
      <c r="N3440" s="3">
        <v>250000</v>
      </c>
      <c r="O3440" s="3">
        <v>1500</v>
      </c>
      <c r="P3440" s="6" t="s">
        <v>28</v>
      </c>
      <c r="Q3440" s="3">
        <v>5000</v>
      </c>
      <c r="R3440" s="3">
        <v>0.5</v>
      </c>
      <c r="S3440" s="3">
        <v>316</v>
      </c>
      <c r="T3440" s="3">
        <v>10</v>
      </c>
      <c r="U3440" s="3">
        <v>0.5</v>
      </c>
      <c r="V3440" s="3">
        <v>10</v>
      </c>
      <c r="W3440" s="3">
        <v>100</v>
      </c>
      <c r="X3440" s="3">
        <v>316</v>
      </c>
      <c r="Y3440" s="3">
        <v>2</v>
      </c>
      <c r="Z3440" s="3">
        <v>100</v>
      </c>
    </row>
    <row r="3441" spans="1:26" x14ac:dyDescent="0.75">
      <c r="A3441" s="5" t="s">
        <v>30</v>
      </c>
      <c r="B3441" s="5" t="s">
        <v>34</v>
      </c>
      <c r="C3441" s="4">
        <v>-6.4407031031671886</v>
      </c>
      <c r="D3441" s="4">
        <v>-1.898873230564428</v>
      </c>
      <c r="E3441" s="4">
        <v>12.383922718143941</v>
      </c>
      <c r="F3441" s="4">
        <v>5.2364045419329983</v>
      </c>
      <c r="G3441" s="4">
        <v>8.4684847919171844</v>
      </c>
      <c r="H3441" s="4">
        <v>-53.058377145399149</v>
      </c>
      <c r="I3441" s="4">
        <v>4.3430848671093214</v>
      </c>
      <c r="J3441" s="3">
        <v>11</v>
      </c>
      <c r="K3441" s="5" t="s">
        <v>9872</v>
      </c>
      <c r="L3441" s="1" t="str">
        <f>HYPERLINK(Sea_Surface_all___Cai[[#This Row],[mini plot]],"view plot")</f>
        <v>view plot</v>
      </c>
      <c r="M3441" s="5" t="s">
        <v>557</v>
      </c>
      <c r="N3441" s="3">
        <v>250000</v>
      </c>
      <c r="O3441" s="3">
        <v>1500</v>
      </c>
      <c r="P3441" s="6" t="s">
        <v>28</v>
      </c>
      <c r="Q3441" s="3">
        <v>5000</v>
      </c>
      <c r="R3441" s="3">
        <v>0.3</v>
      </c>
      <c r="S3441" s="3">
        <v>1000</v>
      </c>
      <c r="T3441" s="3">
        <v>10</v>
      </c>
      <c r="U3441" s="3">
        <v>0.5</v>
      </c>
      <c r="V3441" s="3">
        <v>10</v>
      </c>
      <c r="W3441" s="3">
        <v>100</v>
      </c>
      <c r="X3441" s="3">
        <v>316</v>
      </c>
      <c r="Y3441" s="3">
        <v>2</v>
      </c>
      <c r="Z3441" s="3">
        <v>100</v>
      </c>
    </row>
    <row r="3442" spans="1:26" x14ac:dyDescent="0.75">
      <c r="A3442" s="5" t="s">
        <v>30</v>
      </c>
      <c r="B3442" s="5" t="s">
        <v>31</v>
      </c>
      <c r="C3442" s="4">
        <v>-6.9999837148683426</v>
      </c>
      <c r="D3442" s="4">
        <v>-1.898873230564428</v>
      </c>
      <c r="E3442" s="4">
        <v>13.82993481638864</v>
      </c>
      <c r="F3442" s="4">
        <v>5.2364045419329983</v>
      </c>
      <c r="G3442" s="4">
        <v>9.9935024266300623</v>
      </c>
      <c r="H3442" s="4">
        <v>-53.070583118616881</v>
      </c>
      <c r="I3442" s="4">
        <v>4.3435751573132064</v>
      </c>
      <c r="J3442" s="3">
        <v>11</v>
      </c>
      <c r="K3442" s="5" t="s">
        <v>9883</v>
      </c>
      <c r="L3442" s="1" t="str">
        <f>HYPERLINK(Sea_Surface_all___Cai[[#This Row],[mini plot]],"view plot")</f>
        <v>view plot</v>
      </c>
      <c r="M3442" s="5" t="s">
        <v>557</v>
      </c>
      <c r="N3442" s="3">
        <v>250000</v>
      </c>
      <c r="O3442" s="3">
        <v>1500</v>
      </c>
      <c r="P3442" s="6" t="s">
        <v>28</v>
      </c>
      <c r="Q3442" s="3">
        <v>5000</v>
      </c>
      <c r="R3442" s="3">
        <v>0.7</v>
      </c>
      <c r="S3442" s="3">
        <v>316</v>
      </c>
      <c r="T3442" s="3">
        <v>10</v>
      </c>
      <c r="U3442" s="3">
        <v>0.5</v>
      </c>
      <c r="V3442" s="3">
        <v>10</v>
      </c>
      <c r="W3442" s="3">
        <v>100</v>
      </c>
      <c r="X3442" s="3">
        <v>10</v>
      </c>
      <c r="Y3442" s="3">
        <v>2</v>
      </c>
      <c r="Z3442" s="3">
        <v>100</v>
      </c>
    </row>
    <row r="3443" spans="1:26" x14ac:dyDescent="0.75">
      <c r="A3443" s="5" t="s">
        <v>30</v>
      </c>
      <c r="B3443" s="5" t="s">
        <v>31</v>
      </c>
      <c r="C3443" s="4">
        <v>-6.7476203443295049</v>
      </c>
      <c r="D3443" s="4">
        <v>-1.898873230564428</v>
      </c>
      <c r="E3443" s="4">
        <v>13.17297775108695</v>
      </c>
      <c r="F3443" s="4">
        <v>5.2364045419329983</v>
      </c>
      <c r="G3443" s="4">
        <v>9.3005130437791141</v>
      </c>
      <c r="H3443" s="4">
        <v>-53.147866142209601</v>
      </c>
      <c r="I3443" s="4">
        <v>4.3466781824632674</v>
      </c>
      <c r="J3443" s="3">
        <v>11</v>
      </c>
      <c r="K3443" s="5" t="s">
        <v>9804</v>
      </c>
      <c r="L3443" s="1" t="str">
        <f>HYPERLINK(Sea_Surface_all___Cai[[#This Row],[mini plot]],"view plot")</f>
        <v>view plot</v>
      </c>
      <c r="M3443" s="5" t="s">
        <v>557</v>
      </c>
      <c r="N3443" s="3">
        <v>250000</v>
      </c>
      <c r="O3443" s="3">
        <v>1100</v>
      </c>
      <c r="P3443" s="6" t="s">
        <v>28</v>
      </c>
      <c r="Q3443" s="3">
        <v>5000</v>
      </c>
      <c r="R3443" s="3">
        <v>0.3</v>
      </c>
      <c r="S3443" s="3">
        <v>1000</v>
      </c>
      <c r="T3443" s="3">
        <v>10</v>
      </c>
      <c r="U3443" s="3">
        <v>0.5</v>
      </c>
      <c r="V3443" s="3">
        <v>10</v>
      </c>
      <c r="W3443" s="3">
        <v>100</v>
      </c>
      <c r="X3443" s="3">
        <v>10</v>
      </c>
      <c r="Y3443" s="3">
        <v>2</v>
      </c>
      <c r="Z3443" s="3">
        <v>100</v>
      </c>
    </row>
    <row r="3444" spans="1:26" x14ac:dyDescent="0.75">
      <c r="A3444" s="5" t="s">
        <v>30</v>
      </c>
      <c r="B3444" s="5" t="s">
        <v>1243</v>
      </c>
      <c r="C3444" s="4">
        <v>-7.5926673698243192</v>
      </c>
      <c r="D3444" s="4">
        <v>-1.898873230564428</v>
      </c>
      <c r="E3444" s="4">
        <v>15.36590966082117</v>
      </c>
      <c r="F3444" s="4">
        <v>5.2364045419329983</v>
      </c>
      <c r="G3444" s="4">
        <v>11.620075974530121</v>
      </c>
      <c r="H3444" s="4">
        <v>-53.196620885967043</v>
      </c>
      <c r="I3444" s="4">
        <v>4.3486346168906813</v>
      </c>
      <c r="J3444" s="3">
        <v>11</v>
      </c>
      <c r="K3444" s="5" t="s">
        <v>1624</v>
      </c>
      <c r="L3444" s="1" t="str">
        <f>HYPERLINK(Sea_Surface_all___Cai[[#This Row],[mini plot]],"view plot")</f>
        <v>view plot</v>
      </c>
      <c r="M3444" s="5" t="s">
        <v>53</v>
      </c>
      <c r="N3444" s="3">
        <v>250000</v>
      </c>
      <c r="O3444" s="3">
        <v>900</v>
      </c>
      <c r="P3444" s="6" t="s">
        <v>28</v>
      </c>
      <c r="Q3444" s="3">
        <v>5000</v>
      </c>
      <c r="R3444" s="3">
        <v>0.3</v>
      </c>
      <c r="S3444" s="3">
        <v>31600</v>
      </c>
      <c r="T3444" s="3">
        <v>10</v>
      </c>
      <c r="U3444" s="3">
        <v>0.5</v>
      </c>
      <c r="V3444" s="3">
        <v>10</v>
      </c>
      <c r="W3444" s="3">
        <v>100</v>
      </c>
      <c r="X3444" s="3">
        <v>10</v>
      </c>
      <c r="Y3444" s="3">
        <v>2</v>
      </c>
      <c r="Z3444" s="3">
        <v>100</v>
      </c>
    </row>
    <row r="3445" spans="1:26" x14ac:dyDescent="0.75">
      <c r="A3445" s="5" t="s">
        <v>30</v>
      </c>
      <c r="B3445" s="5" t="s">
        <v>1243</v>
      </c>
      <c r="C3445" s="4">
        <v>-7.5890526864705956</v>
      </c>
      <c r="D3445" s="4">
        <v>-1.898873230564428</v>
      </c>
      <c r="E3445" s="4">
        <v>15.356463940354001</v>
      </c>
      <c r="F3445" s="4">
        <v>5.2364045419329983</v>
      </c>
      <c r="G3445" s="4">
        <v>11.61007082097202</v>
      </c>
      <c r="H3445" s="4">
        <v>-53.197023456288512</v>
      </c>
      <c r="I3445" s="4">
        <v>4.3486507676022592</v>
      </c>
      <c r="J3445" s="3">
        <v>11</v>
      </c>
      <c r="K3445" s="5" t="s">
        <v>1625</v>
      </c>
      <c r="L3445" s="1" t="str">
        <f>HYPERLINK(Sea_Surface_all___Cai[[#This Row],[mini plot]],"view plot")</f>
        <v>view plot</v>
      </c>
      <c r="M3445" s="5" t="s">
        <v>53</v>
      </c>
      <c r="N3445" s="3">
        <v>250000</v>
      </c>
      <c r="O3445" s="3">
        <v>900</v>
      </c>
      <c r="P3445" s="6" t="s">
        <v>28</v>
      </c>
      <c r="Q3445" s="3">
        <v>5000</v>
      </c>
      <c r="R3445" s="3">
        <v>0.5</v>
      </c>
      <c r="S3445" s="3">
        <v>31600</v>
      </c>
      <c r="T3445" s="3">
        <v>10</v>
      </c>
      <c r="U3445" s="3">
        <v>0.5</v>
      </c>
      <c r="V3445" s="3">
        <v>10</v>
      </c>
      <c r="W3445" s="3">
        <v>100</v>
      </c>
      <c r="X3445" s="3">
        <v>316</v>
      </c>
      <c r="Y3445" s="3">
        <v>2</v>
      </c>
      <c r="Z3445" s="3">
        <v>100</v>
      </c>
    </row>
    <row r="3446" spans="1:26" x14ac:dyDescent="0.75">
      <c r="A3446" s="5" t="s">
        <v>30</v>
      </c>
      <c r="B3446" s="5" t="s">
        <v>34</v>
      </c>
      <c r="C3446" s="4">
        <v>-6.5460845251449298</v>
      </c>
      <c r="D3446" s="4">
        <v>-1.898873230564428</v>
      </c>
      <c r="E3446" s="4">
        <v>12.647511807294499</v>
      </c>
      <c r="F3446" s="4">
        <v>5.2364045419329983</v>
      </c>
      <c r="G3446" s="4">
        <v>8.7476330350084179</v>
      </c>
      <c r="H3446" s="4">
        <v>-53.25631028354519</v>
      </c>
      <c r="I3446" s="4">
        <v>4.3510286402364526</v>
      </c>
      <c r="J3446" s="3">
        <v>11</v>
      </c>
      <c r="K3446" s="5" t="s">
        <v>3636</v>
      </c>
      <c r="L3446" s="1" t="str">
        <f>HYPERLINK(Sea_Surface_all___Cai[[#This Row],[mini plot]],"view plot")</f>
        <v>view plot</v>
      </c>
      <c r="M3446" s="5" t="s">
        <v>93</v>
      </c>
      <c r="N3446" s="3">
        <v>250000</v>
      </c>
      <c r="O3446" s="3">
        <v>1100</v>
      </c>
      <c r="P3446" s="6" t="s">
        <v>28</v>
      </c>
      <c r="Q3446" s="3">
        <v>5000</v>
      </c>
      <c r="R3446" s="3">
        <v>0.5</v>
      </c>
      <c r="S3446" s="3">
        <v>10000</v>
      </c>
      <c r="T3446" s="3">
        <v>10</v>
      </c>
      <c r="U3446" s="3">
        <v>0.5</v>
      </c>
      <c r="V3446" s="3">
        <v>10</v>
      </c>
      <c r="W3446" s="3">
        <v>100</v>
      </c>
      <c r="X3446" s="3">
        <v>32</v>
      </c>
      <c r="Y3446" s="3">
        <v>2</v>
      </c>
      <c r="Z3446" s="3">
        <v>100</v>
      </c>
    </row>
    <row r="3447" spans="1:26" x14ac:dyDescent="0.75">
      <c r="A3447" s="5" t="s">
        <v>30</v>
      </c>
      <c r="B3447" s="5" t="s">
        <v>34</v>
      </c>
      <c r="C3447" s="4">
        <v>-7.1644742422709307</v>
      </c>
      <c r="D3447" s="4">
        <v>-1.898873230564428</v>
      </c>
      <c r="E3447" s="4">
        <v>14.248438314317591</v>
      </c>
      <c r="F3447" s="4">
        <v>5.2364045419329983</v>
      </c>
      <c r="G3447" s="4">
        <v>10.4375910405172</v>
      </c>
      <c r="H3447" s="4">
        <v>-53.265809324746847</v>
      </c>
      <c r="I3447" s="4">
        <v>4.3514095064550951</v>
      </c>
      <c r="J3447" s="3">
        <v>11</v>
      </c>
      <c r="K3447" s="5" t="s">
        <v>9875</v>
      </c>
      <c r="L3447" s="1" t="str">
        <f>HYPERLINK(Sea_Surface_all___Cai[[#This Row],[mini plot]],"view plot")</f>
        <v>view plot</v>
      </c>
      <c r="M3447" s="5" t="s">
        <v>557</v>
      </c>
      <c r="N3447" s="3">
        <v>250000</v>
      </c>
      <c r="O3447" s="3">
        <v>1500</v>
      </c>
      <c r="P3447" s="6" t="s">
        <v>28</v>
      </c>
      <c r="Q3447" s="3">
        <v>5000</v>
      </c>
      <c r="R3447" s="3">
        <v>1</v>
      </c>
      <c r="S3447" s="3">
        <v>1000</v>
      </c>
      <c r="T3447" s="3">
        <v>10</v>
      </c>
      <c r="U3447" s="3">
        <v>0.5</v>
      </c>
      <c r="V3447" s="3">
        <v>10</v>
      </c>
      <c r="W3447" s="3">
        <v>100</v>
      </c>
      <c r="X3447" s="3">
        <v>10</v>
      </c>
      <c r="Y3447" s="3">
        <v>2</v>
      </c>
      <c r="Z3447" s="3">
        <v>100</v>
      </c>
    </row>
    <row r="3448" spans="1:26" x14ac:dyDescent="0.75">
      <c r="A3448" s="5" t="s">
        <v>30</v>
      </c>
      <c r="B3448" s="5" t="s">
        <v>31</v>
      </c>
      <c r="C3448" s="4">
        <v>-6.4495141436725696</v>
      </c>
      <c r="D3448" s="4">
        <v>-1.898873230564428</v>
      </c>
      <c r="E3448" s="4">
        <v>12.39747271838271</v>
      </c>
      <c r="F3448" s="4">
        <v>5.2364045419329983</v>
      </c>
      <c r="G3448" s="4">
        <v>8.4846467308789304</v>
      </c>
      <c r="H3448" s="4">
        <v>-53.275501154283447</v>
      </c>
      <c r="I3448" s="4">
        <v>4.351798068211127</v>
      </c>
      <c r="J3448" s="3">
        <v>11</v>
      </c>
      <c r="K3448" s="5" t="s">
        <v>9806</v>
      </c>
      <c r="L3448" s="1" t="str">
        <f>HYPERLINK(Sea_Surface_all___Cai[[#This Row],[mini plot]],"view plot")</f>
        <v>view plot</v>
      </c>
      <c r="M3448" s="5" t="s">
        <v>557</v>
      </c>
      <c r="N3448" s="3">
        <v>250000</v>
      </c>
      <c r="O3448" s="3">
        <v>1100</v>
      </c>
      <c r="P3448" s="6" t="s">
        <v>28</v>
      </c>
      <c r="Q3448" s="3">
        <v>5000</v>
      </c>
      <c r="R3448" s="3">
        <v>0.3</v>
      </c>
      <c r="S3448" s="3">
        <v>1000</v>
      </c>
      <c r="T3448" s="3">
        <v>10</v>
      </c>
      <c r="U3448" s="3">
        <v>0.5</v>
      </c>
      <c r="V3448" s="3">
        <v>10</v>
      </c>
      <c r="W3448" s="3">
        <v>100</v>
      </c>
      <c r="X3448" s="3">
        <v>316</v>
      </c>
      <c r="Y3448" s="3">
        <v>2</v>
      </c>
      <c r="Z3448" s="3">
        <v>100</v>
      </c>
    </row>
    <row r="3449" spans="1:26" x14ac:dyDescent="0.75">
      <c r="A3449" s="5" t="s">
        <v>30</v>
      </c>
      <c r="B3449" s="5" t="s">
        <v>34</v>
      </c>
      <c r="C3449" s="4">
        <v>-6.2707079422675038</v>
      </c>
      <c r="D3449" s="4">
        <v>-1.898873230564428</v>
      </c>
      <c r="E3449" s="4">
        <v>11.934446116397339</v>
      </c>
      <c r="F3449" s="4">
        <v>5.2364045419329983</v>
      </c>
      <c r="G3449" s="4">
        <v>7.9985435974122607</v>
      </c>
      <c r="H3449" s="4">
        <v>-53.326761748155093</v>
      </c>
      <c r="I3449" s="4">
        <v>4.3538526149442527</v>
      </c>
      <c r="J3449" s="3">
        <v>11</v>
      </c>
      <c r="K3449" s="5" t="s">
        <v>9173</v>
      </c>
      <c r="L3449" s="1" t="str">
        <f>HYPERLINK(Sea_Surface_all___Cai[[#This Row],[mini plot]],"view plot")</f>
        <v>view plot</v>
      </c>
      <c r="M3449" s="5" t="s">
        <v>93</v>
      </c>
      <c r="N3449" s="3">
        <v>250000</v>
      </c>
      <c r="O3449" s="3">
        <v>1100</v>
      </c>
      <c r="P3449" s="6" t="s">
        <v>28</v>
      </c>
      <c r="Q3449" s="3">
        <v>5000</v>
      </c>
      <c r="R3449" s="3">
        <v>0.5</v>
      </c>
      <c r="S3449" s="3">
        <v>1000</v>
      </c>
      <c r="T3449" s="3">
        <v>10</v>
      </c>
      <c r="U3449" s="3">
        <v>0.5</v>
      </c>
      <c r="V3449" s="3">
        <v>10</v>
      </c>
      <c r="W3449" s="3">
        <v>100</v>
      </c>
      <c r="X3449" s="3">
        <v>10</v>
      </c>
      <c r="Y3449" s="3">
        <v>2</v>
      </c>
      <c r="Z3449" s="3">
        <v>100</v>
      </c>
    </row>
    <row r="3450" spans="1:26" x14ac:dyDescent="0.75">
      <c r="A3450" s="5" t="s">
        <v>30</v>
      </c>
      <c r="B3450" s="5" t="s">
        <v>1243</v>
      </c>
      <c r="C3450" s="4">
        <v>-7.6508674947107744</v>
      </c>
      <c r="D3450" s="4">
        <v>-1.898873230564428</v>
      </c>
      <c r="E3450" s="4">
        <v>15.511826330505709</v>
      </c>
      <c r="F3450" s="4">
        <v>5.2364045419329983</v>
      </c>
      <c r="G3450" s="4">
        <v>11.775811264955269</v>
      </c>
      <c r="H3450" s="4">
        <v>-53.332486551704569</v>
      </c>
      <c r="I3450" s="4">
        <v>4.3540820073606792</v>
      </c>
      <c r="J3450" s="3">
        <v>11</v>
      </c>
      <c r="K3450" s="5" t="s">
        <v>1659</v>
      </c>
      <c r="L3450" s="1" t="str">
        <f>HYPERLINK(Sea_Surface_all___Cai[[#This Row],[mini plot]],"view plot")</f>
        <v>view plot</v>
      </c>
      <c r="M3450" s="5" t="s">
        <v>53</v>
      </c>
      <c r="N3450" s="3">
        <v>250000</v>
      </c>
      <c r="O3450" s="3">
        <v>900</v>
      </c>
      <c r="P3450" s="6" t="s">
        <v>28</v>
      </c>
      <c r="Q3450" s="3">
        <v>5000</v>
      </c>
      <c r="R3450" s="3">
        <v>0.5</v>
      </c>
      <c r="S3450" s="3">
        <v>31600</v>
      </c>
      <c r="T3450" s="3">
        <v>10</v>
      </c>
      <c r="U3450" s="3">
        <v>0.5</v>
      </c>
      <c r="V3450" s="3">
        <v>10</v>
      </c>
      <c r="W3450" s="3">
        <v>100</v>
      </c>
      <c r="X3450" s="3">
        <v>100</v>
      </c>
      <c r="Y3450" s="3">
        <v>2</v>
      </c>
      <c r="Z3450" s="3">
        <v>100</v>
      </c>
    </row>
    <row r="3451" spans="1:26" x14ac:dyDescent="0.75">
      <c r="A3451" s="5" t="s">
        <v>30</v>
      </c>
      <c r="B3451" s="5" t="s">
        <v>34</v>
      </c>
      <c r="C3451" s="4">
        <v>-7.0172227621176102</v>
      </c>
      <c r="D3451" s="4">
        <v>-1.898873230564428</v>
      </c>
      <c r="E3451" s="4">
        <v>13.86118915107901</v>
      </c>
      <c r="F3451" s="4">
        <v>5.2364045419329983</v>
      </c>
      <c r="G3451" s="4">
        <v>10.02917800626315</v>
      </c>
      <c r="H3451" s="4">
        <v>-53.384417948999292</v>
      </c>
      <c r="I3451" s="4">
        <v>4.356162342464704</v>
      </c>
      <c r="J3451" s="3">
        <v>11</v>
      </c>
      <c r="K3451" s="5" t="s">
        <v>9819</v>
      </c>
      <c r="L3451" s="1" t="str">
        <f>HYPERLINK(Sea_Surface_all___Cai[[#This Row],[mini plot]],"view plot")</f>
        <v>view plot</v>
      </c>
      <c r="M3451" s="5" t="s">
        <v>557</v>
      </c>
      <c r="N3451" s="3">
        <v>250000</v>
      </c>
      <c r="O3451" s="3">
        <v>1100</v>
      </c>
      <c r="P3451" s="6" t="s">
        <v>28</v>
      </c>
      <c r="Q3451" s="3">
        <v>5000</v>
      </c>
      <c r="R3451" s="3">
        <v>0.7</v>
      </c>
      <c r="S3451" s="3">
        <v>316</v>
      </c>
      <c r="T3451" s="3">
        <v>10</v>
      </c>
      <c r="U3451" s="3">
        <v>0.5</v>
      </c>
      <c r="V3451" s="3">
        <v>10</v>
      </c>
      <c r="W3451" s="3">
        <v>100</v>
      </c>
      <c r="X3451" s="3">
        <v>10</v>
      </c>
      <c r="Y3451" s="3">
        <v>2</v>
      </c>
      <c r="Z3451" s="3">
        <v>100</v>
      </c>
    </row>
    <row r="3452" spans="1:26" x14ac:dyDescent="0.75">
      <c r="A3452" s="5" t="s">
        <v>30</v>
      </c>
      <c r="B3452" s="5" t="s">
        <v>31</v>
      </c>
      <c r="C3452" s="4">
        <v>-7.1732555687782709</v>
      </c>
      <c r="D3452" s="4">
        <v>-1.898873230564428</v>
      </c>
      <c r="E3452" s="4">
        <v>14.261867032062071</v>
      </c>
      <c r="F3452" s="4">
        <v>5.2364045419329983</v>
      </c>
      <c r="G3452" s="4">
        <v>10.45361574817005</v>
      </c>
      <c r="H3452" s="4">
        <v>-53.483952906437104</v>
      </c>
      <c r="I3452" s="4">
        <v>4.3601468681849811</v>
      </c>
      <c r="J3452" s="3">
        <v>11</v>
      </c>
      <c r="K3452" s="5" t="s">
        <v>9813</v>
      </c>
      <c r="L3452" s="1" t="str">
        <f>HYPERLINK(Sea_Surface_all___Cai[[#This Row],[mini plot]],"view plot")</f>
        <v>view plot</v>
      </c>
      <c r="M3452" s="5" t="s">
        <v>557</v>
      </c>
      <c r="N3452" s="3">
        <v>250000</v>
      </c>
      <c r="O3452" s="3">
        <v>1100</v>
      </c>
      <c r="P3452" s="6" t="s">
        <v>28</v>
      </c>
      <c r="Q3452" s="3">
        <v>5000</v>
      </c>
      <c r="R3452" s="3">
        <v>1</v>
      </c>
      <c r="S3452" s="3">
        <v>1000</v>
      </c>
      <c r="T3452" s="3">
        <v>10</v>
      </c>
      <c r="U3452" s="3">
        <v>0.5</v>
      </c>
      <c r="V3452" s="3">
        <v>10</v>
      </c>
      <c r="W3452" s="3">
        <v>100</v>
      </c>
      <c r="X3452" s="3">
        <v>10</v>
      </c>
      <c r="Y3452" s="3">
        <v>2</v>
      </c>
      <c r="Z3452" s="3">
        <v>100</v>
      </c>
    </row>
    <row r="3453" spans="1:26" x14ac:dyDescent="0.75">
      <c r="A3453" s="5" t="s">
        <v>30</v>
      </c>
      <c r="B3453" s="5" t="s">
        <v>34</v>
      </c>
      <c r="C3453" s="4">
        <v>-5.8784827346558943</v>
      </c>
      <c r="D3453" s="4">
        <v>-1.898873230564428</v>
      </c>
      <c r="E3453" s="4">
        <v>10.917840752933261</v>
      </c>
      <c r="F3453" s="4">
        <v>5.2364045419329983</v>
      </c>
      <c r="G3453" s="4">
        <v>6.9365704223859863</v>
      </c>
      <c r="H3453" s="4">
        <v>-53.526071472261812</v>
      </c>
      <c r="I3453" s="4">
        <v>4.3618318382144396</v>
      </c>
      <c r="J3453" s="3">
        <v>11</v>
      </c>
      <c r="K3453" s="5" t="s">
        <v>9170</v>
      </c>
      <c r="L3453" s="1" t="str">
        <f>HYPERLINK(Sea_Surface_all___Cai[[#This Row],[mini plot]],"view plot")</f>
        <v>view plot</v>
      </c>
      <c r="M3453" s="5" t="s">
        <v>93</v>
      </c>
      <c r="N3453" s="3">
        <v>250000</v>
      </c>
      <c r="O3453" s="3">
        <v>1500</v>
      </c>
      <c r="P3453" s="6" t="s">
        <v>28</v>
      </c>
      <c r="Q3453" s="3">
        <v>5000</v>
      </c>
      <c r="R3453" s="3">
        <v>0.3</v>
      </c>
      <c r="S3453" s="3">
        <v>1000</v>
      </c>
      <c r="T3453" s="3">
        <v>10</v>
      </c>
      <c r="U3453" s="3">
        <v>0.5</v>
      </c>
      <c r="V3453" s="3">
        <v>10</v>
      </c>
      <c r="W3453" s="3">
        <v>100</v>
      </c>
      <c r="X3453" s="3">
        <v>316</v>
      </c>
      <c r="Y3453" s="3">
        <v>2</v>
      </c>
      <c r="Z3453" s="3">
        <v>100</v>
      </c>
    </row>
    <row r="3454" spans="1:26" x14ac:dyDescent="0.75">
      <c r="A3454" s="5" t="s">
        <v>30</v>
      </c>
      <c r="B3454" s="5" t="s">
        <v>1243</v>
      </c>
      <c r="C3454" s="4">
        <v>-6.8376673161149686</v>
      </c>
      <c r="D3454" s="4">
        <v>-1.898873230564428</v>
      </c>
      <c r="E3454" s="4">
        <v>13.3894199507882</v>
      </c>
      <c r="F3454" s="4">
        <v>5.2364045419329983</v>
      </c>
      <c r="G3454" s="4">
        <v>9.5322267742904359</v>
      </c>
      <c r="H3454" s="4">
        <v>-53.537529261156777</v>
      </c>
      <c r="I3454" s="4">
        <v>4.3622900990230624</v>
      </c>
      <c r="J3454" s="3">
        <v>11</v>
      </c>
      <c r="K3454" s="5" t="s">
        <v>7619</v>
      </c>
      <c r="L3454" s="1" t="str">
        <f>HYPERLINK(Sea_Surface_all___Cai[[#This Row],[mini plot]],"view plot")</f>
        <v>view plot</v>
      </c>
      <c r="M3454" s="5" t="s">
        <v>34</v>
      </c>
      <c r="N3454" s="3">
        <v>250000</v>
      </c>
      <c r="O3454" s="3">
        <v>900</v>
      </c>
      <c r="P3454" s="6" t="s">
        <v>28</v>
      </c>
      <c r="Q3454" s="3">
        <v>5000</v>
      </c>
      <c r="R3454" s="3">
        <v>0.3</v>
      </c>
      <c r="S3454" s="3">
        <v>316</v>
      </c>
      <c r="T3454" s="3">
        <v>10</v>
      </c>
      <c r="U3454" s="3">
        <v>0.5</v>
      </c>
      <c r="V3454" s="3">
        <v>10</v>
      </c>
      <c r="W3454" s="3">
        <v>100</v>
      </c>
      <c r="X3454" s="3">
        <v>316</v>
      </c>
      <c r="Y3454" s="3">
        <v>2</v>
      </c>
      <c r="Z3454" s="3">
        <v>100</v>
      </c>
    </row>
    <row r="3455" spans="1:26" x14ac:dyDescent="0.75">
      <c r="A3455" s="5" t="s">
        <v>30</v>
      </c>
      <c r="B3455" s="5" t="s">
        <v>34</v>
      </c>
      <c r="C3455" s="4">
        <v>-6.7074791559476559</v>
      </c>
      <c r="D3455" s="4">
        <v>-1.898873230564428</v>
      </c>
      <c r="E3455" s="4">
        <v>13.052554692923639</v>
      </c>
      <c r="F3455" s="4">
        <v>5.2364045419329983</v>
      </c>
      <c r="G3455" s="4">
        <v>9.1768673374121406</v>
      </c>
      <c r="H3455" s="4">
        <v>-53.538676287282513</v>
      </c>
      <c r="I3455" s="4">
        <v>4.3623359723370037</v>
      </c>
      <c r="J3455" s="3">
        <v>11</v>
      </c>
      <c r="K3455" s="5" t="s">
        <v>3720</v>
      </c>
      <c r="L3455" s="1" t="str">
        <f>HYPERLINK(Sea_Surface_all___Cai[[#This Row],[mini plot]],"view plot")</f>
        <v>view plot</v>
      </c>
      <c r="M3455" s="5" t="s">
        <v>93</v>
      </c>
      <c r="N3455" s="3">
        <v>250000</v>
      </c>
      <c r="O3455" s="3">
        <v>1100</v>
      </c>
      <c r="P3455" s="6" t="s">
        <v>28</v>
      </c>
      <c r="Q3455" s="3">
        <v>5000</v>
      </c>
      <c r="R3455" s="3">
        <v>0.3</v>
      </c>
      <c r="S3455" s="3">
        <v>100000</v>
      </c>
      <c r="T3455" s="3">
        <v>10</v>
      </c>
      <c r="U3455" s="3">
        <v>0.5</v>
      </c>
      <c r="V3455" s="3">
        <v>10</v>
      </c>
      <c r="W3455" s="3">
        <v>100</v>
      </c>
      <c r="X3455" s="3">
        <v>32</v>
      </c>
      <c r="Y3455" s="3">
        <v>2</v>
      </c>
      <c r="Z3455" s="3">
        <v>100</v>
      </c>
    </row>
    <row r="3456" spans="1:26" x14ac:dyDescent="0.75">
      <c r="A3456" s="5" t="s">
        <v>30</v>
      </c>
      <c r="B3456" s="5" t="s">
        <v>34</v>
      </c>
      <c r="C3456" s="4">
        <v>-7.0207515271991374</v>
      </c>
      <c r="D3456" s="4">
        <v>-1.898873230564428</v>
      </c>
      <c r="E3456" s="4">
        <v>13.85989237626829</v>
      </c>
      <c r="F3456" s="4">
        <v>5.2364045419329983</v>
      </c>
      <c r="G3456" s="4">
        <v>10.02986439162895</v>
      </c>
      <c r="H3456" s="4">
        <v>-53.628806223723537</v>
      </c>
      <c r="I3456" s="4">
        <v>4.3659390553679991</v>
      </c>
      <c r="J3456" s="3">
        <v>11</v>
      </c>
      <c r="K3456" s="5" t="s">
        <v>9883</v>
      </c>
      <c r="L3456" s="1" t="str">
        <f>HYPERLINK(Sea_Surface_all___Cai[[#This Row],[mini plot]],"view plot")</f>
        <v>view plot</v>
      </c>
      <c r="M3456" s="5" t="s">
        <v>557</v>
      </c>
      <c r="N3456" s="3">
        <v>250000</v>
      </c>
      <c r="O3456" s="3">
        <v>1500</v>
      </c>
      <c r="P3456" s="6" t="s">
        <v>28</v>
      </c>
      <c r="Q3456" s="3">
        <v>5000</v>
      </c>
      <c r="R3456" s="3">
        <v>0.7</v>
      </c>
      <c r="S3456" s="3">
        <v>316</v>
      </c>
      <c r="T3456" s="3">
        <v>10</v>
      </c>
      <c r="U3456" s="3">
        <v>0.5</v>
      </c>
      <c r="V3456" s="3">
        <v>10</v>
      </c>
      <c r="W3456" s="3">
        <v>100</v>
      </c>
      <c r="X3456" s="3">
        <v>10</v>
      </c>
      <c r="Y3456" s="3">
        <v>2</v>
      </c>
      <c r="Z3456" s="3">
        <v>100</v>
      </c>
    </row>
    <row r="3457" spans="1:26" x14ac:dyDescent="0.75">
      <c r="A3457" s="5" t="s">
        <v>30</v>
      </c>
      <c r="B3457" s="5" t="s">
        <v>1243</v>
      </c>
      <c r="C3457" s="4">
        <v>-6.469797308625461</v>
      </c>
      <c r="D3457" s="4">
        <v>-1.898873230564428</v>
      </c>
      <c r="E3457" s="4">
        <v>12.434831994122749</v>
      </c>
      <c r="F3457" s="4">
        <v>5.2364045419329983</v>
      </c>
      <c r="G3457" s="4">
        <v>8.5270572128863478</v>
      </c>
      <c r="H3457" s="4">
        <v>-53.630393430630207</v>
      </c>
      <c r="I3457" s="4">
        <v>4.3660024797659336</v>
      </c>
      <c r="J3457" s="3">
        <v>11</v>
      </c>
      <c r="K3457" s="5" t="s">
        <v>9982</v>
      </c>
      <c r="L3457" s="1" t="str">
        <f>HYPERLINK(Sea_Surface_all___Cai[[#This Row],[mini plot]],"view plot")</f>
        <v>view plot</v>
      </c>
      <c r="M3457" s="5" t="s">
        <v>557</v>
      </c>
      <c r="N3457" s="3">
        <v>250000</v>
      </c>
      <c r="O3457" s="3">
        <v>1100</v>
      </c>
      <c r="P3457" s="6" t="s">
        <v>28</v>
      </c>
      <c r="Q3457" s="3">
        <v>5000</v>
      </c>
      <c r="R3457" s="3">
        <v>0.3</v>
      </c>
      <c r="S3457" s="3">
        <v>316</v>
      </c>
      <c r="T3457" s="3">
        <v>10</v>
      </c>
      <c r="U3457" s="3">
        <v>0.5</v>
      </c>
      <c r="V3457" s="3">
        <v>10</v>
      </c>
      <c r="W3457" s="3">
        <v>100</v>
      </c>
      <c r="X3457" s="3">
        <v>100</v>
      </c>
      <c r="Y3457" s="3">
        <v>2</v>
      </c>
      <c r="Z3457" s="3">
        <v>100</v>
      </c>
    </row>
    <row r="3458" spans="1:26" x14ac:dyDescent="0.75">
      <c r="A3458" s="5" t="s">
        <v>30</v>
      </c>
      <c r="B3458" s="5" t="s">
        <v>1243</v>
      </c>
      <c r="C3458" s="4">
        <v>-7.6833861338967573</v>
      </c>
      <c r="D3458" s="4">
        <v>-1.898873230564428</v>
      </c>
      <c r="E3458" s="4">
        <v>15.58019898780535</v>
      </c>
      <c r="F3458" s="4">
        <v>5.2364045419329983</v>
      </c>
      <c r="G3458" s="4">
        <v>11.851357435639089</v>
      </c>
      <c r="H3458" s="4">
        <v>-53.711058195886061</v>
      </c>
      <c r="I3458" s="4">
        <v>4.3692246115749178</v>
      </c>
      <c r="J3458" s="3">
        <v>11</v>
      </c>
      <c r="K3458" s="5" t="s">
        <v>1686</v>
      </c>
      <c r="L3458" s="1" t="str">
        <f>HYPERLINK(Sea_Surface_all___Cai[[#This Row],[mini plot]],"view plot")</f>
        <v>view plot</v>
      </c>
      <c r="M3458" s="5" t="s">
        <v>53</v>
      </c>
      <c r="N3458" s="3">
        <v>250000</v>
      </c>
      <c r="O3458" s="3">
        <v>900</v>
      </c>
      <c r="P3458" s="6" t="s">
        <v>28</v>
      </c>
      <c r="Q3458" s="3">
        <v>5000</v>
      </c>
      <c r="R3458" s="3">
        <v>0.5</v>
      </c>
      <c r="S3458" s="3">
        <v>31600</v>
      </c>
      <c r="T3458" s="3">
        <v>10</v>
      </c>
      <c r="U3458" s="3">
        <v>0.5</v>
      </c>
      <c r="V3458" s="3">
        <v>10</v>
      </c>
      <c r="W3458" s="3">
        <v>100</v>
      </c>
      <c r="X3458" s="3">
        <v>32</v>
      </c>
      <c r="Y3458" s="3">
        <v>2</v>
      </c>
      <c r="Z3458" s="3">
        <v>100</v>
      </c>
    </row>
    <row r="3459" spans="1:26" x14ac:dyDescent="0.75">
      <c r="A3459" s="5" t="s">
        <v>30</v>
      </c>
      <c r="B3459" s="5" t="s">
        <v>31</v>
      </c>
      <c r="C3459" s="4">
        <v>-6.6979389047505853</v>
      </c>
      <c r="D3459" s="4">
        <v>-1.898873230564428</v>
      </c>
      <c r="E3459" s="4">
        <v>13.0201787926826</v>
      </c>
      <c r="F3459" s="4">
        <v>5.2364045419329983</v>
      </c>
      <c r="G3459" s="4">
        <v>9.1442972902123199</v>
      </c>
      <c r="H3459" s="4">
        <v>-53.720786867860767</v>
      </c>
      <c r="I3459" s="4">
        <v>4.3696130601351459</v>
      </c>
      <c r="J3459" s="3">
        <v>11</v>
      </c>
      <c r="K3459" s="5" t="s">
        <v>9947</v>
      </c>
      <c r="L3459" s="1" t="str">
        <f>HYPERLINK(Sea_Surface_all___Cai[[#This Row],[mini plot]],"view plot")</f>
        <v>view plot</v>
      </c>
      <c r="M3459" s="5" t="s">
        <v>557</v>
      </c>
      <c r="N3459" s="3">
        <v>250000</v>
      </c>
      <c r="O3459" s="3">
        <v>1500</v>
      </c>
      <c r="P3459" s="6" t="s">
        <v>28</v>
      </c>
      <c r="Q3459" s="3">
        <v>5000</v>
      </c>
      <c r="R3459" s="3">
        <v>0.3</v>
      </c>
      <c r="S3459" s="3">
        <v>1000</v>
      </c>
      <c r="T3459" s="3">
        <v>10</v>
      </c>
      <c r="U3459" s="3">
        <v>0.5</v>
      </c>
      <c r="V3459" s="3">
        <v>10</v>
      </c>
      <c r="W3459" s="3">
        <v>100</v>
      </c>
      <c r="X3459" s="3">
        <v>32</v>
      </c>
      <c r="Y3459" s="3">
        <v>2</v>
      </c>
      <c r="Z3459" s="3">
        <v>100</v>
      </c>
    </row>
    <row r="3460" spans="1:26" x14ac:dyDescent="0.75">
      <c r="A3460" s="5" t="s">
        <v>30</v>
      </c>
      <c r="B3460" s="5" t="s">
        <v>1243</v>
      </c>
      <c r="C3460" s="4">
        <v>-6.707098397612743</v>
      </c>
      <c r="D3460" s="4">
        <v>-1.898873230564428</v>
      </c>
      <c r="E3460" s="4">
        <v>13.04369373563706</v>
      </c>
      <c r="F3460" s="4">
        <v>5.2364045419329983</v>
      </c>
      <c r="G3460" s="4">
        <v>9.1691217578983508</v>
      </c>
      <c r="H3460" s="4">
        <v>-53.724678241655333</v>
      </c>
      <c r="I3460" s="4">
        <v>4.3697684260978793</v>
      </c>
      <c r="J3460" s="3">
        <v>11</v>
      </c>
      <c r="K3460" s="5" t="s">
        <v>9984</v>
      </c>
      <c r="L3460" s="1" t="str">
        <f>HYPERLINK(Sea_Surface_all___Cai[[#This Row],[mini plot]],"view plot")</f>
        <v>view plot</v>
      </c>
      <c r="M3460" s="5" t="s">
        <v>557</v>
      </c>
      <c r="N3460" s="3">
        <v>250000</v>
      </c>
      <c r="O3460" s="3">
        <v>1100</v>
      </c>
      <c r="P3460" s="6" t="s">
        <v>28</v>
      </c>
      <c r="Q3460" s="3">
        <v>5000</v>
      </c>
      <c r="R3460" s="3">
        <v>0.3</v>
      </c>
      <c r="S3460" s="3">
        <v>316</v>
      </c>
      <c r="T3460" s="3">
        <v>10</v>
      </c>
      <c r="U3460" s="3">
        <v>0.5</v>
      </c>
      <c r="V3460" s="3">
        <v>10</v>
      </c>
      <c r="W3460" s="3">
        <v>100</v>
      </c>
      <c r="X3460" s="3">
        <v>10</v>
      </c>
      <c r="Y3460" s="3">
        <v>2</v>
      </c>
      <c r="Z3460" s="3">
        <v>100</v>
      </c>
    </row>
    <row r="3461" spans="1:26" x14ac:dyDescent="0.75">
      <c r="A3461" s="5" t="s">
        <v>30</v>
      </c>
      <c r="B3461" s="5" t="s">
        <v>1243</v>
      </c>
      <c r="C3461" s="4">
        <v>-6.3713426479109323</v>
      </c>
      <c r="D3461" s="4">
        <v>-1.898873230564428</v>
      </c>
      <c r="E3461" s="4">
        <v>12.17529192112476</v>
      </c>
      <c r="F3461" s="4">
        <v>5.2364045419329983</v>
      </c>
      <c r="G3461" s="4">
        <v>8.2553704187157173</v>
      </c>
      <c r="H3461" s="4">
        <v>-53.765403162697048</v>
      </c>
      <c r="I3461" s="4">
        <v>4.3713940672523144</v>
      </c>
      <c r="J3461" s="3">
        <v>11</v>
      </c>
      <c r="K3461" s="5" t="s">
        <v>9422</v>
      </c>
      <c r="L3461" s="1" t="str">
        <f>HYPERLINK(Sea_Surface_all___Cai[[#This Row],[mini plot]],"view plot")</f>
        <v>view plot</v>
      </c>
      <c r="M3461" s="5" t="s">
        <v>34</v>
      </c>
      <c r="N3461" s="3">
        <v>250000</v>
      </c>
      <c r="O3461" s="3">
        <v>1500</v>
      </c>
      <c r="P3461" s="6" t="s">
        <v>28</v>
      </c>
      <c r="Q3461" s="3">
        <v>5000</v>
      </c>
      <c r="R3461" s="3">
        <v>0.7</v>
      </c>
      <c r="S3461" s="3">
        <v>1000</v>
      </c>
      <c r="T3461" s="3">
        <v>10</v>
      </c>
      <c r="U3461" s="3">
        <v>0.5</v>
      </c>
      <c r="V3461" s="3">
        <v>10</v>
      </c>
      <c r="W3461" s="3">
        <v>100</v>
      </c>
      <c r="X3461" s="3">
        <v>316</v>
      </c>
      <c r="Y3461" s="3">
        <v>2</v>
      </c>
      <c r="Z3461" s="3">
        <v>100</v>
      </c>
    </row>
    <row r="3462" spans="1:26" x14ac:dyDescent="0.75">
      <c r="A3462" s="5" t="s">
        <v>30</v>
      </c>
      <c r="B3462" s="5" t="s">
        <v>27</v>
      </c>
      <c r="C3462" s="4">
        <v>-6.5530071605263958</v>
      </c>
      <c r="D3462" s="4">
        <v>-1.898873230564428</v>
      </c>
      <c r="E3462" s="4">
        <v>12.642913431577989</v>
      </c>
      <c r="F3462" s="4">
        <v>5.2364045419329983</v>
      </c>
      <c r="G3462" s="4">
        <v>8.7474188518907425</v>
      </c>
      <c r="H3462" s="4">
        <v>-53.788436706439242</v>
      </c>
      <c r="I3462" s="4">
        <v>4.372313243464105</v>
      </c>
      <c r="J3462" s="3">
        <v>11</v>
      </c>
      <c r="K3462" s="5" t="s">
        <v>4097</v>
      </c>
      <c r="L3462" s="1" t="str">
        <f>HYPERLINK(Sea_Surface_all___Cai[[#This Row],[mini plot]],"view plot")</f>
        <v>view plot</v>
      </c>
      <c r="M3462" s="5" t="s">
        <v>93</v>
      </c>
      <c r="N3462" s="3">
        <v>250000</v>
      </c>
      <c r="O3462" s="3">
        <v>1500</v>
      </c>
      <c r="P3462" s="6" t="s">
        <v>28</v>
      </c>
      <c r="Q3462" s="3">
        <v>5000</v>
      </c>
      <c r="R3462" s="3">
        <v>0.5</v>
      </c>
      <c r="S3462" s="3">
        <v>100000</v>
      </c>
      <c r="T3462" s="3">
        <v>10</v>
      </c>
      <c r="U3462" s="3">
        <v>0.5</v>
      </c>
      <c r="V3462" s="3">
        <v>10</v>
      </c>
      <c r="W3462" s="3">
        <v>100</v>
      </c>
      <c r="X3462" s="3">
        <v>100</v>
      </c>
      <c r="Y3462" s="3">
        <v>2</v>
      </c>
      <c r="Z3462" s="3">
        <v>100</v>
      </c>
    </row>
    <row r="3463" spans="1:26" x14ac:dyDescent="0.75">
      <c r="A3463" s="5" t="s">
        <v>30</v>
      </c>
      <c r="B3463" s="5" t="s">
        <v>27</v>
      </c>
      <c r="C3463" s="4">
        <v>-6.5470321721404767</v>
      </c>
      <c r="D3463" s="4">
        <v>-1.898873230564428</v>
      </c>
      <c r="E3463" s="4">
        <v>12.626698537009309</v>
      </c>
      <c r="F3463" s="4">
        <v>5.2364045419329983</v>
      </c>
      <c r="G3463" s="4">
        <v>8.7305112610782594</v>
      </c>
      <c r="H3463" s="4">
        <v>-53.807208292004823</v>
      </c>
      <c r="I3463" s="4">
        <v>4.3730621991576939</v>
      </c>
      <c r="J3463" s="3">
        <v>11</v>
      </c>
      <c r="K3463" s="5" t="s">
        <v>4098</v>
      </c>
      <c r="L3463" s="1" t="str">
        <f>HYPERLINK(Sea_Surface_all___Cai[[#This Row],[mini plot]],"view plot")</f>
        <v>view plot</v>
      </c>
      <c r="M3463" s="5" t="s">
        <v>93</v>
      </c>
      <c r="N3463" s="3">
        <v>250000</v>
      </c>
      <c r="O3463" s="3">
        <v>1500</v>
      </c>
      <c r="P3463" s="6" t="s">
        <v>28</v>
      </c>
      <c r="Q3463" s="3">
        <v>5000</v>
      </c>
      <c r="R3463" s="3">
        <v>0.3</v>
      </c>
      <c r="S3463" s="3">
        <v>31600</v>
      </c>
      <c r="T3463" s="3">
        <v>10</v>
      </c>
      <c r="U3463" s="3">
        <v>0.5</v>
      </c>
      <c r="V3463" s="3">
        <v>10</v>
      </c>
      <c r="W3463" s="3">
        <v>100</v>
      </c>
      <c r="X3463" s="3">
        <v>32</v>
      </c>
      <c r="Y3463" s="3">
        <v>2</v>
      </c>
      <c r="Z3463" s="3">
        <v>100</v>
      </c>
    </row>
    <row r="3464" spans="1:26" x14ac:dyDescent="0.75">
      <c r="A3464" s="5" t="s">
        <v>30</v>
      </c>
      <c r="B3464" s="5" t="s">
        <v>1243</v>
      </c>
      <c r="C3464" s="4">
        <v>-6.7256629820074956</v>
      </c>
      <c r="D3464" s="4">
        <v>-1.898873230564428</v>
      </c>
      <c r="E3464" s="4">
        <v>13.08752475289883</v>
      </c>
      <c r="F3464" s="4">
        <v>5.2364045419329983</v>
      </c>
      <c r="G3464" s="4">
        <v>9.2161807638344388</v>
      </c>
      <c r="H3464" s="4">
        <v>-53.82323160911001</v>
      </c>
      <c r="I3464" s="4">
        <v>4.3737014019543796</v>
      </c>
      <c r="J3464" s="3">
        <v>11</v>
      </c>
      <c r="K3464" s="5" t="s">
        <v>2815</v>
      </c>
      <c r="L3464" s="1" t="str">
        <f>HYPERLINK(Sea_Surface_all___Cai[[#This Row],[mini plot]],"view plot")</f>
        <v>view plot</v>
      </c>
      <c r="M3464" s="5" t="s">
        <v>34</v>
      </c>
      <c r="N3464" s="3">
        <v>250000</v>
      </c>
      <c r="O3464" s="3">
        <v>1100</v>
      </c>
      <c r="P3464" s="6" t="s">
        <v>28</v>
      </c>
      <c r="Q3464" s="3">
        <v>5000</v>
      </c>
      <c r="R3464" s="3">
        <v>0.7</v>
      </c>
      <c r="S3464" s="3">
        <v>31600</v>
      </c>
      <c r="T3464" s="3">
        <v>10</v>
      </c>
      <c r="U3464" s="3">
        <v>0.5</v>
      </c>
      <c r="V3464" s="3">
        <v>10</v>
      </c>
      <c r="W3464" s="3">
        <v>100</v>
      </c>
      <c r="X3464" s="3">
        <v>316</v>
      </c>
      <c r="Y3464" s="3">
        <v>2</v>
      </c>
      <c r="Z3464" s="3">
        <v>100</v>
      </c>
    </row>
    <row r="3465" spans="1:26" x14ac:dyDescent="0.75">
      <c r="A3465" s="5" t="s">
        <v>30</v>
      </c>
      <c r="B3465" s="5" t="s">
        <v>27</v>
      </c>
      <c r="C3465" s="4">
        <v>-6.3424532471088986</v>
      </c>
      <c r="D3465" s="4">
        <v>-1.898873230564428</v>
      </c>
      <c r="E3465" s="4">
        <v>12.09835529964664</v>
      </c>
      <c r="F3465" s="4">
        <v>5.2364045419329983</v>
      </c>
      <c r="G3465" s="4">
        <v>8.1750701259818079</v>
      </c>
      <c r="H3465" s="4">
        <v>-53.824832021521651</v>
      </c>
      <c r="I3465" s="4">
        <v>4.3737652405381278</v>
      </c>
      <c r="J3465" s="3">
        <v>11</v>
      </c>
      <c r="K3465" s="5" t="s">
        <v>9873</v>
      </c>
      <c r="L3465" s="1" t="str">
        <f>HYPERLINK(Sea_Surface_all___Cai[[#This Row],[mini plot]],"view plot")</f>
        <v>view plot</v>
      </c>
      <c r="M3465" s="5" t="s">
        <v>557</v>
      </c>
      <c r="N3465" s="3">
        <v>250000</v>
      </c>
      <c r="O3465" s="3">
        <v>1100</v>
      </c>
      <c r="P3465" s="6" t="s">
        <v>28</v>
      </c>
      <c r="Q3465" s="3">
        <v>5000</v>
      </c>
      <c r="R3465" s="3">
        <v>0.3</v>
      </c>
      <c r="S3465" s="3">
        <v>316</v>
      </c>
      <c r="T3465" s="3">
        <v>10</v>
      </c>
      <c r="U3465" s="3">
        <v>0.5</v>
      </c>
      <c r="V3465" s="3">
        <v>10</v>
      </c>
      <c r="W3465" s="3">
        <v>100</v>
      </c>
      <c r="X3465" s="3">
        <v>316</v>
      </c>
      <c r="Y3465" s="3">
        <v>2</v>
      </c>
      <c r="Z3465" s="3">
        <v>100</v>
      </c>
    </row>
    <row r="3466" spans="1:26" x14ac:dyDescent="0.75">
      <c r="A3466" s="5" t="s">
        <v>30</v>
      </c>
      <c r="B3466" s="5" t="s">
        <v>34</v>
      </c>
      <c r="C3466" s="4">
        <v>-6.8901646951755344</v>
      </c>
      <c r="D3466" s="4">
        <v>-1.898873230564428</v>
      </c>
      <c r="E3466" s="4">
        <v>13.51167945748241</v>
      </c>
      <c r="F3466" s="4">
        <v>5.2364045419329983</v>
      </c>
      <c r="G3466" s="4">
        <v>9.664013938970756</v>
      </c>
      <c r="H3466" s="4">
        <v>-53.859198696780062</v>
      </c>
      <c r="I3466" s="4">
        <v>4.3751358623528134</v>
      </c>
      <c r="J3466" s="3">
        <v>11</v>
      </c>
      <c r="K3466" s="5" t="s">
        <v>3652</v>
      </c>
      <c r="L3466" s="1" t="str">
        <f>HYPERLINK(Sea_Surface_all___Cai[[#This Row],[mini plot]],"view plot")</f>
        <v>view plot</v>
      </c>
      <c r="M3466" s="5" t="s">
        <v>93</v>
      </c>
      <c r="N3466" s="3">
        <v>250000</v>
      </c>
      <c r="O3466" s="3">
        <v>1500</v>
      </c>
      <c r="P3466" s="6" t="s">
        <v>28</v>
      </c>
      <c r="Q3466" s="3">
        <v>5000</v>
      </c>
      <c r="R3466" s="3">
        <v>0.7</v>
      </c>
      <c r="S3466" s="3">
        <v>10000</v>
      </c>
      <c r="T3466" s="3">
        <v>10</v>
      </c>
      <c r="U3466" s="3">
        <v>0.5</v>
      </c>
      <c r="V3466" s="3">
        <v>10</v>
      </c>
      <c r="W3466" s="3">
        <v>100</v>
      </c>
      <c r="X3466" s="3">
        <v>32</v>
      </c>
      <c r="Y3466" s="3">
        <v>2</v>
      </c>
      <c r="Z3466" s="3">
        <v>100</v>
      </c>
    </row>
    <row r="3467" spans="1:26" x14ac:dyDescent="0.75">
      <c r="A3467" s="5" t="s">
        <v>30</v>
      </c>
      <c r="B3467" s="5" t="s">
        <v>31</v>
      </c>
      <c r="C3467" s="4">
        <v>-7.029474246712712</v>
      </c>
      <c r="D3467" s="4">
        <v>-1.898873230564428</v>
      </c>
      <c r="E3467" s="4">
        <v>13.87224388932678</v>
      </c>
      <c r="F3467" s="4">
        <v>5.2364045419329983</v>
      </c>
      <c r="G3467" s="4">
        <v>10.04493842792958</v>
      </c>
      <c r="H3467" s="4">
        <v>-53.869550120998461</v>
      </c>
      <c r="I3467" s="4">
        <v>4.3755486167513737</v>
      </c>
      <c r="J3467" s="3">
        <v>11</v>
      </c>
      <c r="K3467" s="5" t="s">
        <v>9819</v>
      </c>
      <c r="L3467" s="1" t="str">
        <f>HYPERLINK(Sea_Surface_all___Cai[[#This Row],[mini plot]],"view plot")</f>
        <v>view plot</v>
      </c>
      <c r="M3467" s="5" t="s">
        <v>557</v>
      </c>
      <c r="N3467" s="3">
        <v>250000</v>
      </c>
      <c r="O3467" s="3">
        <v>1100</v>
      </c>
      <c r="P3467" s="6" t="s">
        <v>28</v>
      </c>
      <c r="Q3467" s="3">
        <v>5000</v>
      </c>
      <c r="R3467" s="3">
        <v>0.7</v>
      </c>
      <c r="S3467" s="3">
        <v>316</v>
      </c>
      <c r="T3467" s="3">
        <v>10</v>
      </c>
      <c r="U3467" s="3">
        <v>0.5</v>
      </c>
      <c r="V3467" s="3">
        <v>10</v>
      </c>
      <c r="W3467" s="3">
        <v>100</v>
      </c>
      <c r="X3467" s="3">
        <v>10</v>
      </c>
      <c r="Y3467" s="3">
        <v>2</v>
      </c>
      <c r="Z3467" s="3">
        <v>100</v>
      </c>
    </row>
    <row r="3468" spans="1:26" x14ac:dyDescent="0.75">
      <c r="A3468" s="5" t="s">
        <v>30</v>
      </c>
      <c r="B3468" s="5" t="s">
        <v>1243</v>
      </c>
      <c r="C3468" s="4">
        <v>-6.7641951133487783</v>
      </c>
      <c r="D3468" s="4">
        <v>-1.898873230564428</v>
      </c>
      <c r="E3468" s="4">
        <v>13.184231828366309</v>
      </c>
      <c r="F3468" s="4">
        <v>5.2364045419329983</v>
      </c>
      <c r="G3468" s="4">
        <v>9.3187614841283573</v>
      </c>
      <c r="H3468" s="4">
        <v>-53.892803162490416</v>
      </c>
      <c r="I3468" s="4">
        <v>4.3764756704272649</v>
      </c>
      <c r="J3468" s="3">
        <v>11</v>
      </c>
      <c r="K3468" s="5" t="s">
        <v>9986</v>
      </c>
      <c r="L3468" s="1" t="str">
        <f>HYPERLINK(Sea_Surface_all___Cai[[#This Row],[mini plot]],"view plot")</f>
        <v>view plot</v>
      </c>
      <c r="M3468" s="5" t="s">
        <v>557</v>
      </c>
      <c r="N3468" s="3">
        <v>250000</v>
      </c>
      <c r="O3468" s="3">
        <v>1500</v>
      </c>
      <c r="P3468" s="6" t="s">
        <v>28</v>
      </c>
      <c r="Q3468" s="3">
        <v>5000</v>
      </c>
      <c r="R3468" s="3">
        <v>0.5</v>
      </c>
      <c r="S3468" s="3">
        <v>1000</v>
      </c>
      <c r="T3468" s="3">
        <v>10</v>
      </c>
      <c r="U3468" s="3">
        <v>0.5</v>
      </c>
      <c r="V3468" s="3">
        <v>10</v>
      </c>
      <c r="W3468" s="3">
        <v>100</v>
      </c>
      <c r="X3468" s="3">
        <v>32</v>
      </c>
      <c r="Y3468" s="3">
        <v>2</v>
      </c>
      <c r="Z3468" s="3">
        <v>100</v>
      </c>
    </row>
    <row r="3469" spans="1:26" x14ac:dyDescent="0.75">
      <c r="A3469" s="5" t="s">
        <v>30</v>
      </c>
      <c r="B3469" s="5" t="s">
        <v>31</v>
      </c>
      <c r="C3469" s="4">
        <v>-6.5959792507194601</v>
      </c>
      <c r="D3469" s="4">
        <v>-1.898873230564428</v>
      </c>
      <c r="E3469" s="4">
        <v>12.748537016837959</v>
      </c>
      <c r="F3469" s="4">
        <v>5.2364045419329983</v>
      </c>
      <c r="G3469" s="4">
        <v>8.8597369760675413</v>
      </c>
      <c r="H3469" s="4">
        <v>-53.915038848254682</v>
      </c>
      <c r="I3469" s="4">
        <v>4.3773619804651807</v>
      </c>
      <c r="J3469" s="3">
        <v>11</v>
      </c>
      <c r="K3469" s="5" t="s">
        <v>9955</v>
      </c>
      <c r="L3469" s="1" t="str">
        <f>HYPERLINK(Sea_Surface_all___Cai[[#This Row],[mini plot]],"view plot")</f>
        <v>view plot</v>
      </c>
      <c r="M3469" s="5" t="s">
        <v>557</v>
      </c>
      <c r="N3469" s="3">
        <v>250000</v>
      </c>
      <c r="O3469" s="3">
        <v>1500</v>
      </c>
      <c r="P3469" s="6" t="s">
        <v>28</v>
      </c>
      <c r="Q3469" s="3">
        <v>5000</v>
      </c>
      <c r="R3469" s="3">
        <v>0.3</v>
      </c>
      <c r="S3469" s="3">
        <v>1000</v>
      </c>
      <c r="T3469" s="3">
        <v>10</v>
      </c>
      <c r="U3469" s="3">
        <v>0.5</v>
      </c>
      <c r="V3469" s="3">
        <v>10</v>
      </c>
      <c r="W3469" s="3">
        <v>100</v>
      </c>
      <c r="X3469" s="3">
        <v>100</v>
      </c>
      <c r="Y3469" s="3">
        <v>2</v>
      </c>
      <c r="Z3469" s="3">
        <v>100</v>
      </c>
    </row>
    <row r="3470" spans="1:26" x14ac:dyDescent="0.75">
      <c r="A3470" s="5" t="s">
        <v>30</v>
      </c>
      <c r="B3470" s="5" t="s">
        <v>31</v>
      </c>
      <c r="C3470" s="4">
        <v>-6.8326572093371292</v>
      </c>
      <c r="D3470" s="4">
        <v>-1.898873230564428</v>
      </c>
      <c r="E3470" s="4">
        <v>13.35952846642413</v>
      </c>
      <c r="F3470" s="4">
        <v>5.2364045419329983</v>
      </c>
      <c r="G3470" s="4">
        <v>9.5040710562281916</v>
      </c>
      <c r="H3470" s="4">
        <v>-53.936284330940353</v>
      </c>
      <c r="I3470" s="4">
        <v>4.3782086535896587</v>
      </c>
      <c r="J3470" s="3">
        <v>11</v>
      </c>
      <c r="K3470" s="5" t="s">
        <v>9956</v>
      </c>
      <c r="L3470" s="1" t="str">
        <f>HYPERLINK(Sea_Surface_all___Cai[[#This Row],[mini plot]],"view plot")</f>
        <v>view plot</v>
      </c>
      <c r="M3470" s="5" t="s">
        <v>557</v>
      </c>
      <c r="N3470" s="3">
        <v>250000</v>
      </c>
      <c r="O3470" s="3">
        <v>1500</v>
      </c>
      <c r="P3470" s="6" t="s">
        <v>28</v>
      </c>
      <c r="Q3470" s="3">
        <v>5000</v>
      </c>
      <c r="R3470" s="3">
        <v>0.5</v>
      </c>
      <c r="S3470" s="3">
        <v>1000</v>
      </c>
      <c r="T3470" s="3">
        <v>10</v>
      </c>
      <c r="U3470" s="3">
        <v>0.5</v>
      </c>
      <c r="V3470" s="3">
        <v>10</v>
      </c>
      <c r="W3470" s="3">
        <v>100</v>
      </c>
      <c r="X3470" s="3">
        <v>10</v>
      </c>
      <c r="Y3470" s="3">
        <v>2</v>
      </c>
      <c r="Z3470" s="3">
        <v>100</v>
      </c>
    </row>
    <row r="3471" spans="1:26" x14ac:dyDescent="0.75">
      <c r="A3471" s="5" t="s">
        <v>30</v>
      </c>
      <c r="B3471" s="5" t="s">
        <v>34</v>
      </c>
      <c r="C3471" s="4">
        <v>-6.7151815701715831</v>
      </c>
      <c r="D3471" s="4">
        <v>-1.898873230564428</v>
      </c>
      <c r="E3471" s="4">
        <v>13.054862920114889</v>
      </c>
      <c r="F3471" s="4">
        <v>5.2364045419329983</v>
      </c>
      <c r="G3471" s="4">
        <v>9.1828708710039031</v>
      </c>
      <c r="H3471" s="4">
        <v>-53.954882642605106</v>
      </c>
      <c r="I3471" s="4">
        <v>4.3789496975059397</v>
      </c>
      <c r="J3471" s="3">
        <v>11</v>
      </c>
      <c r="K3471" s="5" t="s">
        <v>9831</v>
      </c>
      <c r="L3471" s="1" t="str">
        <f>HYPERLINK(Sea_Surface_all___Cai[[#This Row],[mini plot]],"view plot")</f>
        <v>view plot</v>
      </c>
      <c r="M3471" s="5" t="s">
        <v>557</v>
      </c>
      <c r="N3471" s="3">
        <v>250000</v>
      </c>
      <c r="O3471" s="3">
        <v>1100</v>
      </c>
      <c r="P3471" s="6" t="s">
        <v>28</v>
      </c>
      <c r="Q3471" s="3">
        <v>5000</v>
      </c>
      <c r="R3471" s="3">
        <v>0.3</v>
      </c>
      <c r="S3471" s="3">
        <v>1000</v>
      </c>
      <c r="T3471" s="3">
        <v>10</v>
      </c>
      <c r="U3471" s="3">
        <v>0.5</v>
      </c>
      <c r="V3471" s="3">
        <v>10</v>
      </c>
      <c r="W3471" s="3">
        <v>100</v>
      </c>
      <c r="X3471" s="3">
        <v>32</v>
      </c>
      <c r="Y3471" s="3">
        <v>2</v>
      </c>
      <c r="Z3471" s="3">
        <v>100</v>
      </c>
    </row>
    <row r="3472" spans="1:26" x14ac:dyDescent="0.75">
      <c r="A3472" s="5" t="s">
        <v>30</v>
      </c>
      <c r="B3472" s="5" t="s">
        <v>31</v>
      </c>
      <c r="C3472" s="4">
        <v>-6.5310500787510701</v>
      </c>
      <c r="D3472" s="4">
        <v>-1.898873230564428</v>
      </c>
      <c r="E3472" s="4">
        <v>12.579147890331781</v>
      </c>
      <c r="F3472" s="4">
        <v>5.2364045419329983</v>
      </c>
      <c r="G3472" s="4">
        <v>8.6817591669736398</v>
      </c>
      <c r="H3472" s="4">
        <v>-53.956945897592583</v>
      </c>
      <c r="I3472" s="4">
        <v>4.3790318995284689</v>
      </c>
      <c r="J3472" s="3">
        <v>11</v>
      </c>
      <c r="K3472" s="5" t="s">
        <v>9957</v>
      </c>
      <c r="L3472" s="1" t="str">
        <f>HYPERLINK(Sea_Surface_all___Cai[[#This Row],[mini plot]],"view plot")</f>
        <v>view plot</v>
      </c>
      <c r="M3472" s="5" t="s">
        <v>557</v>
      </c>
      <c r="N3472" s="3">
        <v>250000</v>
      </c>
      <c r="O3472" s="3">
        <v>1500</v>
      </c>
      <c r="P3472" s="6" t="s">
        <v>28</v>
      </c>
      <c r="Q3472" s="3">
        <v>5000</v>
      </c>
      <c r="R3472" s="3">
        <v>0.5</v>
      </c>
      <c r="S3472" s="3">
        <v>1000</v>
      </c>
      <c r="T3472" s="3">
        <v>10</v>
      </c>
      <c r="U3472" s="3">
        <v>0.5</v>
      </c>
      <c r="V3472" s="3">
        <v>10</v>
      </c>
      <c r="W3472" s="3">
        <v>100</v>
      </c>
      <c r="X3472" s="3">
        <v>316</v>
      </c>
      <c r="Y3472" s="3">
        <v>2</v>
      </c>
      <c r="Z3472" s="3">
        <v>100</v>
      </c>
    </row>
    <row r="3473" spans="1:26" x14ac:dyDescent="0.75">
      <c r="A3473" s="5" t="s">
        <v>30</v>
      </c>
      <c r="B3473" s="5" t="s">
        <v>1243</v>
      </c>
      <c r="C3473" s="4">
        <v>-6.5809395737941836</v>
      </c>
      <c r="D3473" s="4">
        <v>-1.898873230564428</v>
      </c>
      <c r="E3473" s="4">
        <v>12.70760000757455</v>
      </c>
      <c r="F3473" s="4">
        <v>5.2364045419329983</v>
      </c>
      <c r="G3473" s="4">
        <v>8.817057725127345</v>
      </c>
      <c r="H3473" s="4">
        <v>-53.96494426144676</v>
      </c>
      <c r="I3473" s="4">
        <v>4.3793505472954211</v>
      </c>
      <c r="J3473" s="3">
        <v>11</v>
      </c>
      <c r="K3473" s="5" t="s">
        <v>7637</v>
      </c>
      <c r="L3473" s="1" t="str">
        <f>HYPERLINK(Sea_Surface_all___Cai[[#This Row],[mini plot]],"view plot")</f>
        <v>view plot</v>
      </c>
      <c r="M3473" s="5" t="s">
        <v>93</v>
      </c>
      <c r="N3473" s="3">
        <v>250000</v>
      </c>
      <c r="O3473" s="3">
        <v>900</v>
      </c>
      <c r="P3473" s="6" t="s">
        <v>28</v>
      </c>
      <c r="Q3473" s="3">
        <v>5000</v>
      </c>
      <c r="R3473" s="3">
        <v>0.5</v>
      </c>
      <c r="S3473" s="3">
        <v>316</v>
      </c>
      <c r="T3473" s="3">
        <v>10</v>
      </c>
      <c r="U3473" s="3">
        <v>0.5</v>
      </c>
      <c r="V3473" s="3">
        <v>10</v>
      </c>
      <c r="W3473" s="3">
        <v>100</v>
      </c>
      <c r="X3473" s="3">
        <v>32</v>
      </c>
      <c r="Y3473" s="3">
        <v>2</v>
      </c>
      <c r="Z3473" s="3">
        <v>100</v>
      </c>
    </row>
    <row r="3474" spans="1:26" x14ac:dyDescent="0.75">
      <c r="A3474" s="5" t="s">
        <v>30</v>
      </c>
      <c r="B3474" s="5" t="s">
        <v>27</v>
      </c>
      <c r="C3474" s="4">
        <v>-6.7669547712448344</v>
      </c>
      <c r="D3474" s="4">
        <v>-1.898873230564428</v>
      </c>
      <c r="E3474" s="4">
        <v>13.186936641437271</v>
      </c>
      <c r="F3474" s="4">
        <v>5.2364045419329983</v>
      </c>
      <c r="G3474" s="4">
        <v>9.3225092411840045</v>
      </c>
      <c r="H3474" s="4">
        <v>-53.997673011708578</v>
      </c>
      <c r="I3474" s="4">
        <v>4.3806541903916436</v>
      </c>
      <c r="J3474" s="3">
        <v>11</v>
      </c>
      <c r="K3474" s="5" t="s">
        <v>9986</v>
      </c>
      <c r="L3474" s="1" t="str">
        <f>HYPERLINK(Sea_Surface_all___Cai[[#This Row],[mini plot]],"view plot")</f>
        <v>view plot</v>
      </c>
      <c r="M3474" s="5" t="s">
        <v>557</v>
      </c>
      <c r="N3474" s="3">
        <v>250000</v>
      </c>
      <c r="O3474" s="3">
        <v>1500</v>
      </c>
      <c r="P3474" s="6" t="s">
        <v>28</v>
      </c>
      <c r="Q3474" s="3">
        <v>5000</v>
      </c>
      <c r="R3474" s="3">
        <v>0.5</v>
      </c>
      <c r="S3474" s="3">
        <v>1000</v>
      </c>
      <c r="T3474" s="3">
        <v>10</v>
      </c>
      <c r="U3474" s="3">
        <v>0.5</v>
      </c>
      <c r="V3474" s="3">
        <v>10</v>
      </c>
      <c r="W3474" s="3">
        <v>100</v>
      </c>
      <c r="X3474" s="3">
        <v>32</v>
      </c>
      <c r="Y3474" s="3">
        <v>2</v>
      </c>
      <c r="Z3474" s="3">
        <v>100</v>
      </c>
    </row>
    <row r="3475" spans="1:26" x14ac:dyDescent="0.75">
      <c r="A3475" s="5" t="s">
        <v>30</v>
      </c>
      <c r="B3475" s="5" t="s">
        <v>1243</v>
      </c>
      <c r="C3475" s="4">
        <v>-7.2265466450885736</v>
      </c>
      <c r="D3475" s="4">
        <v>-1.898873230564428</v>
      </c>
      <c r="E3475" s="4">
        <v>14.377666222472801</v>
      </c>
      <c r="F3475" s="4">
        <v>5.2364045419329983</v>
      </c>
      <c r="G3475" s="4">
        <v>10.58049002286438</v>
      </c>
      <c r="H3475" s="4">
        <v>-54.011843467921281</v>
      </c>
      <c r="I3475" s="4">
        <v>4.3812185039976184</v>
      </c>
      <c r="J3475" s="3">
        <v>11</v>
      </c>
      <c r="K3475" s="5" t="s">
        <v>2808</v>
      </c>
      <c r="L3475" s="1" t="str">
        <f>HYPERLINK(Sea_Surface_all___Cai[[#This Row],[mini plot]],"view plot")</f>
        <v>view plot</v>
      </c>
      <c r="M3475" s="5" t="s">
        <v>34</v>
      </c>
      <c r="N3475" s="3">
        <v>250000</v>
      </c>
      <c r="O3475" s="3">
        <v>1100</v>
      </c>
      <c r="P3475" s="6" t="s">
        <v>28</v>
      </c>
      <c r="Q3475" s="3">
        <v>5000</v>
      </c>
      <c r="R3475" s="3">
        <v>1</v>
      </c>
      <c r="S3475" s="3">
        <v>31600</v>
      </c>
      <c r="T3475" s="3">
        <v>10</v>
      </c>
      <c r="U3475" s="3">
        <v>0.5</v>
      </c>
      <c r="V3475" s="3">
        <v>10</v>
      </c>
      <c r="W3475" s="3">
        <v>100</v>
      </c>
      <c r="X3475" s="3">
        <v>10</v>
      </c>
      <c r="Y3475" s="3">
        <v>2</v>
      </c>
      <c r="Z3475" s="3">
        <v>100</v>
      </c>
    </row>
    <row r="3476" spans="1:26" x14ac:dyDescent="0.75">
      <c r="A3476" s="5" t="s">
        <v>30</v>
      </c>
      <c r="B3476" s="5" t="s">
        <v>1243</v>
      </c>
      <c r="C3476" s="4">
        <v>-6.6611628208365339</v>
      </c>
      <c r="D3476" s="4">
        <v>-1.898873230564428</v>
      </c>
      <c r="E3476" s="4">
        <v>12.911127185869679</v>
      </c>
      <c r="F3476" s="4">
        <v>5.2364045419329983</v>
      </c>
      <c r="G3476" s="4">
        <v>9.0322073604943593</v>
      </c>
      <c r="H3476" s="4">
        <v>-54.052562133615929</v>
      </c>
      <c r="I3476" s="4">
        <v>4.382839649200414</v>
      </c>
      <c r="J3476" s="3">
        <v>11</v>
      </c>
      <c r="K3476" s="5" t="s">
        <v>9988</v>
      </c>
      <c r="L3476" s="1" t="str">
        <f>HYPERLINK(Sea_Surface_all___Cai[[#This Row],[mini plot]],"view plot")</f>
        <v>view plot</v>
      </c>
      <c r="M3476" s="5" t="s">
        <v>557</v>
      </c>
      <c r="N3476" s="3">
        <v>250000</v>
      </c>
      <c r="O3476" s="3">
        <v>1500</v>
      </c>
      <c r="P3476" s="6" t="s">
        <v>28</v>
      </c>
      <c r="Q3476" s="3">
        <v>5000</v>
      </c>
      <c r="R3476" s="3">
        <v>0.5</v>
      </c>
      <c r="S3476" s="3">
        <v>1000</v>
      </c>
      <c r="T3476" s="3">
        <v>10</v>
      </c>
      <c r="U3476" s="3">
        <v>0.5</v>
      </c>
      <c r="V3476" s="3">
        <v>10</v>
      </c>
      <c r="W3476" s="3">
        <v>100</v>
      </c>
      <c r="X3476" s="3">
        <v>100</v>
      </c>
      <c r="Y3476" s="3">
        <v>2</v>
      </c>
      <c r="Z3476" s="3">
        <v>100</v>
      </c>
    </row>
    <row r="3477" spans="1:26" x14ac:dyDescent="0.75">
      <c r="A3477" s="5" t="s">
        <v>30</v>
      </c>
      <c r="B3477" s="5" t="s">
        <v>31</v>
      </c>
      <c r="C3477" s="4">
        <v>-7.1342830447192496</v>
      </c>
      <c r="D3477" s="4">
        <v>-1.898873230564428</v>
      </c>
      <c r="E3477" s="4">
        <v>14.13551608047975</v>
      </c>
      <c r="F3477" s="4">
        <v>5.2364045419329983</v>
      </c>
      <c r="G3477" s="4">
        <v>10.324906880821951</v>
      </c>
      <c r="H3477" s="4">
        <v>-54.072088727684132</v>
      </c>
      <c r="I3477" s="4">
        <v>4.3836168550193708</v>
      </c>
      <c r="J3477" s="3">
        <v>11</v>
      </c>
      <c r="K3477" s="5" t="s">
        <v>9959</v>
      </c>
      <c r="L3477" s="1" t="str">
        <f>HYPERLINK(Sea_Surface_all___Cai[[#This Row],[mini plot]],"view plot")</f>
        <v>view plot</v>
      </c>
      <c r="M3477" s="5" t="s">
        <v>557</v>
      </c>
      <c r="N3477" s="3">
        <v>250000</v>
      </c>
      <c r="O3477" s="3">
        <v>1500</v>
      </c>
      <c r="P3477" s="6" t="s">
        <v>28</v>
      </c>
      <c r="Q3477" s="3">
        <v>5000</v>
      </c>
      <c r="R3477" s="3">
        <v>1</v>
      </c>
      <c r="S3477" s="3">
        <v>316</v>
      </c>
      <c r="T3477" s="3">
        <v>10</v>
      </c>
      <c r="U3477" s="3">
        <v>0.5</v>
      </c>
      <c r="V3477" s="3">
        <v>10</v>
      </c>
      <c r="W3477" s="3">
        <v>100</v>
      </c>
      <c r="X3477" s="3">
        <v>10</v>
      </c>
      <c r="Y3477" s="3">
        <v>2</v>
      </c>
      <c r="Z3477" s="3">
        <v>100</v>
      </c>
    </row>
    <row r="3478" spans="1:26" x14ac:dyDescent="0.75">
      <c r="A3478" s="5" t="s">
        <v>30</v>
      </c>
      <c r="B3478" s="5" t="s">
        <v>34</v>
      </c>
      <c r="C3478" s="4">
        <v>-6.6249126204357589</v>
      </c>
      <c r="D3478" s="4">
        <v>-1.898873230564428</v>
      </c>
      <c r="E3478" s="4">
        <v>12.814581052927011</v>
      </c>
      <c r="F3478" s="4">
        <v>5.2364045419329983</v>
      </c>
      <c r="G3478" s="4">
        <v>8.9310809842032395</v>
      </c>
      <c r="H3478" s="4">
        <v>-54.121385869252059</v>
      </c>
      <c r="I3478" s="4">
        <v>4.3855783880527266</v>
      </c>
      <c r="J3478" s="3">
        <v>11</v>
      </c>
      <c r="K3478" s="5" t="s">
        <v>9182</v>
      </c>
      <c r="L3478" s="1" t="str">
        <f>HYPERLINK(Sea_Surface_all___Cai[[#This Row],[mini plot]],"view plot")</f>
        <v>view plot</v>
      </c>
      <c r="M3478" s="5" t="s">
        <v>93</v>
      </c>
      <c r="N3478" s="3">
        <v>250000</v>
      </c>
      <c r="O3478" s="3">
        <v>1500</v>
      </c>
      <c r="P3478" s="6" t="s">
        <v>28</v>
      </c>
      <c r="Q3478" s="3">
        <v>5000</v>
      </c>
      <c r="R3478" s="3">
        <v>0.7</v>
      </c>
      <c r="S3478" s="3">
        <v>1000</v>
      </c>
      <c r="T3478" s="3">
        <v>10</v>
      </c>
      <c r="U3478" s="3">
        <v>0.5</v>
      </c>
      <c r="V3478" s="3">
        <v>10</v>
      </c>
      <c r="W3478" s="3">
        <v>100</v>
      </c>
      <c r="X3478" s="3">
        <v>10</v>
      </c>
      <c r="Y3478" s="3">
        <v>2</v>
      </c>
      <c r="Z3478" s="3">
        <v>100</v>
      </c>
    </row>
    <row r="3479" spans="1:26" x14ac:dyDescent="0.75">
      <c r="A3479" s="5" t="s">
        <v>30</v>
      </c>
      <c r="B3479" s="5" t="s">
        <v>34</v>
      </c>
      <c r="C3479" s="4">
        <v>-6.6132122873117307</v>
      </c>
      <c r="D3479" s="4">
        <v>-1.898873230564428</v>
      </c>
      <c r="E3479" s="4">
        <v>12.78324156369586</v>
      </c>
      <c r="F3479" s="4">
        <v>5.2364045419329983</v>
      </c>
      <c r="G3479" s="4">
        <v>8.8982999373489111</v>
      </c>
      <c r="H3479" s="4">
        <v>-54.148024141173863</v>
      </c>
      <c r="I3479" s="4">
        <v>4.3866379597318357</v>
      </c>
      <c r="J3479" s="3">
        <v>11</v>
      </c>
      <c r="K3479" s="5" t="s">
        <v>9837</v>
      </c>
      <c r="L3479" s="1" t="str">
        <f>HYPERLINK(Sea_Surface_all___Cai[[#This Row],[mini plot]],"view plot")</f>
        <v>view plot</v>
      </c>
      <c r="M3479" s="5" t="s">
        <v>557</v>
      </c>
      <c r="N3479" s="3">
        <v>250000</v>
      </c>
      <c r="O3479" s="3">
        <v>1100</v>
      </c>
      <c r="P3479" s="6" t="s">
        <v>28</v>
      </c>
      <c r="Q3479" s="3">
        <v>5000</v>
      </c>
      <c r="R3479" s="3">
        <v>0.3</v>
      </c>
      <c r="S3479" s="3">
        <v>1000</v>
      </c>
      <c r="T3479" s="3">
        <v>10</v>
      </c>
      <c r="U3479" s="3">
        <v>0.5</v>
      </c>
      <c r="V3479" s="3">
        <v>10</v>
      </c>
      <c r="W3479" s="3">
        <v>100</v>
      </c>
      <c r="X3479" s="3">
        <v>100</v>
      </c>
      <c r="Y3479" s="3">
        <v>2</v>
      </c>
      <c r="Z3479" s="3">
        <v>100</v>
      </c>
    </row>
    <row r="3480" spans="1:26" x14ac:dyDescent="0.75">
      <c r="A3480" s="5" t="s">
        <v>30</v>
      </c>
      <c r="B3480" s="5" t="s">
        <v>27</v>
      </c>
      <c r="C3480" s="4">
        <v>-6.6638984396310654</v>
      </c>
      <c r="D3480" s="4">
        <v>-1.898873230564428</v>
      </c>
      <c r="E3480" s="4">
        <v>12.913787798899049</v>
      </c>
      <c r="F3480" s="4">
        <v>5.2364045419329983</v>
      </c>
      <c r="G3480" s="4">
        <v>9.0359105195538127</v>
      </c>
      <c r="H3480" s="4">
        <v>-54.157275064502798</v>
      </c>
      <c r="I3480" s="4">
        <v>4.387005867289707</v>
      </c>
      <c r="J3480" s="3">
        <v>11</v>
      </c>
      <c r="K3480" s="5" t="s">
        <v>9988</v>
      </c>
      <c r="L3480" s="1" t="str">
        <f>HYPERLINK(Sea_Surface_all___Cai[[#This Row],[mini plot]],"view plot")</f>
        <v>view plot</v>
      </c>
      <c r="M3480" s="5" t="s">
        <v>557</v>
      </c>
      <c r="N3480" s="3">
        <v>250000</v>
      </c>
      <c r="O3480" s="3">
        <v>1500</v>
      </c>
      <c r="P3480" s="6" t="s">
        <v>28</v>
      </c>
      <c r="Q3480" s="3">
        <v>5000</v>
      </c>
      <c r="R3480" s="3">
        <v>0.5</v>
      </c>
      <c r="S3480" s="3">
        <v>1000</v>
      </c>
      <c r="T3480" s="3">
        <v>10</v>
      </c>
      <c r="U3480" s="3">
        <v>0.5</v>
      </c>
      <c r="V3480" s="3">
        <v>10</v>
      </c>
      <c r="W3480" s="3">
        <v>100</v>
      </c>
      <c r="X3480" s="3">
        <v>100</v>
      </c>
      <c r="Y3480" s="3">
        <v>2</v>
      </c>
      <c r="Z3480" s="3">
        <v>100</v>
      </c>
    </row>
    <row r="3481" spans="1:26" x14ac:dyDescent="0.75">
      <c r="A3481" s="5" t="s">
        <v>30</v>
      </c>
      <c r="B3481" s="5" t="s">
        <v>1243</v>
      </c>
      <c r="C3481" s="4">
        <v>-6.6672902850717959</v>
      </c>
      <c r="D3481" s="4">
        <v>-1.898873230564428</v>
      </c>
      <c r="E3481" s="4">
        <v>12.9223663403155</v>
      </c>
      <c r="F3481" s="4">
        <v>5.2364045419329983</v>
      </c>
      <c r="G3481" s="4">
        <v>9.0449881134201533</v>
      </c>
      <c r="H3481" s="4">
        <v>-54.161687109006522</v>
      </c>
      <c r="I3481" s="4">
        <v>4.38718132264035</v>
      </c>
      <c r="J3481" s="3">
        <v>11</v>
      </c>
      <c r="K3481" s="5" t="s">
        <v>8594</v>
      </c>
      <c r="L3481" s="1" t="str">
        <f>HYPERLINK(Sea_Surface_all___Cai[[#This Row],[mini plot]],"view plot")</f>
        <v>view plot</v>
      </c>
      <c r="M3481" s="5" t="s">
        <v>34</v>
      </c>
      <c r="N3481" s="3">
        <v>250000</v>
      </c>
      <c r="O3481" s="3">
        <v>1100</v>
      </c>
      <c r="P3481" s="6" t="s">
        <v>28</v>
      </c>
      <c r="Q3481" s="3">
        <v>5000</v>
      </c>
      <c r="R3481" s="3">
        <v>0.7</v>
      </c>
      <c r="S3481" s="3">
        <v>1000</v>
      </c>
      <c r="T3481" s="3">
        <v>10</v>
      </c>
      <c r="U3481" s="3">
        <v>0.5</v>
      </c>
      <c r="V3481" s="3">
        <v>10</v>
      </c>
      <c r="W3481" s="3">
        <v>100</v>
      </c>
      <c r="X3481" s="3">
        <v>32</v>
      </c>
      <c r="Y3481" s="3">
        <v>2</v>
      </c>
      <c r="Z3481" s="3">
        <v>100</v>
      </c>
    </row>
    <row r="3482" spans="1:26" x14ac:dyDescent="0.75">
      <c r="A3482" s="5" t="s">
        <v>30</v>
      </c>
      <c r="B3482" s="5" t="s">
        <v>34</v>
      </c>
      <c r="C3482" s="4">
        <v>-6.8499063549363992</v>
      </c>
      <c r="D3482" s="4">
        <v>-1.898873230564428</v>
      </c>
      <c r="E3482" s="4">
        <v>13.39411653370702</v>
      </c>
      <c r="F3482" s="4">
        <v>5.2364045419329983</v>
      </c>
      <c r="G3482" s="4">
        <v>9.5425884297376147</v>
      </c>
      <c r="H3482" s="4">
        <v>-54.174001843530597</v>
      </c>
      <c r="I3482" s="4">
        <v>4.3876710099678444</v>
      </c>
      <c r="J3482" s="3">
        <v>11</v>
      </c>
      <c r="K3482" s="5" t="s">
        <v>9838</v>
      </c>
      <c r="L3482" s="1" t="str">
        <f>HYPERLINK(Sea_Surface_all___Cai[[#This Row],[mini plot]],"view plot")</f>
        <v>view plot</v>
      </c>
      <c r="M3482" s="5" t="s">
        <v>557</v>
      </c>
      <c r="N3482" s="3">
        <v>250000</v>
      </c>
      <c r="O3482" s="3">
        <v>1100</v>
      </c>
      <c r="P3482" s="6" t="s">
        <v>28</v>
      </c>
      <c r="Q3482" s="3">
        <v>5000</v>
      </c>
      <c r="R3482" s="3">
        <v>0.5</v>
      </c>
      <c r="S3482" s="3">
        <v>1000</v>
      </c>
      <c r="T3482" s="3">
        <v>10</v>
      </c>
      <c r="U3482" s="3">
        <v>0.5</v>
      </c>
      <c r="V3482" s="3">
        <v>10</v>
      </c>
      <c r="W3482" s="3">
        <v>100</v>
      </c>
      <c r="X3482" s="3">
        <v>10</v>
      </c>
      <c r="Y3482" s="3">
        <v>2</v>
      </c>
      <c r="Z3482" s="3">
        <v>100</v>
      </c>
    </row>
    <row r="3483" spans="1:26" x14ac:dyDescent="0.75">
      <c r="A3483" s="5" t="s">
        <v>30</v>
      </c>
      <c r="B3483" s="5" t="s">
        <v>34</v>
      </c>
      <c r="C3483" s="4">
        <v>-6.5482788476925373</v>
      </c>
      <c r="D3483" s="4">
        <v>-1.898873230564428</v>
      </c>
      <c r="E3483" s="4">
        <v>12.613857244756829</v>
      </c>
      <c r="F3483" s="4">
        <v>5.2364045419329983</v>
      </c>
      <c r="G3483" s="4">
        <v>8.7203085366852182</v>
      </c>
      <c r="H3483" s="4">
        <v>-54.189364248973384</v>
      </c>
      <c r="I3483" s="4">
        <v>4.3882818093244742</v>
      </c>
      <c r="J3483" s="3">
        <v>11</v>
      </c>
      <c r="K3483" s="5" t="s">
        <v>9839</v>
      </c>
      <c r="L3483" s="1" t="str">
        <f>HYPERLINK(Sea_Surface_all___Cai[[#This Row],[mini plot]],"view plot")</f>
        <v>view plot</v>
      </c>
      <c r="M3483" s="5" t="s">
        <v>557</v>
      </c>
      <c r="N3483" s="3">
        <v>250000</v>
      </c>
      <c r="O3483" s="3">
        <v>1100</v>
      </c>
      <c r="P3483" s="6" t="s">
        <v>28</v>
      </c>
      <c r="Q3483" s="3">
        <v>5000</v>
      </c>
      <c r="R3483" s="3">
        <v>0.5</v>
      </c>
      <c r="S3483" s="3">
        <v>1000</v>
      </c>
      <c r="T3483" s="3">
        <v>10</v>
      </c>
      <c r="U3483" s="3">
        <v>0.5</v>
      </c>
      <c r="V3483" s="3">
        <v>10</v>
      </c>
      <c r="W3483" s="3">
        <v>100</v>
      </c>
      <c r="X3483" s="3">
        <v>316</v>
      </c>
      <c r="Y3483" s="3">
        <v>2</v>
      </c>
      <c r="Z3483" s="3">
        <v>100</v>
      </c>
    </row>
    <row r="3484" spans="1:26" x14ac:dyDescent="0.75">
      <c r="A3484" s="5" t="s">
        <v>30</v>
      </c>
      <c r="B3484" s="5" t="s">
        <v>34</v>
      </c>
      <c r="C3484" s="4">
        <v>-7.2321543852027874</v>
      </c>
      <c r="D3484" s="4">
        <v>-1.898873230564428</v>
      </c>
      <c r="E3484" s="4">
        <v>14.38271458244388</v>
      </c>
      <c r="F3484" s="4">
        <v>5.2364045419329983</v>
      </c>
      <c r="G3484" s="4">
        <v>10.587675629314059</v>
      </c>
      <c r="H3484" s="4">
        <v>-54.234643061130591</v>
      </c>
      <c r="I3484" s="4">
        <v>4.3900815714095218</v>
      </c>
      <c r="J3484" s="3">
        <v>11</v>
      </c>
      <c r="K3484" s="5" t="s">
        <v>3701</v>
      </c>
      <c r="L3484" s="1" t="str">
        <f>HYPERLINK(Sea_Surface_all___Cai[[#This Row],[mini plot]],"view plot")</f>
        <v>view plot</v>
      </c>
      <c r="M3484" s="5" t="s">
        <v>93</v>
      </c>
      <c r="N3484" s="3">
        <v>250000</v>
      </c>
      <c r="O3484" s="3">
        <v>1500</v>
      </c>
      <c r="P3484" s="6" t="s">
        <v>28</v>
      </c>
      <c r="Q3484" s="3">
        <v>5000</v>
      </c>
      <c r="R3484" s="3">
        <v>1</v>
      </c>
      <c r="S3484" s="3">
        <v>31600</v>
      </c>
      <c r="T3484" s="3">
        <v>10</v>
      </c>
      <c r="U3484" s="3">
        <v>0.5</v>
      </c>
      <c r="V3484" s="3">
        <v>10</v>
      </c>
      <c r="W3484" s="3">
        <v>100</v>
      </c>
      <c r="X3484" s="3">
        <v>10</v>
      </c>
      <c r="Y3484" s="3">
        <v>2</v>
      </c>
      <c r="Z3484" s="3">
        <v>100</v>
      </c>
    </row>
    <row r="3485" spans="1:26" x14ac:dyDescent="0.75">
      <c r="A3485" s="5" t="s">
        <v>30</v>
      </c>
      <c r="B3485" s="5" t="s">
        <v>34</v>
      </c>
      <c r="C3485" s="4">
        <v>-6.7187186654127036</v>
      </c>
      <c r="D3485" s="4">
        <v>-1.898873230564428</v>
      </c>
      <c r="E3485" s="4">
        <v>13.050657960680139</v>
      </c>
      <c r="F3485" s="4">
        <v>5.2364045419329983</v>
      </c>
      <c r="G3485" s="4">
        <v>9.1811473416032925</v>
      </c>
      <c r="H3485" s="4">
        <v>-54.271595197232422</v>
      </c>
      <c r="I3485" s="4">
        <v>4.3915498145257228</v>
      </c>
      <c r="J3485" s="3">
        <v>11</v>
      </c>
      <c r="K3485" s="5" t="s">
        <v>9947</v>
      </c>
      <c r="L3485" s="1" t="str">
        <f>HYPERLINK(Sea_Surface_all___Cai[[#This Row],[mini plot]],"view plot")</f>
        <v>view plot</v>
      </c>
      <c r="M3485" s="5" t="s">
        <v>557</v>
      </c>
      <c r="N3485" s="3">
        <v>250000</v>
      </c>
      <c r="O3485" s="3">
        <v>1500</v>
      </c>
      <c r="P3485" s="6" t="s">
        <v>28</v>
      </c>
      <c r="Q3485" s="3">
        <v>5000</v>
      </c>
      <c r="R3485" s="3">
        <v>0.3</v>
      </c>
      <c r="S3485" s="3">
        <v>1000</v>
      </c>
      <c r="T3485" s="3">
        <v>10</v>
      </c>
      <c r="U3485" s="3">
        <v>0.5</v>
      </c>
      <c r="V3485" s="3">
        <v>10</v>
      </c>
      <c r="W3485" s="3">
        <v>100</v>
      </c>
      <c r="X3485" s="3">
        <v>32</v>
      </c>
      <c r="Y3485" s="3">
        <v>2</v>
      </c>
      <c r="Z3485" s="3">
        <v>100</v>
      </c>
    </row>
    <row r="3486" spans="1:26" x14ac:dyDescent="0.75">
      <c r="A3486" s="5" t="s">
        <v>30</v>
      </c>
      <c r="B3486" s="5" t="s">
        <v>34</v>
      </c>
      <c r="C3486" s="4">
        <v>-6.7237194326995624</v>
      </c>
      <c r="D3486" s="4">
        <v>-1.898873230564428</v>
      </c>
      <c r="E3486" s="4">
        <v>13.05962111328917</v>
      </c>
      <c r="F3486" s="4">
        <v>5.2364045419329983</v>
      </c>
      <c r="G3486" s="4">
        <v>9.1914013293185981</v>
      </c>
      <c r="H3486" s="4">
        <v>-54.36583411585756</v>
      </c>
      <c r="I3486" s="4">
        <v>4.3952920500005552</v>
      </c>
      <c r="J3486" s="3">
        <v>11</v>
      </c>
      <c r="K3486" s="5" t="s">
        <v>3715</v>
      </c>
      <c r="L3486" s="1" t="str">
        <f>HYPERLINK(Sea_Surface_all___Cai[[#This Row],[mini plot]],"view plot")</f>
        <v>view plot</v>
      </c>
      <c r="M3486" s="5" t="s">
        <v>93</v>
      </c>
      <c r="N3486" s="3">
        <v>250000</v>
      </c>
      <c r="O3486" s="3">
        <v>1100</v>
      </c>
      <c r="P3486" s="6" t="s">
        <v>28</v>
      </c>
      <c r="Q3486" s="3">
        <v>5000</v>
      </c>
      <c r="R3486" s="3">
        <v>0.5</v>
      </c>
      <c r="S3486" s="3">
        <v>31600</v>
      </c>
      <c r="T3486" s="3">
        <v>10</v>
      </c>
      <c r="U3486" s="3">
        <v>0.5</v>
      </c>
      <c r="V3486" s="3">
        <v>10</v>
      </c>
      <c r="W3486" s="3">
        <v>100</v>
      </c>
      <c r="X3486" s="3">
        <v>32</v>
      </c>
      <c r="Y3486" s="3">
        <v>2</v>
      </c>
      <c r="Z3486" s="3">
        <v>100</v>
      </c>
    </row>
    <row r="3487" spans="1:26" x14ac:dyDescent="0.75">
      <c r="A3487" s="5" t="s">
        <v>30</v>
      </c>
      <c r="B3487" s="5" t="s">
        <v>34</v>
      </c>
      <c r="C3487" s="4">
        <v>-7.1515238144572244</v>
      </c>
      <c r="D3487" s="4">
        <v>-1.898873230564428</v>
      </c>
      <c r="E3487" s="4">
        <v>14.16677276764762</v>
      </c>
      <c r="F3487" s="4">
        <v>5.2364045419329983</v>
      </c>
      <c r="G3487" s="4">
        <v>10.360589500763099</v>
      </c>
      <c r="H3487" s="4">
        <v>-54.388984010093161</v>
      </c>
      <c r="I3487" s="4">
        <v>4.3962108468885903</v>
      </c>
      <c r="J3487" s="3">
        <v>11</v>
      </c>
      <c r="K3487" s="5" t="s">
        <v>9842</v>
      </c>
      <c r="L3487" s="1" t="str">
        <f>HYPERLINK(Sea_Surface_all___Cai[[#This Row],[mini plot]],"view plot")</f>
        <v>view plot</v>
      </c>
      <c r="M3487" s="5" t="s">
        <v>557</v>
      </c>
      <c r="N3487" s="3">
        <v>250000</v>
      </c>
      <c r="O3487" s="3">
        <v>1100</v>
      </c>
      <c r="P3487" s="6" t="s">
        <v>28</v>
      </c>
      <c r="Q3487" s="3">
        <v>5000</v>
      </c>
      <c r="R3487" s="3">
        <v>1</v>
      </c>
      <c r="S3487" s="3">
        <v>316</v>
      </c>
      <c r="T3487" s="3">
        <v>10</v>
      </c>
      <c r="U3487" s="3">
        <v>0.5</v>
      </c>
      <c r="V3487" s="3">
        <v>10</v>
      </c>
      <c r="W3487" s="3">
        <v>100</v>
      </c>
      <c r="X3487" s="3">
        <v>10</v>
      </c>
      <c r="Y3487" s="3">
        <v>2</v>
      </c>
      <c r="Z3487" s="3">
        <v>100</v>
      </c>
    </row>
    <row r="3488" spans="1:26" x14ac:dyDescent="0.75">
      <c r="A3488" s="5" t="s">
        <v>30</v>
      </c>
      <c r="B3488" s="5" t="s">
        <v>34</v>
      </c>
      <c r="C3488" s="4">
        <v>-6.6167546327241862</v>
      </c>
      <c r="D3488" s="4">
        <v>-1.898873230564428</v>
      </c>
      <c r="E3488" s="4">
        <v>12.779013243499771</v>
      </c>
      <c r="F3488" s="4">
        <v>5.2364045419329983</v>
      </c>
      <c r="G3488" s="4">
        <v>8.8965920975278934</v>
      </c>
      <c r="H3488" s="4">
        <v>-54.466817234447753</v>
      </c>
      <c r="I3488" s="4">
        <v>4.3992985650506311</v>
      </c>
      <c r="J3488" s="3">
        <v>11</v>
      </c>
      <c r="K3488" s="5" t="s">
        <v>9955</v>
      </c>
      <c r="L3488" s="1" t="str">
        <f>HYPERLINK(Sea_Surface_all___Cai[[#This Row],[mini plot]],"view plot")</f>
        <v>view plot</v>
      </c>
      <c r="M3488" s="5" t="s">
        <v>557</v>
      </c>
      <c r="N3488" s="3">
        <v>250000</v>
      </c>
      <c r="O3488" s="3">
        <v>1500</v>
      </c>
      <c r="P3488" s="6" t="s">
        <v>28</v>
      </c>
      <c r="Q3488" s="3">
        <v>5000</v>
      </c>
      <c r="R3488" s="3">
        <v>0.3</v>
      </c>
      <c r="S3488" s="3">
        <v>1000</v>
      </c>
      <c r="T3488" s="3">
        <v>10</v>
      </c>
      <c r="U3488" s="3">
        <v>0.5</v>
      </c>
      <c r="V3488" s="3">
        <v>10</v>
      </c>
      <c r="W3488" s="3">
        <v>100</v>
      </c>
      <c r="X3488" s="3">
        <v>100</v>
      </c>
      <c r="Y3488" s="3">
        <v>2</v>
      </c>
      <c r="Z3488" s="3">
        <v>100</v>
      </c>
    </row>
    <row r="3489" spans="1:26" x14ac:dyDescent="0.75">
      <c r="A3489" s="5" t="s">
        <v>30</v>
      </c>
      <c r="B3489" s="5" t="s">
        <v>34</v>
      </c>
      <c r="C3489" s="4">
        <v>-6.8534294796980149</v>
      </c>
      <c r="D3489" s="4">
        <v>-1.898873230564428</v>
      </c>
      <c r="E3489" s="4">
        <v>13.38998755480303</v>
      </c>
      <c r="F3489" s="4">
        <v>5.2364045419329983</v>
      </c>
      <c r="G3489" s="4">
        <v>9.5408879866389462</v>
      </c>
      <c r="H3489" s="4">
        <v>-54.4879283323396</v>
      </c>
      <c r="I3489" s="4">
        <v>4.4001356888647569</v>
      </c>
      <c r="J3489" s="3">
        <v>11</v>
      </c>
      <c r="K3489" s="5" t="s">
        <v>9956</v>
      </c>
      <c r="L3489" s="1" t="str">
        <f>HYPERLINK(Sea_Surface_all___Cai[[#This Row],[mini plot]],"view plot")</f>
        <v>view plot</v>
      </c>
      <c r="M3489" s="5" t="s">
        <v>557</v>
      </c>
      <c r="N3489" s="3">
        <v>250000</v>
      </c>
      <c r="O3489" s="3">
        <v>1500</v>
      </c>
      <c r="P3489" s="6" t="s">
        <v>28</v>
      </c>
      <c r="Q3489" s="3">
        <v>5000</v>
      </c>
      <c r="R3489" s="3">
        <v>0.5</v>
      </c>
      <c r="S3489" s="3">
        <v>1000</v>
      </c>
      <c r="T3489" s="3">
        <v>10</v>
      </c>
      <c r="U3489" s="3">
        <v>0.5</v>
      </c>
      <c r="V3489" s="3">
        <v>10</v>
      </c>
      <c r="W3489" s="3">
        <v>100</v>
      </c>
      <c r="X3489" s="3">
        <v>10</v>
      </c>
      <c r="Y3489" s="3">
        <v>2</v>
      </c>
      <c r="Z3489" s="3">
        <v>100</v>
      </c>
    </row>
    <row r="3490" spans="1:26" x14ac:dyDescent="0.75">
      <c r="A3490" s="5" t="s">
        <v>30</v>
      </c>
      <c r="B3490" s="5" t="s">
        <v>31</v>
      </c>
      <c r="C3490" s="4">
        <v>-6.727517115067613</v>
      </c>
      <c r="D3490" s="4">
        <v>-1.898873230564428</v>
      </c>
      <c r="E3490" s="4">
        <v>13.06416636148295</v>
      </c>
      <c r="F3490" s="4">
        <v>5.2364045419329983</v>
      </c>
      <c r="G3490" s="4">
        <v>9.1972635531963522</v>
      </c>
      <c r="H3490" s="4">
        <v>-54.491288956127804</v>
      </c>
      <c r="I3490" s="4">
        <v>4.4002689338535506</v>
      </c>
      <c r="J3490" s="3">
        <v>11</v>
      </c>
      <c r="K3490" s="5" t="s">
        <v>9831</v>
      </c>
      <c r="L3490" s="1" t="str">
        <f>HYPERLINK(Sea_Surface_all___Cai[[#This Row],[mini plot]],"view plot")</f>
        <v>view plot</v>
      </c>
      <c r="M3490" s="5" t="s">
        <v>557</v>
      </c>
      <c r="N3490" s="3">
        <v>250000</v>
      </c>
      <c r="O3490" s="3">
        <v>1100</v>
      </c>
      <c r="P3490" s="6" t="s">
        <v>28</v>
      </c>
      <c r="Q3490" s="3">
        <v>5000</v>
      </c>
      <c r="R3490" s="3">
        <v>0.3</v>
      </c>
      <c r="S3490" s="3">
        <v>1000</v>
      </c>
      <c r="T3490" s="3">
        <v>10</v>
      </c>
      <c r="U3490" s="3">
        <v>0.5</v>
      </c>
      <c r="V3490" s="3">
        <v>10</v>
      </c>
      <c r="W3490" s="3">
        <v>100</v>
      </c>
      <c r="X3490" s="3">
        <v>32</v>
      </c>
      <c r="Y3490" s="3">
        <v>2</v>
      </c>
      <c r="Z3490" s="3">
        <v>100</v>
      </c>
    </row>
    <row r="3491" spans="1:26" x14ac:dyDescent="0.75">
      <c r="A3491" s="5" t="s">
        <v>30</v>
      </c>
      <c r="B3491" s="5" t="s">
        <v>34</v>
      </c>
      <c r="C3491" s="4">
        <v>-6.5518229457575368</v>
      </c>
      <c r="D3491" s="4">
        <v>-1.898873230564428</v>
      </c>
      <c r="E3491" s="4">
        <v>12.60962163326983</v>
      </c>
      <c r="F3491" s="4">
        <v>5.2364045419329983</v>
      </c>
      <c r="G3491" s="4">
        <v>8.7186163654617346</v>
      </c>
      <c r="H3491" s="4">
        <v>-54.508938588491688</v>
      </c>
      <c r="I3491" s="4">
        <v>4.4009686558821626</v>
      </c>
      <c r="J3491" s="3">
        <v>11</v>
      </c>
      <c r="K3491" s="5" t="s">
        <v>9957</v>
      </c>
      <c r="L3491" s="1" t="str">
        <f>HYPERLINK(Sea_Surface_all___Cai[[#This Row],[mini plot]],"view plot")</f>
        <v>view plot</v>
      </c>
      <c r="M3491" s="5" t="s">
        <v>557</v>
      </c>
      <c r="N3491" s="3">
        <v>250000</v>
      </c>
      <c r="O3491" s="3">
        <v>1500</v>
      </c>
      <c r="P3491" s="6" t="s">
        <v>28</v>
      </c>
      <c r="Q3491" s="3">
        <v>5000</v>
      </c>
      <c r="R3491" s="3">
        <v>0.5</v>
      </c>
      <c r="S3491" s="3">
        <v>1000</v>
      </c>
      <c r="T3491" s="3">
        <v>10</v>
      </c>
      <c r="U3491" s="3">
        <v>0.5</v>
      </c>
      <c r="V3491" s="3">
        <v>10</v>
      </c>
      <c r="W3491" s="3">
        <v>100</v>
      </c>
      <c r="X3491" s="3">
        <v>316</v>
      </c>
      <c r="Y3491" s="3">
        <v>2</v>
      </c>
      <c r="Z3491" s="3">
        <v>100</v>
      </c>
    </row>
    <row r="3492" spans="1:26" x14ac:dyDescent="0.75">
      <c r="A3492" s="5" t="s">
        <v>30</v>
      </c>
      <c r="B3492" s="5" t="s">
        <v>34</v>
      </c>
      <c r="C3492" s="4">
        <v>-7.1550523797770991</v>
      </c>
      <c r="D3492" s="4">
        <v>-1.898873230564428</v>
      </c>
      <c r="E3492" s="4">
        <v>14.16547572042902</v>
      </c>
      <c r="F3492" s="4">
        <v>5.2364045419329983</v>
      </c>
      <c r="G3492" s="4">
        <v>10.361261089233601</v>
      </c>
      <c r="H3492" s="4">
        <v>-54.635203182835099</v>
      </c>
      <c r="I3492" s="4">
        <v>4.4059711914557704</v>
      </c>
      <c r="J3492" s="3">
        <v>11</v>
      </c>
      <c r="K3492" s="5" t="s">
        <v>9959</v>
      </c>
      <c r="L3492" s="1" t="str">
        <f>HYPERLINK(Sea_Surface_all___Cai[[#This Row],[mini plot]],"view plot")</f>
        <v>view plot</v>
      </c>
      <c r="M3492" s="5" t="s">
        <v>557</v>
      </c>
      <c r="N3492" s="3">
        <v>250000</v>
      </c>
      <c r="O3492" s="3">
        <v>1500</v>
      </c>
      <c r="P3492" s="6" t="s">
        <v>28</v>
      </c>
      <c r="Q3492" s="3">
        <v>5000</v>
      </c>
      <c r="R3492" s="3">
        <v>1</v>
      </c>
      <c r="S3492" s="3">
        <v>316</v>
      </c>
      <c r="T3492" s="3">
        <v>10</v>
      </c>
      <c r="U3492" s="3">
        <v>0.5</v>
      </c>
      <c r="V3492" s="3">
        <v>10</v>
      </c>
      <c r="W3492" s="3">
        <v>100</v>
      </c>
      <c r="X3492" s="3">
        <v>10</v>
      </c>
      <c r="Y3492" s="3">
        <v>2</v>
      </c>
      <c r="Z3492" s="3">
        <v>100</v>
      </c>
    </row>
    <row r="3493" spans="1:26" x14ac:dyDescent="0.75">
      <c r="A3493" s="5" t="s">
        <v>30</v>
      </c>
      <c r="B3493" s="5" t="s">
        <v>1243</v>
      </c>
      <c r="C3493" s="4">
        <v>-6.7912005507160602</v>
      </c>
      <c r="D3493" s="4">
        <v>-1.898873230564428</v>
      </c>
      <c r="E3493" s="4">
        <v>13.22221100811023</v>
      </c>
      <c r="F3493" s="4">
        <v>5.2364045419329983</v>
      </c>
      <c r="G3493" s="4">
        <v>9.3652534147635347</v>
      </c>
      <c r="H3493" s="4">
        <v>-54.648986692596417</v>
      </c>
      <c r="I3493" s="4">
        <v>4.4065169429089783</v>
      </c>
      <c r="J3493" s="3">
        <v>11</v>
      </c>
      <c r="K3493" s="5" t="s">
        <v>2840</v>
      </c>
      <c r="L3493" s="1" t="str">
        <f>HYPERLINK(Sea_Surface_all___Cai[[#This Row],[mini plot]],"view plot")</f>
        <v>view plot</v>
      </c>
      <c r="M3493" s="5" t="s">
        <v>34</v>
      </c>
      <c r="N3493" s="3">
        <v>250000</v>
      </c>
      <c r="O3493" s="3">
        <v>1100</v>
      </c>
      <c r="P3493" s="6" t="s">
        <v>28</v>
      </c>
      <c r="Q3493" s="3">
        <v>5000</v>
      </c>
      <c r="R3493" s="3">
        <v>0.7</v>
      </c>
      <c r="S3493" s="3">
        <v>100000</v>
      </c>
      <c r="T3493" s="3">
        <v>10</v>
      </c>
      <c r="U3493" s="3">
        <v>0.5</v>
      </c>
      <c r="V3493" s="3">
        <v>10</v>
      </c>
      <c r="W3493" s="3">
        <v>100</v>
      </c>
      <c r="X3493" s="3">
        <v>316</v>
      </c>
      <c r="Y3493" s="3">
        <v>2</v>
      </c>
      <c r="Z3493" s="3">
        <v>100</v>
      </c>
    </row>
    <row r="3494" spans="1:26" x14ac:dyDescent="0.75">
      <c r="A3494" s="5" t="s">
        <v>30</v>
      </c>
      <c r="B3494" s="5" t="s">
        <v>31</v>
      </c>
      <c r="C3494" s="4">
        <v>-6.6255620423500803</v>
      </c>
      <c r="D3494" s="4">
        <v>-1.898873230564428</v>
      </c>
      <c r="E3494" s="4">
        <v>12.792552375688819</v>
      </c>
      <c r="F3494" s="4">
        <v>5.2364045419329983</v>
      </c>
      <c r="G3494" s="4">
        <v>8.9127412847581517</v>
      </c>
      <c r="H3494" s="4">
        <v>-54.686759847944749</v>
      </c>
      <c r="I3494" s="4">
        <v>4.4080122065543561</v>
      </c>
      <c r="J3494" s="3">
        <v>11</v>
      </c>
      <c r="K3494" s="5" t="s">
        <v>9837</v>
      </c>
      <c r="L3494" s="1" t="str">
        <f>HYPERLINK(Sea_Surface_all___Cai[[#This Row],[mini plot]],"view plot")</f>
        <v>view plot</v>
      </c>
      <c r="M3494" s="5" t="s">
        <v>557</v>
      </c>
      <c r="N3494" s="3">
        <v>250000</v>
      </c>
      <c r="O3494" s="3">
        <v>1100</v>
      </c>
      <c r="P3494" s="6" t="s">
        <v>28</v>
      </c>
      <c r="Q3494" s="3">
        <v>5000</v>
      </c>
      <c r="R3494" s="3">
        <v>0.3</v>
      </c>
      <c r="S3494" s="3">
        <v>1000</v>
      </c>
      <c r="T3494" s="3">
        <v>10</v>
      </c>
      <c r="U3494" s="3">
        <v>0.5</v>
      </c>
      <c r="V3494" s="3">
        <v>10</v>
      </c>
      <c r="W3494" s="3">
        <v>100</v>
      </c>
      <c r="X3494" s="3">
        <v>100</v>
      </c>
      <c r="Y3494" s="3">
        <v>2</v>
      </c>
      <c r="Z3494" s="3">
        <v>100</v>
      </c>
    </row>
    <row r="3495" spans="1:26" x14ac:dyDescent="0.75">
      <c r="A3495" s="5" t="s">
        <v>30</v>
      </c>
      <c r="B3495" s="5" t="s">
        <v>1243</v>
      </c>
      <c r="C3495" s="4">
        <v>-6.6338713112550662</v>
      </c>
      <c r="D3495" s="4">
        <v>-1.898873230564428</v>
      </c>
      <c r="E3495" s="4">
        <v>12.813131806018809</v>
      </c>
      <c r="F3495" s="4">
        <v>5.2364045419329983</v>
      </c>
      <c r="G3495" s="4">
        <v>8.9345958419217411</v>
      </c>
      <c r="H3495" s="4">
        <v>-54.707786600280919</v>
      </c>
      <c r="I3495" s="4">
        <v>4.4088443382273743</v>
      </c>
      <c r="J3495" s="3">
        <v>11</v>
      </c>
      <c r="K3495" s="5" t="s">
        <v>10005</v>
      </c>
      <c r="L3495" s="1" t="str">
        <f>HYPERLINK(Sea_Surface_all___Cai[[#This Row],[mini plot]],"view plot")</f>
        <v>view plot</v>
      </c>
      <c r="M3495" s="5" t="s">
        <v>557</v>
      </c>
      <c r="N3495" s="3">
        <v>250000</v>
      </c>
      <c r="O3495" s="3">
        <v>1100</v>
      </c>
      <c r="P3495" s="6" t="s">
        <v>28</v>
      </c>
      <c r="Q3495" s="3">
        <v>5000</v>
      </c>
      <c r="R3495" s="3">
        <v>0.3</v>
      </c>
      <c r="S3495" s="3">
        <v>316</v>
      </c>
      <c r="T3495" s="3">
        <v>10</v>
      </c>
      <c r="U3495" s="3">
        <v>0.5</v>
      </c>
      <c r="V3495" s="3">
        <v>10</v>
      </c>
      <c r="W3495" s="3">
        <v>100</v>
      </c>
      <c r="X3495" s="3">
        <v>32</v>
      </c>
      <c r="Y3495" s="3">
        <v>2</v>
      </c>
      <c r="Z3495" s="3">
        <v>100</v>
      </c>
    </row>
    <row r="3496" spans="1:26" x14ac:dyDescent="0.75">
      <c r="A3496" s="5" t="s">
        <v>30</v>
      </c>
      <c r="B3496" s="5" t="s">
        <v>31</v>
      </c>
      <c r="C3496" s="4">
        <v>-6.8622138374965056</v>
      </c>
      <c r="D3496" s="4">
        <v>-1.898873230564428</v>
      </c>
      <c r="E3496" s="4">
        <v>13.40342041099384</v>
      </c>
      <c r="F3496" s="4">
        <v>5.2364045419329983</v>
      </c>
      <c r="G3496" s="4">
        <v>9.5569293282891064</v>
      </c>
      <c r="H3496" s="4">
        <v>-54.708915722039251</v>
      </c>
      <c r="I3496" s="4">
        <v>4.4088890186674927</v>
      </c>
      <c r="J3496" s="3">
        <v>11</v>
      </c>
      <c r="K3496" s="5" t="s">
        <v>9838</v>
      </c>
      <c r="L3496" s="1" t="str">
        <f>HYPERLINK(Sea_Surface_all___Cai[[#This Row],[mini plot]],"view plot")</f>
        <v>view plot</v>
      </c>
      <c r="M3496" s="5" t="s">
        <v>557</v>
      </c>
      <c r="N3496" s="3">
        <v>250000</v>
      </c>
      <c r="O3496" s="3">
        <v>1100</v>
      </c>
      <c r="P3496" s="6" t="s">
        <v>28</v>
      </c>
      <c r="Q3496" s="3">
        <v>5000</v>
      </c>
      <c r="R3496" s="3">
        <v>0.5</v>
      </c>
      <c r="S3496" s="3">
        <v>1000</v>
      </c>
      <c r="T3496" s="3">
        <v>10</v>
      </c>
      <c r="U3496" s="3">
        <v>0.5</v>
      </c>
      <c r="V3496" s="3">
        <v>10</v>
      </c>
      <c r="W3496" s="3">
        <v>100</v>
      </c>
      <c r="X3496" s="3">
        <v>10</v>
      </c>
      <c r="Y3496" s="3">
        <v>2</v>
      </c>
      <c r="Z3496" s="3">
        <v>100</v>
      </c>
    </row>
    <row r="3497" spans="1:26" x14ac:dyDescent="0.75">
      <c r="A3497" s="5" t="s">
        <v>30</v>
      </c>
      <c r="B3497" s="5" t="s">
        <v>27</v>
      </c>
      <c r="C3497" s="4">
        <v>-6.5940590148478657</v>
      </c>
      <c r="D3497" s="4">
        <v>-1.898873230564428</v>
      </c>
      <c r="E3497" s="4">
        <v>12.71009673189225</v>
      </c>
      <c r="F3497" s="4">
        <v>5.2364045419329983</v>
      </c>
      <c r="G3497" s="4">
        <v>8.8261455063461973</v>
      </c>
      <c r="H3497" s="4">
        <v>-54.71342974599262</v>
      </c>
      <c r="I3497" s="4">
        <v>4.4090676384381462</v>
      </c>
      <c r="J3497" s="3">
        <v>11</v>
      </c>
      <c r="K3497" s="5" t="s">
        <v>4118</v>
      </c>
      <c r="L3497" s="1" t="str">
        <f>HYPERLINK(Sea_Surface_all___Cai[[#This Row],[mini plot]],"view plot")</f>
        <v>view plot</v>
      </c>
      <c r="M3497" s="5" t="s">
        <v>93</v>
      </c>
      <c r="N3497" s="3">
        <v>250000</v>
      </c>
      <c r="O3497" s="3">
        <v>1500</v>
      </c>
      <c r="P3497" s="6" t="s">
        <v>28</v>
      </c>
      <c r="Q3497" s="3">
        <v>5000</v>
      </c>
      <c r="R3497" s="3">
        <v>0.3</v>
      </c>
      <c r="S3497" s="3">
        <v>10000</v>
      </c>
      <c r="T3497" s="3">
        <v>10</v>
      </c>
      <c r="U3497" s="3">
        <v>0.5</v>
      </c>
      <c r="V3497" s="3">
        <v>10</v>
      </c>
      <c r="W3497" s="3">
        <v>100</v>
      </c>
      <c r="X3497" s="3">
        <v>10</v>
      </c>
      <c r="Y3497" s="3">
        <v>2</v>
      </c>
      <c r="Z3497" s="3">
        <v>100</v>
      </c>
    </row>
    <row r="3498" spans="1:26" x14ac:dyDescent="0.75">
      <c r="A3498" s="5" t="s">
        <v>30</v>
      </c>
      <c r="B3498" s="5" t="s">
        <v>31</v>
      </c>
      <c r="C3498" s="4">
        <v>-6.5606339857429168</v>
      </c>
      <c r="D3498" s="4">
        <v>-1.898873230564428</v>
      </c>
      <c r="E3498" s="4">
        <v>12.62317163279838</v>
      </c>
      <c r="F3498" s="4">
        <v>5.2364045419329983</v>
      </c>
      <c r="G3498" s="4">
        <v>8.7347776956951844</v>
      </c>
      <c r="H3498" s="4">
        <v>-54.728947226392357</v>
      </c>
      <c r="I3498" s="4">
        <v>4.4096816094112388</v>
      </c>
      <c r="J3498" s="3">
        <v>11</v>
      </c>
      <c r="K3498" s="5" t="s">
        <v>9839</v>
      </c>
      <c r="L3498" s="1" t="str">
        <f>HYPERLINK(Sea_Surface_all___Cai[[#This Row],[mini plot]],"view plot")</f>
        <v>view plot</v>
      </c>
      <c r="M3498" s="5" t="s">
        <v>557</v>
      </c>
      <c r="N3498" s="3">
        <v>250000</v>
      </c>
      <c r="O3498" s="3">
        <v>1100</v>
      </c>
      <c r="P3498" s="6" t="s">
        <v>28</v>
      </c>
      <c r="Q3498" s="3">
        <v>5000</v>
      </c>
      <c r="R3498" s="3">
        <v>0.5</v>
      </c>
      <c r="S3498" s="3">
        <v>1000</v>
      </c>
      <c r="T3498" s="3">
        <v>10</v>
      </c>
      <c r="U3498" s="3">
        <v>0.5</v>
      </c>
      <c r="V3498" s="3">
        <v>10</v>
      </c>
      <c r="W3498" s="3">
        <v>100</v>
      </c>
      <c r="X3498" s="3">
        <v>316</v>
      </c>
      <c r="Y3498" s="3">
        <v>2</v>
      </c>
      <c r="Z3498" s="3">
        <v>100</v>
      </c>
    </row>
    <row r="3499" spans="1:26" x14ac:dyDescent="0.75">
      <c r="A3499" s="5" t="s">
        <v>30</v>
      </c>
      <c r="B3499" s="5" t="s">
        <v>34</v>
      </c>
      <c r="C3499" s="4">
        <v>-6.6470334125911892</v>
      </c>
      <c r="D3499" s="4">
        <v>-1.898873230564428</v>
      </c>
      <c r="E3499" s="4">
        <v>12.845749533448309</v>
      </c>
      <c r="F3499" s="4">
        <v>5.2364045419329983</v>
      </c>
      <c r="G3499" s="4">
        <v>8.9692338755371708</v>
      </c>
      <c r="H3499" s="4">
        <v>-54.740702559201218</v>
      </c>
      <c r="I3499" s="4">
        <v>4.4101466688117812</v>
      </c>
      <c r="J3499" s="3">
        <v>11</v>
      </c>
      <c r="K3499" s="5" t="s">
        <v>3693</v>
      </c>
      <c r="L3499" s="1" t="str">
        <f>HYPERLINK(Sea_Surface_all___Cai[[#This Row],[mini plot]],"view plot")</f>
        <v>view plot</v>
      </c>
      <c r="M3499" s="5" t="s">
        <v>93</v>
      </c>
      <c r="N3499" s="3">
        <v>250000</v>
      </c>
      <c r="O3499" s="3">
        <v>1100</v>
      </c>
      <c r="P3499" s="6" t="s">
        <v>28</v>
      </c>
      <c r="Q3499" s="3">
        <v>5000</v>
      </c>
      <c r="R3499" s="3">
        <v>0.3</v>
      </c>
      <c r="S3499" s="3">
        <v>10000</v>
      </c>
      <c r="T3499" s="3">
        <v>10</v>
      </c>
      <c r="U3499" s="3">
        <v>0.5</v>
      </c>
      <c r="V3499" s="3">
        <v>10</v>
      </c>
      <c r="W3499" s="3">
        <v>100</v>
      </c>
      <c r="X3499" s="3">
        <v>10</v>
      </c>
      <c r="Y3499" s="3">
        <v>2</v>
      </c>
      <c r="Z3499" s="3">
        <v>100</v>
      </c>
    </row>
    <row r="3500" spans="1:26" x14ac:dyDescent="0.75">
      <c r="A3500" s="5" t="s">
        <v>30</v>
      </c>
      <c r="B3500" s="5" t="s">
        <v>34</v>
      </c>
      <c r="C3500" s="4">
        <v>-5.8149394127645113</v>
      </c>
      <c r="D3500" s="4">
        <v>-1.898873230564428</v>
      </c>
      <c r="E3500" s="4">
        <v>10.70245297436618</v>
      </c>
      <c r="F3500" s="4">
        <v>5.2364045419329983</v>
      </c>
      <c r="G3500" s="4">
        <v>6.724080592101525</v>
      </c>
      <c r="H3500" s="4">
        <v>-54.794625588601939</v>
      </c>
      <c r="I3500" s="4">
        <v>4.4122793202850614</v>
      </c>
      <c r="J3500" s="3">
        <v>11</v>
      </c>
      <c r="K3500" s="5" t="s">
        <v>9200</v>
      </c>
      <c r="L3500" s="1" t="str">
        <f>HYPERLINK(Sea_Surface_all___Cai[[#This Row],[mini plot]],"view plot")</f>
        <v>view plot</v>
      </c>
      <c r="M3500" s="5" t="s">
        <v>93</v>
      </c>
      <c r="N3500" s="3">
        <v>250000</v>
      </c>
      <c r="O3500" s="3">
        <v>1500</v>
      </c>
      <c r="P3500" s="6" t="s">
        <v>28</v>
      </c>
      <c r="Q3500" s="3">
        <v>5000</v>
      </c>
      <c r="R3500" s="3">
        <v>0.3</v>
      </c>
      <c r="S3500" s="3">
        <v>316</v>
      </c>
      <c r="T3500" s="3">
        <v>10</v>
      </c>
      <c r="U3500" s="3">
        <v>0.5</v>
      </c>
      <c r="V3500" s="3">
        <v>10</v>
      </c>
      <c r="W3500" s="3">
        <v>100</v>
      </c>
      <c r="X3500" s="3">
        <v>100</v>
      </c>
      <c r="Y3500" s="3">
        <v>2</v>
      </c>
      <c r="Z3500" s="3">
        <v>100</v>
      </c>
    </row>
    <row r="3501" spans="1:26" x14ac:dyDescent="0.75">
      <c r="A3501" s="5" t="s">
        <v>30</v>
      </c>
      <c r="B3501" s="5" t="s">
        <v>1243</v>
      </c>
      <c r="C3501" s="4">
        <v>-7.2886706476064633</v>
      </c>
      <c r="D3501" s="4">
        <v>-1.898873230564428</v>
      </c>
      <c r="E3501" s="4">
        <v>14.504351490216351</v>
      </c>
      <c r="F3501" s="4">
        <v>5.2364045419329983</v>
      </c>
      <c r="G3501" s="4">
        <v>10.72122925941553</v>
      </c>
      <c r="H3501" s="4">
        <v>-54.82635273582251</v>
      </c>
      <c r="I3501" s="4">
        <v>4.4135336448625102</v>
      </c>
      <c r="J3501" s="3">
        <v>11</v>
      </c>
      <c r="K3501" s="5" t="s">
        <v>2833</v>
      </c>
      <c r="L3501" s="1" t="str">
        <f>HYPERLINK(Sea_Surface_all___Cai[[#This Row],[mini plot]],"view plot")</f>
        <v>view plot</v>
      </c>
      <c r="M3501" s="5" t="s">
        <v>34</v>
      </c>
      <c r="N3501" s="3">
        <v>250000</v>
      </c>
      <c r="O3501" s="3">
        <v>1100</v>
      </c>
      <c r="P3501" s="6" t="s">
        <v>28</v>
      </c>
      <c r="Q3501" s="3">
        <v>5000</v>
      </c>
      <c r="R3501" s="3">
        <v>1</v>
      </c>
      <c r="S3501" s="3">
        <v>100000</v>
      </c>
      <c r="T3501" s="3">
        <v>10</v>
      </c>
      <c r="U3501" s="3">
        <v>0.5</v>
      </c>
      <c r="V3501" s="3">
        <v>10</v>
      </c>
      <c r="W3501" s="3">
        <v>100</v>
      </c>
      <c r="X3501" s="3">
        <v>10</v>
      </c>
      <c r="Y3501" s="3">
        <v>2</v>
      </c>
      <c r="Z3501" s="3">
        <v>100</v>
      </c>
    </row>
    <row r="3502" spans="1:26" x14ac:dyDescent="0.75">
      <c r="A3502" s="5" t="s">
        <v>30</v>
      </c>
      <c r="B3502" s="5" t="s">
        <v>31</v>
      </c>
      <c r="C3502" s="4">
        <v>-7.1637739753097591</v>
      </c>
      <c r="D3502" s="4">
        <v>-1.898873230564428</v>
      </c>
      <c r="E3502" s="4">
        <v>14.1778256987762</v>
      </c>
      <c r="F3502" s="4">
        <v>5.2364045419329983</v>
      </c>
      <c r="G3502" s="4">
        <v>10.376328452591659</v>
      </c>
      <c r="H3502" s="4">
        <v>-54.877987032841418</v>
      </c>
      <c r="I3502" s="4">
        <v>4.4155742316642614</v>
      </c>
      <c r="J3502" s="3">
        <v>11</v>
      </c>
      <c r="K3502" s="5" t="s">
        <v>9842</v>
      </c>
      <c r="L3502" s="1" t="str">
        <f>HYPERLINK(Sea_Surface_all___Cai[[#This Row],[mini plot]],"view plot")</f>
        <v>view plot</v>
      </c>
      <c r="M3502" s="5" t="s">
        <v>557</v>
      </c>
      <c r="N3502" s="3">
        <v>250000</v>
      </c>
      <c r="O3502" s="3">
        <v>1100</v>
      </c>
      <c r="P3502" s="6" t="s">
        <v>28</v>
      </c>
      <c r="Q3502" s="3">
        <v>5000</v>
      </c>
      <c r="R3502" s="3">
        <v>1</v>
      </c>
      <c r="S3502" s="3">
        <v>316</v>
      </c>
      <c r="T3502" s="3">
        <v>10</v>
      </c>
      <c r="U3502" s="3">
        <v>0.5</v>
      </c>
      <c r="V3502" s="3">
        <v>10</v>
      </c>
      <c r="W3502" s="3">
        <v>100</v>
      </c>
      <c r="X3502" s="3">
        <v>10</v>
      </c>
      <c r="Y3502" s="3">
        <v>2</v>
      </c>
      <c r="Z3502" s="3">
        <v>100</v>
      </c>
    </row>
    <row r="3503" spans="1:26" x14ac:dyDescent="0.75">
      <c r="A3503" s="5" t="s">
        <v>30</v>
      </c>
      <c r="B3503" s="5" t="s">
        <v>34</v>
      </c>
      <c r="C3503" s="4">
        <v>-5.9894159477995714</v>
      </c>
      <c r="D3503" s="4">
        <v>-1.898873230564428</v>
      </c>
      <c r="E3503" s="4">
        <v>11.14328480004019</v>
      </c>
      <c r="F3503" s="4">
        <v>5.2364045419329983</v>
      </c>
      <c r="G3503" s="4">
        <v>7.1849686224187472</v>
      </c>
      <c r="H3503" s="4">
        <v>-54.959609631507639</v>
      </c>
      <c r="I3503" s="4">
        <v>4.4187980335850972</v>
      </c>
      <c r="J3503" s="3">
        <v>11</v>
      </c>
      <c r="K3503" s="5" t="s">
        <v>9187</v>
      </c>
      <c r="L3503" s="1" t="str">
        <f>HYPERLINK(Sea_Surface_all___Cai[[#This Row],[mini plot]],"view plot")</f>
        <v>view plot</v>
      </c>
      <c r="M3503" s="5" t="s">
        <v>93</v>
      </c>
      <c r="N3503" s="3">
        <v>250000</v>
      </c>
      <c r="O3503" s="3">
        <v>1500</v>
      </c>
      <c r="P3503" s="6" t="s">
        <v>28</v>
      </c>
      <c r="Q3503" s="3">
        <v>5000</v>
      </c>
      <c r="R3503" s="3">
        <v>0.5</v>
      </c>
      <c r="S3503" s="3">
        <v>1000</v>
      </c>
      <c r="T3503" s="3">
        <v>10</v>
      </c>
      <c r="U3503" s="3">
        <v>0.5</v>
      </c>
      <c r="V3503" s="3">
        <v>10</v>
      </c>
      <c r="W3503" s="3">
        <v>100</v>
      </c>
      <c r="X3503" s="3">
        <v>316</v>
      </c>
      <c r="Y3503" s="3">
        <v>2</v>
      </c>
      <c r="Z3503" s="3">
        <v>100</v>
      </c>
    </row>
    <row r="3504" spans="1:26" x14ac:dyDescent="0.75">
      <c r="A3504" s="5" t="s">
        <v>30</v>
      </c>
      <c r="B3504" s="5" t="s">
        <v>1243</v>
      </c>
      <c r="C3504" s="4">
        <v>-6.9486001130993209</v>
      </c>
      <c r="D3504" s="4">
        <v>-1.898873230564428</v>
      </c>
      <c r="E3504" s="4">
        <v>13.6148634295729</v>
      </c>
      <c r="F3504" s="4">
        <v>5.2364045419329983</v>
      </c>
      <c r="G3504" s="4">
        <v>9.7825515546848809</v>
      </c>
      <c r="H3504" s="4">
        <v>-54.999312999258819</v>
      </c>
      <c r="I3504" s="4">
        <v>4.4203653252141804</v>
      </c>
      <c r="J3504" s="3">
        <v>11</v>
      </c>
      <c r="K3504" s="5" t="s">
        <v>7642</v>
      </c>
      <c r="L3504" s="1" t="str">
        <f>HYPERLINK(Sea_Surface_all___Cai[[#This Row],[mini plot]],"view plot")</f>
        <v>view plot</v>
      </c>
      <c r="M3504" s="5" t="s">
        <v>34</v>
      </c>
      <c r="N3504" s="3">
        <v>250000</v>
      </c>
      <c r="O3504" s="3">
        <v>900</v>
      </c>
      <c r="P3504" s="6" t="s">
        <v>28</v>
      </c>
      <c r="Q3504" s="3">
        <v>5000</v>
      </c>
      <c r="R3504" s="3">
        <v>0.5</v>
      </c>
      <c r="S3504" s="3">
        <v>316</v>
      </c>
      <c r="T3504" s="3">
        <v>10</v>
      </c>
      <c r="U3504" s="3">
        <v>0.5</v>
      </c>
      <c r="V3504" s="3">
        <v>10</v>
      </c>
      <c r="W3504" s="3">
        <v>100</v>
      </c>
      <c r="X3504" s="3">
        <v>316</v>
      </c>
      <c r="Y3504" s="3">
        <v>2</v>
      </c>
      <c r="Z3504" s="3">
        <v>100</v>
      </c>
    </row>
    <row r="3505" spans="1:26" x14ac:dyDescent="0.75">
      <c r="A3505" s="5" t="s">
        <v>30</v>
      </c>
      <c r="B3505" s="5" t="s">
        <v>34</v>
      </c>
      <c r="C3505" s="4">
        <v>-6.8185765360276616</v>
      </c>
      <c r="D3505" s="4">
        <v>-1.898873230564428</v>
      </c>
      <c r="E3505" s="4">
        <v>13.27822293242502</v>
      </c>
      <c r="F3505" s="4">
        <v>5.2364045419329983</v>
      </c>
      <c r="G3505" s="4">
        <v>9.4273179451762168</v>
      </c>
      <c r="H3505" s="4">
        <v>-55.001823989155113</v>
      </c>
      <c r="I3505" s="4">
        <v>4.4204644279321732</v>
      </c>
      <c r="J3505" s="3">
        <v>11</v>
      </c>
      <c r="K3505" s="5" t="s">
        <v>3781</v>
      </c>
      <c r="L3505" s="1" t="str">
        <f>HYPERLINK(Sea_Surface_all___Cai[[#This Row],[mini plot]],"view plot")</f>
        <v>view plot</v>
      </c>
      <c r="M3505" s="5" t="s">
        <v>93</v>
      </c>
      <c r="N3505" s="3">
        <v>250000</v>
      </c>
      <c r="O3505" s="3">
        <v>1100</v>
      </c>
      <c r="P3505" s="6" t="s">
        <v>28</v>
      </c>
      <c r="Q3505" s="3">
        <v>5000</v>
      </c>
      <c r="R3505" s="3">
        <v>0.5</v>
      </c>
      <c r="S3505" s="3">
        <v>100000</v>
      </c>
      <c r="T3505" s="3">
        <v>10</v>
      </c>
      <c r="U3505" s="3">
        <v>0.5</v>
      </c>
      <c r="V3505" s="3">
        <v>10</v>
      </c>
      <c r="W3505" s="3">
        <v>100</v>
      </c>
      <c r="X3505" s="3">
        <v>32</v>
      </c>
      <c r="Y3505" s="3">
        <v>2</v>
      </c>
      <c r="Z3505" s="3">
        <v>100</v>
      </c>
    </row>
    <row r="3506" spans="1:26" x14ac:dyDescent="0.75">
      <c r="A3506" s="5" t="s">
        <v>30</v>
      </c>
      <c r="B3506" s="5" t="s">
        <v>1243</v>
      </c>
      <c r="C3506" s="4">
        <v>-7.7155798243494109</v>
      </c>
      <c r="D3506" s="4">
        <v>-1.898873230564428</v>
      </c>
      <c r="E3506" s="4">
        <v>15.60771301416896</v>
      </c>
      <c r="F3506" s="4">
        <v>5.2364045419329983</v>
      </c>
      <c r="G3506" s="4">
        <v>11.89109393724795</v>
      </c>
      <c r="H3506" s="4">
        <v>-55.018074877899352</v>
      </c>
      <c r="I3506" s="4">
        <v>4.4211057576227866</v>
      </c>
      <c r="J3506" s="3">
        <v>11</v>
      </c>
      <c r="K3506" s="5" t="s">
        <v>1711</v>
      </c>
      <c r="L3506" s="1" t="str">
        <f>HYPERLINK(Sea_Surface_all___Cai[[#This Row],[mini plot]],"view plot")</f>
        <v>view plot</v>
      </c>
      <c r="M3506" s="5" t="s">
        <v>53</v>
      </c>
      <c r="N3506" s="3">
        <v>250000</v>
      </c>
      <c r="O3506" s="3">
        <v>900</v>
      </c>
      <c r="P3506" s="6" t="s">
        <v>28</v>
      </c>
      <c r="Q3506" s="3">
        <v>5000</v>
      </c>
      <c r="R3506" s="3">
        <v>0.5</v>
      </c>
      <c r="S3506" s="3">
        <v>31600</v>
      </c>
      <c r="T3506" s="3">
        <v>10</v>
      </c>
      <c r="U3506" s="3">
        <v>0.5</v>
      </c>
      <c r="V3506" s="3">
        <v>10</v>
      </c>
      <c r="W3506" s="3">
        <v>100</v>
      </c>
      <c r="X3506" s="3">
        <v>10</v>
      </c>
      <c r="Y3506" s="3">
        <v>2</v>
      </c>
      <c r="Z3506" s="3">
        <v>100</v>
      </c>
    </row>
    <row r="3507" spans="1:26" x14ac:dyDescent="0.75">
      <c r="A3507" s="5" t="s">
        <v>30</v>
      </c>
      <c r="B3507" s="5" t="s">
        <v>27</v>
      </c>
      <c r="C3507" s="4">
        <v>-6.9014308912407314</v>
      </c>
      <c r="D3507" s="4">
        <v>-1.898873230564428</v>
      </c>
      <c r="E3507" s="4">
        <v>13.491915105358251</v>
      </c>
      <c r="F3507" s="4">
        <v>5.2364045419329983</v>
      </c>
      <c r="G3507" s="4">
        <v>9.6529289757677699</v>
      </c>
      <c r="H3507" s="4">
        <v>-55.018726042038899</v>
      </c>
      <c r="I3507" s="4">
        <v>4.4211314534108581</v>
      </c>
      <c r="J3507" s="3">
        <v>11</v>
      </c>
      <c r="K3507" s="5" t="s">
        <v>8159</v>
      </c>
      <c r="L3507" s="1" t="str">
        <f>HYPERLINK(Sea_Surface_all___Cai[[#This Row],[mini plot]],"view plot")</f>
        <v>view plot</v>
      </c>
      <c r="M3507" s="5" t="s">
        <v>34</v>
      </c>
      <c r="N3507" s="3">
        <v>250000</v>
      </c>
      <c r="O3507" s="3">
        <v>1500</v>
      </c>
      <c r="P3507" s="6" t="s">
        <v>28</v>
      </c>
      <c r="Q3507" s="3">
        <v>5000</v>
      </c>
      <c r="R3507" s="3">
        <v>1</v>
      </c>
      <c r="S3507" s="3">
        <v>316</v>
      </c>
      <c r="T3507" s="3">
        <v>10</v>
      </c>
      <c r="U3507" s="3">
        <v>0.5</v>
      </c>
      <c r="V3507" s="3">
        <v>10</v>
      </c>
      <c r="W3507" s="3">
        <v>100</v>
      </c>
      <c r="X3507" s="3">
        <v>32</v>
      </c>
      <c r="Y3507" s="3">
        <v>2</v>
      </c>
      <c r="Z3507" s="3">
        <v>100</v>
      </c>
    </row>
    <row r="3508" spans="1:26" x14ac:dyDescent="0.75">
      <c r="A3508" s="5" t="s">
        <v>30</v>
      </c>
      <c r="B3508" s="5" t="s">
        <v>34</v>
      </c>
      <c r="C3508" s="4">
        <v>-7.0686108318165441</v>
      </c>
      <c r="D3508" s="4">
        <v>-1.898873230564428</v>
      </c>
      <c r="E3508" s="4">
        <v>13.92468769419483</v>
      </c>
      <c r="F3508" s="4">
        <v>5.2364045419329983</v>
      </c>
      <c r="G3508" s="4">
        <v>10.11001735901956</v>
      </c>
      <c r="H3508" s="4">
        <v>-55.026829094225569</v>
      </c>
      <c r="I3508" s="4">
        <v>4.4214511979500122</v>
      </c>
      <c r="J3508" s="3">
        <v>11</v>
      </c>
      <c r="K3508" s="5" t="s">
        <v>3732</v>
      </c>
      <c r="L3508" s="1" t="str">
        <f>HYPERLINK(Sea_Surface_all___Cai[[#This Row],[mini plot]],"view plot")</f>
        <v>view plot</v>
      </c>
      <c r="M3508" s="5" t="s">
        <v>93</v>
      </c>
      <c r="N3508" s="3">
        <v>250000</v>
      </c>
      <c r="O3508" s="3">
        <v>1500</v>
      </c>
      <c r="P3508" s="6" t="s">
        <v>28</v>
      </c>
      <c r="Q3508" s="3">
        <v>5000</v>
      </c>
      <c r="R3508" s="3">
        <v>0.7</v>
      </c>
      <c r="S3508" s="3">
        <v>31600</v>
      </c>
      <c r="T3508" s="3">
        <v>10</v>
      </c>
      <c r="U3508" s="3">
        <v>0.5</v>
      </c>
      <c r="V3508" s="3">
        <v>10</v>
      </c>
      <c r="W3508" s="3">
        <v>100</v>
      </c>
      <c r="X3508" s="3">
        <v>32</v>
      </c>
      <c r="Y3508" s="3">
        <v>2</v>
      </c>
      <c r="Z3508" s="3">
        <v>100</v>
      </c>
    </row>
    <row r="3509" spans="1:26" x14ac:dyDescent="0.75">
      <c r="A3509" s="5" t="s">
        <v>30</v>
      </c>
      <c r="B3509" s="5" t="s">
        <v>1243</v>
      </c>
      <c r="C3509" s="4">
        <v>-5.9190260067748506</v>
      </c>
      <c r="D3509" s="4">
        <v>-1.898873230564428</v>
      </c>
      <c r="E3509" s="4">
        <v>10.95775908111664</v>
      </c>
      <c r="F3509" s="4">
        <v>5.2364045419329983</v>
      </c>
      <c r="G3509" s="4">
        <v>6.992533597138423</v>
      </c>
      <c r="H3509" s="4">
        <v>-55.078210479343568</v>
      </c>
      <c r="I3509" s="4">
        <v>4.4234781574299173</v>
      </c>
      <c r="J3509" s="3">
        <v>11</v>
      </c>
      <c r="K3509" s="5" t="s">
        <v>9441</v>
      </c>
      <c r="L3509" s="1" t="str">
        <f>HYPERLINK(Sea_Surface_all___Cai[[#This Row],[mini plot]],"view plot")</f>
        <v>view plot</v>
      </c>
      <c r="M3509" s="5" t="s">
        <v>34</v>
      </c>
      <c r="N3509" s="3">
        <v>250000</v>
      </c>
      <c r="O3509" s="3">
        <v>1100</v>
      </c>
      <c r="P3509" s="6" t="s">
        <v>28</v>
      </c>
      <c r="Q3509" s="3">
        <v>5000</v>
      </c>
      <c r="R3509" s="3">
        <v>0.3</v>
      </c>
      <c r="S3509" s="3">
        <v>316</v>
      </c>
      <c r="T3509" s="3">
        <v>10</v>
      </c>
      <c r="U3509" s="3">
        <v>0.5</v>
      </c>
      <c r="V3509" s="3">
        <v>10</v>
      </c>
      <c r="W3509" s="3">
        <v>100</v>
      </c>
      <c r="X3509" s="3">
        <v>316</v>
      </c>
      <c r="Y3509" s="3">
        <v>2</v>
      </c>
      <c r="Z3509" s="3">
        <v>100</v>
      </c>
    </row>
    <row r="3510" spans="1:26" x14ac:dyDescent="0.75">
      <c r="A3510" s="5" t="s">
        <v>30</v>
      </c>
      <c r="B3510" s="5" t="s">
        <v>1243</v>
      </c>
      <c r="C3510" s="4">
        <v>-6.3860848481426942</v>
      </c>
      <c r="D3510" s="4">
        <v>-1.898873230564428</v>
      </c>
      <c r="E3510" s="4">
        <v>12.15850973608431</v>
      </c>
      <c r="F3510" s="4">
        <v>5.2364045419329983</v>
      </c>
      <c r="G3510" s="4">
        <v>8.249279266689058</v>
      </c>
      <c r="H3510" s="4">
        <v>-55.079474744854423</v>
      </c>
      <c r="I3510" s="4">
        <v>4.423528020106569</v>
      </c>
      <c r="J3510" s="3">
        <v>11</v>
      </c>
      <c r="K3510" s="5" t="s">
        <v>10016</v>
      </c>
      <c r="L3510" s="1" t="str">
        <f>HYPERLINK(Sea_Surface_all___Cai[[#This Row],[mini plot]],"view plot")</f>
        <v>view plot</v>
      </c>
      <c r="M3510" s="5" t="s">
        <v>557</v>
      </c>
      <c r="N3510" s="3">
        <v>250000</v>
      </c>
      <c r="O3510" s="3">
        <v>1500</v>
      </c>
      <c r="P3510" s="6" t="s">
        <v>28</v>
      </c>
      <c r="Q3510" s="3">
        <v>5000</v>
      </c>
      <c r="R3510" s="3">
        <v>0.3</v>
      </c>
      <c r="S3510" s="3">
        <v>316</v>
      </c>
      <c r="T3510" s="3">
        <v>10</v>
      </c>
      <c r="U3510" s="3">
        <v>0.5</v>
      </c>
      <c r="V3510" s="3">
        <v>10</v>
      </c>
      <c r="W3510" s="3">
        <v>100</v>
      </c>
      <c r="X3510" s="3">
        <v>316</v>
      </c>
      <c r="Y3510" s="3">
        <v>2</v>
      </c>
      <c r="Z3510" s="3">
        <v>100</v>
      </c>
    </row>
    <row r="3511" spans="1:26" x14ac:dyDescent="0.75">
      <c r="A3511" s="5" t="s">
        <v>30</v>
      </c>
      <c r="B3511" s="5" t="s">
        <v>1243</v>
      </c>
      <c r="C3511" s="4">
        <v>-6.5809171124218802</v>
      </c>
      <c r="D3511" s="4">
        <v>-1.898873230564428</v>
      </c>
      <c r="E3511" s="4">
        <v>12.66053085627005</v>
      </c>
      <c r="F3511" s="4">
        <v>5.2364045419329983</v>
      </c>
      <c r="G3511" s="4">
        <v>8.7771969581906184</v>
      </c>
      <c r="H3511" s="4">
        <v>-55.088710266866222</v>
      </c>
      <c r="I3511" s="4">
        <v>4.4238922523744089</v>
      </c>
      <c r="J3511" s="3">
        <v>11</v>
      </c>
      <c r="K3511" s="5" t="s">
        <v>10017</v>
      </c>
      <c r="L3511" s="1" t="str">
        <f>HYPERLINK(Sea_Surface_all___Cai[[#This Row],[mini plot]],"view plot")</f>
        <v>view plot</v>
      </c>
      <c r="M3511" s="5" t="s">
        <v>557</v>
      </c>
      <c r="N3511" s="3">
        <v>250000</v>
      </c>
      <c r="O3511" s="3">
        <v>1100</v>
      </c>
      <c r="P3511" s="6" t="s">
        <v>28</v>
      </c>
      <c r="Q3511" s="3">
        <v>5000</v>
      </c>
      <c r="R3511" s="3">
        <v>0.5</v>
      </c>
      <c r="S3511" s="3">
        <v>316</v>
      </c>
      <c r="T3511" s="3">
        <v>10</v>
      </c>
      <c r="U3511" s="3">
        <v>0.5</v>
      </c>
      <c r="V3511" s="3">
        <v>10</v>
      </c>
      <c r="W3511" s="3">
        <v>100</v>
      </c>
      <c r="X3511" s="3">
        <v>100</v>
      </c>
      <c r="Y3511" s="3">
        <v>2</v>
      </c>
      <c r="Z3511" s="3">
        <v>100</v>
      </c>
    </row>
    <row r="3512" spans="1:26" x14ac:dyDescent="0.75">
      <c r="A3512" s="5" t="s">
        <v>30</v>
      </c>
      <c r="B3512" s="5" t="s">
        <v>1243</v>
      </c>
      <c r="C3512" s="4">
        <v>-7.6110527908060357</v>
      </c>
      <c r="D3512" s="4">
        <v>-1.898873230564428</v>
      </c>
      <c r="E3512" s="4">
        <v>15.32957094677923</v>
      </c>
      <c r="F3512" s="4">
        <v>5.2364045419329983</v>
      </c>
      <c r="G3512" s="4">
        <v>11.597456764496201</v>
      </c>
      <c r="H3512" s="4">
        <v>-55.148175908528813</v>
      </c>
      <c r="I3512" s="4">
        <v>4.4262367518295278</v>
      </c>
      <c r="J3512" s="3">
        <v>11</v>
      </c>
      <c r="K3512" s="5" t="s">
        <v>7634</v>
      </c>
      <c r="L3512" s="1" t="str">
        <f>HYPERLINK(Sea_Surface_all___Cai[[#This Row],[mini plot]],"view plot")</f>
        <v>view plot</v>
      </c>
      <c r="M3512" s="5" t="s">
        <v>34</v>
      </c>
      <c r="N3512" s="3">
        <v>250000</v>
      </c>
      <c r="O3512" s="3">
        <v>900</v>
      </c>
      <c r="P3512" s="6" t="s">
        <v>28</v>
      </c>
      <c r="Q3512" s="3">
        <v>5000</v>
      </c>
      <c r="R3512" s="3">
        <v>0.7</v>
      </c>
      <c r="S3512" s="3">
        <v>316</v>
      </c>
      <c r="T3512" s="3">
        <v>10</v>
      </c>
      <c r="U3512" s="3">
        <v>0.5</v>
      </c>
      <c r="V3512" s="3">
        <v>10</v>
      </c>
      <c r="W3512" s="3">
        <v>100</v>
      </c>
      <c r="X3512" s="3">
        <v>10</v>
      </c>
      <c r="Y3512" s="3">
        <v>2</v>
      </c>
      <c r="Z3512" s="3">
        <v>100</v>
      </c>
    </row>
    <row r="3513" spans="1:26" x14ac:dyDescent="0.75">
      <c r="A3513" s="5" t="s">
        <v>30</v>
      </c>
      <c r="B3513" s="5" t="s">
        <v>27</v>
      </c>
      <c r="C3513" s="4">
        <v>-6.388980018912136</v>
      </c>
      <c r="D3513" s="4">
        <v>-1.898873230564428</v>
      </c>
      <c r="E3513" s="4">
        <v>12.162002303563179</v>
      </c>
      <c r="F3513" s="4">
        <v>5.2364045419329983</v>
      </c>
      <c r="G3513" s="4">
        <v>8.253784788002605</v>
      </c>
      <c r="H3513" s="4">
        <v>-55.175288062868702</v>
      </c>
      <c r="I3513" s="4">
        <v>4.4273052667803343</v>
      </c>
      <c r="J3513" s="3">
        <v>11</v>
      </c>
      <c r="K3513" s="5" t="s">
        <v>10016</v>
      </c>
      <c r="L3513" s="1" t="str">
        <f>HYPERLINK(Sea_Surface_all___Cai[[#This Row],[mini plot]],"view plot")</f>
        <v>view plot</v>
      </c>
      <c r="M3513" s="5" t="s">
        <v>557</v>
      </c>
      <c r="N3513" s="3">
        <v>250000</v>
      </c>
      <c r="O3513" s="3">
        <v>1500</v>
      </c>
      <c r="P3513" s="6" t="s">
        <v>28</v>
      </c>
      <c r="Q3513" s="3">
        <v>5000</v>
      </c>
      <c r="R3513" s="3">
        <v>0.3</v>
      </c>
      <c r="S3513" s="3">
        <v>316</v>
      </c>
      <c r="T3513" s="3">
        <v>10</v>
      </c>
      <c r="U3513" s="3">
        <v>0.5</v>
      </c>
      <c r="V3513" s="3">
        <v>10</v>
      </c>
      <c r="W3513" s="3">
        <v>100</v>
      </c>
      <c r="X3513" s="3">
        <v>316</v>
      </c>
      <c r="Y3513" s="3">
        <v>2</v>
      </c>
      <c r="Z3513" s="3">
        <v>100</v>
      </c>
    </row>
    <row r="3514" spans="1:26" x14ac:dyDescent="0.75">
      <c r="A3514" s="5" t="s">
        <v>30</v>
      </c>
      <c r="B3514" s="5" t="s">
        <v>34</v>
      </c>
      <c r="C3514" s="4">
        <v>-7.325957422938381</v>
      </c>
      <c r="D3514" s="4">
        <v>-1.898873230564428</v>
      </c>
      <c r="E3514" s="4">
        <v>14.58628875148225</v>
      </c>
      <c r="F3514" s="4">
        <v>5.2364045419329983</v>
      </c>
      <c r="G3514" s="4">
        <v>10.810808367698209</v>
      </c>
      <c r="H3514" s="4">
        <v>-55.17889885497425</v>
      </c>
      <c r="I3514" s="4">
        <v>4.4274475519610643</v>
      </c>
      <c r="J3514" s="3">
        <v>11</v>
      </c>
      <c r="K3514" s="5" t="s">
        <v>3756</v>
      </c>
      <c r="L3514" s="1" t="str">
        <f>HYPERLINK(Sea_Surface_all___Cai[[#This Row],[mini plot]],"view plot")</f>
        <v>view plot</v>
      </c>
      <c r="M3514" s="5" t="s">
        <v>93</v>
      </c>
      <c r="N3514" s="3">
        <v>250000</v>
      </c>
      <c r="O3514" s="3">
        <v>1500</v>
      </c>
      <c r="P3514" s="6" t="s">
        <v>28</v>
      </c>
      <c r="Q3514" s="3">
        <v>5000</v>
      </c>
      <c r="R3514" s="3">
        <v>1</v>
      </c>
      <c r="S3514" s="3">
        <v>100000</v>
      </c>
      <c r="T3514" s="3">
        <v>10</v>
      </c>
      <c r="U3514" s="3">
        <v>0.5</v>
      </c>
      <c r="V3514" s="3">
        <v>10</v>
      </c>
      <c r="W3514" s="3">
        <v>100</v>
      </c>
      <c r="X3514" s="3">
        <v>10</v>
      </c>
      <c r="Y3514" s="3">
        <v>2</v>
      </c>
      <c r="Z3514" s="3">
        <v>100</v>
      </c>
    </row>
    <row r="3515" spans="1:26" x14ac:dyDescent="0.75">
      <c r="A3515" s="5" t="s">
        <v>30</v>
      </c>
      <c r="B3515" s="5" t="s">
        <v>1243</v>
      </c>
      <c r="C3515" s="4">
        <v>-7.8379134736504872</v>
      </c>
      <c r="D3515" s="4">
        <v>-1.898873230564428</v>
      </c>
      <c r="E3515" s="4">
        <v>15.91901199351042</v>
      </c>
      <c r="F3515" s="4">
        <v>5.2364045419329983</v>
      </c>
      <c r="G3515" s="4">
        <v>12.22253251063351</v>
      </c>
      <c r="H3515" s="4">
        <v>-55.20549465517896</v>
      </c>
      <c r="I3515" s="4">
        <v>4.4284954327485417</v>
      </c>
      <c r="J3515" s="3">
        <v>11</v>
      </c>
      <c r="K3515" s="5" t="s">
        <v>1793</v>
      </c>
      <c r="L3515" s="1" t="str">
        <f>HYPERLINK(Sea_Surface_all___Cai[[#This Row],[mini plot]],"view plot")</f>
        <v>view plot</v>
      </c>
      <c r="M3515" s="5" t="s">
        <v>557</v>
      </c>
      <c r="N3515" s="3">
        <v>250000</v>
      </c>
      <c r="O3515" s="3">
        <v>900</v>
      </c>
      <c r="P3515" s="6" t="s">
        <v>28</v>
      </c>
      <c r="Q3515" s="3">
        <v>5000</v>
      </c>
      <c r="R3515" s="3">
        <v>0.3</v>
      </c>
      <c r="S3515" s="3">
        <v>100000</v>
      </c>
      <c r="T3515" s="3">
        <v>10</v>
      </c>
      <c r="U3515" s="3">
        <v>0.5</v>
      </c>
      <c r="V3515" s="3">
        <v>10</v>
      </c>
      <c r="W3515" s="3">
        <v>100</v>
      </c>
      <c r="X3515" s="3">
        <v>32</v>
      </c>
      <c r="Y3515" s="3">
        <v>2</v>
      </c>
      <c r="Z3515" s="3">
        <v>100</v>
      </c>
    </row>
    <row r="3516" spans="1:26" x14ac:dyDescent="0.75">
      <c r="A3516" s="5" t="s">
        <v>30</v>
      </c>
      <c r="B3516" s="5" t="s">
        <v>27</v>
      </c>
      <c r="C3516" s="4">
        <v>-7.2273688839785271</v>
      </c>
      <c r="D3516" s="4">
        <v>-1.898873230564428</v>
      </c>
      <c r="E3516" s="4">
        <v>14.328095737131701</v>
      </c>
      <c r="F3516" s="4">
        <v>5.2364045419329983</v>
      </c>
      <c r="G3516" s="4">
        <v>10.53810773893048</v>
      </c>
      <c r="H3516" s="4">
        <v>-55.228346499175792</v>
      </c>
      <c r="I3516" s="4">
        <v>4.4293956027689587</v>
      </c>
      <c r="J3516" s="3">
        <v>11</v>
      </c>
      <c r="K3516" s="5" t="s">
        <v>2188</v>
      </c>
      <c r="L3516" s="1" t="str">
        <f>HYPERLINK(Sea_Surface_all___Cai[[#This Row],[mini plot]],"view plot")</f>
        <v>view plot</v>
      </c>
      <c r="M3516" s="5" t="s">
        <v>34</v>
      </c>
      <c r="N3516" s="3">
        <v>250000</v>
      </c>
      <c r="O3516" s="3">
        <v>1500</v>
      </c>
      <c r="P3516" s="6" t="s">
        <v>28</v>
      </c>
      <c r="Q3516" s="3">
        <v>5000</v>
      </c>
      <c r="R3516" s="3">
        <v>1</v>
      </c>
      <c r="S3516" s="3">
        <v>10000</v>
      </c>
      <c r="T3516" s="3">
        <v>10</v>
      </c>
      <c r="U3516" s="3">
        <v>0.5</v>
      </c>
      <c r="V3516" s="3">
        <v>10</v>
      </c>
      <c r="W3516" s="3">
        <v>100</v>
      </c>
      <c r="X3516" s="3">
        <v>100</v>
      </c>
      <c r="Y3516" s="3">
        <v>2</v>
      </c>
      <c r="Z3516" s="3">
        <v>100</v>
      </c>
    </row>
    <row r="3517" spans="1:26" x14ac:dyDescent="0.75">
      <c r="A3517" s="5" t="s">
        <v>30</v>
      </c>
      <c r="B3517" s="5" t="s">
        <v>31</v>
      </c>
      <c r="C3517" s="4">
        <v>-6.8104904440078062</v>
      </c>
      <c r="D3517" s="4">
        <v>-1.898873230564428</v>
      </c>
      <c r="E3517" s="4">
        <v>13.2478328853298</v>
      </c>
      <c r="F3517" s="4">
        <v>5.2364045419329983</v>
      </c>
      <c r="G3517" s="4">
        <v>9.3971787123995316</v>
      </c>
      <c r="H3517" s="4">
        <v>-55.228368652213639</v>
      </c>
      <c r="I3517" s="4">
        <v>4.4293964753231503</v>
      </c>
      <c r="J3517" s="3">
        <v>11</v>
      </c>
      <c r="K3517" s="5" t="s">
        <v>9986</v>
      </c>
      <c r="L3517" s="1" t="str">
        <f>HYPERLINK(Sea_Surface_all___Cai[[#This Row],[mini plot]],"view plot")</f>
        <v>view plot</v>
      </c>
      <c r="M3517" s="5" t="s">
        <v>557</v>
      </c>
      <c r="N3517" s="3">
        <v>250000</v>
      </c>
      <c r="O3517" s="3">
        <v>1500</v>
      </c>
      <c r="P3517" s="6" t="s">
        <v>28</v>
      </c>
      <c r="Q3517" s="3">
        <v>5000</v>
      </c>
      <c r="R3517" s="3">
        <v>0.5</v>
      </c>
      <c r="S3517" s="3">
        <v>1000</v>
      </c>
      <c r="T3517" s="3">
        <v>10</v>
      </c>
      <c r="U3517" s="3">
        <v>0.5</v>
      </c>
      <c r="V3517" s="3">
        <v>10</v>
      </c>
      <c r="W3517" s="3">
        <v>100</v>
      </c>
      <c r="X3517" s="3">
        <v>32</v>
      </c>
      <c r="Y3517" s="3">
        <v>2</v>
      </c>
      <c r="Z3517" s="3">
        <v>100</v>
      </c>
    </row>
    <row r="3518" spans="1:26" x14ac:dyDescent="0.75">
      <c r="A3518" s="5" t="s">
        <v>30</v>
      </c>
      <c r="B3518" s="5" t="s">
        <v>1243</v>
      </c>
      <c r="C3518" s="4">
        <v>-6.8196515375950408</v>
      </c>
      <c r="D3518" s="4">
        <v>-1.898873230564428</v>
      </c>
      <c r="E3518" s="4">
        <v>13.27135001429504</v>
      </c>
      <c r="F3518" s="4">
        <v>5.2364045419329983</v>
      </c>
      <c r="G3518" s="4">
        <v>9.4220171879897556</v>
      </c>
      <c r="H3518" s="4">
        <v>-55.232600856488929</v>
      </c>
      <c r="I3518" s="4">
        <v>4.4295631683858891</v>
      </c>
      <c r="J3518" s="3">
        <v>11</v>
      </c>
      <c r="K3518" s="5" t="s">
        <v>10020</v>
      </c>
      <c r="L3518" s="1" t="str">
        <f>HYPERLINK(Sea_Surface_all___Cai[[#This Row],[mini plot]],"view plot")</f>
        <v>view plot</v>
      </c>
      <c r="M3518" s="5" t="s">
        <v>557</v>
      </c>
      <c r="N3518" s="3">
        <v>250000</v>
      </c>
      <c r="O3518" s="3">
        <v>1100</v>
      </c>
      <c r="P3518" s="6" t="s">
        <v>28</v>
      </c>
      <c r="Q3518" s="3">
        <v>5000</v>
      </c>
      <c r="R3518" s="3">
        <v>0.5</v>
      </c>
      <c r="S3518" s="3">
        <v>316</v>
      </c>
      <c r="T3518" s="3">
        <v>10</v>
      </c>
      <c r="U3518" s="3">
        <v>0.5</v>
      </c>
      <c r="V3518" s="3">
        <v>10</v>
      </c>
      <c r="W3518" s="3">
        <v>100</v>
      </c>
      <c r="X3518" s="3">
        <v>10</v>
      </c>
      <c r="Y3518" s="3">
        <v>2</v>
      </c>
      <c r="Z3518" s="3">
        <v>100</v>
      </c>
    </row>
    <row r="3519" spans="1:26" x14ac:dyDescent="0.75">
      <c r="A3519" s="5" t="s">
        <v>30</v>
      </c>
      <c r="B3519" s="5" t="s">
        <v>1243</v>
      </c>
      <c r="C3519" s="4">
        <v>-7.831810417427973</v>
      </c>
      <c r="D3519" s="4">
        <v>-1.898873230564428</v>
      </c>
      <c r="E3519" s="4">
        <v>15.90142634417961</v>
      </c>
      <c r="F3519" s="4">
        <v>5.2364045419329983</v>
      </c>
      <c r="G3519" s="4">
        <v>12.204197380641791</v>
      </c>
      <c r="H3519" s="4">
        <v>-55.243739013180488</v>
      </c>
      <c r="I3519" s="4">
        <v>4.4300018349693797</v>
      </c>
      <c r="J3519" s="3">
        <v>11</v>
      </c>
      <c r="K3519" s="5" t="s">
        <v>1789</v>
      </c>
      <c r="L3519" s="1" t="str">
        <f>HYPERLINK(Sea_Surface_all___Cai[[#This Row],[mini plot]],"view plot")</f>
        <v>view plot</v>
      </c>
      <c r="M3519" s="5" t="s">
        <v>53</v>
      </c>
      <c r="N3519" s="3">
        <v>250000</v>
      </c>
      <c r="O3519" s="3">
        <v>900</v>
      </c>
      <c r="P3519" s="6" t="s">
        <v>28</v>
      </c>
      <c r="Q3519" s="3">
        <v>5000</v>
      </c>
      <c r="R3519" s="3">
        <v>0.7</v>
      </c>
      <c r="S3519" s="3">
        <v>10000</v>
      </c>
      <c r="T3519" s="3">
        <v>10</v>
      </c>
      <c r="U3519" s="3">
        <v>0.5</v>
      </c>
      <c r="V3519" s="3">
        <v>10</v>
      </c>
      <c r="W3519" s="3">
        <v>100</v>
      </c>
      <c r="X3519" s="3">
        <v>316</v>
      </c>
      <c r="Y3519" s="3">
        <v>2</v>
      </c>
      <c r="Z3519" s="3">
        <v>100</v>
      </c>
    </row>
    <row r="3520" spans="1:26" x14ac:dyDescent="0.75">
      <c r="A3520" s="5" t="s">
        <v>30</v>
      </c>
      <c r="B3520" s="5" t="s">
        <v>27</v>
      </c>
      <c r="C3520" s="4">
        <v>-6.6581088745511252</v>
      </c>
      <c r="D3520" s="4">
        <v>-1.898873230564428</v>
      </c>
      <c r="E3520" s="4">
        <v>12.8523385383236</v>
      </c>
      <c r="F3520" s="4">
        <v>5.2364045419329983</v>
      </c>
      <c r="G3520" s="4">
        <v>8.9806889798261924</v>
      </c>
      <c r="H3520" s="4">
        <v>-55.268588323087918</v>
      </c>
      <c r="I3520" s="4">
        <v>4.4309803468365594</v>
      </c>
      <c r="J3520" s="3">
        <v>11</v>
      </c>
      <c r="K3520" s="5" t="s">
        <v>4132</v>
      </c>
      <c r="L3520" s="1" t="str">
        <f>HYPERLINK(Sea_Surface_all___Cai[[#This Row],[mini plot]],"view plot")</f>
        <v>view plot</v>
      </c>
      <c r="M3520" s="5" t="s">
        <v>93</v>
      </c>
      <c r="N3520" s="3">
        <v>250000</v>
      </c>
      <c r="O3520" s="3">
        <v>1500</v>
      </c>
      <c r="P3520" s="6" t="s">
        <v>28</v>
      </c>
      <c r="Q3520" s="3">
        <v>5000</v>
      </c>
      <c r="R3520" s="3">
        <v>0.5</v>
      </c>
      <c r="S3520" s="3">
        <v>31600</v>
      </c>
      <c r="T3520" s="3">
        <v>10</v>
      </c>
      <c r="U3520" s="3">
        <v>0.5</v>
      </c>
      <c r="V3520" s="3">
        <v>10</v>
      </c>
      <c r="W3520" s="3">
        <v>100</v>
      </c>
      <c r="X3520" s="3">
        <v>32</v>
      </c>
      <c r="Y3520" s="3">
        <v>2</v>
      </c>
      <c r="Z3520" s="3">
        <v>100</v>
      </c>
    </row>
    <row r="3521" spans="1:26" x14ac:dyDescent="0.75">
      <c r="A3521" s="5" t="s">
        <v>30</v>
      </c>
      <c r="B3521" s="5" t="s">
        <v>27</v>
      </c>
      <c r="C3521" s="4">
        <v>-6.4534404191720194</v>
      </c>
      <c r="D3521" s="4">
        <v>-1.898873230564428</v>
      </c>
      <c r="E3521" s="4">
        <v>12.323873035032941</v>
      </c>
      <c r="F3521" s="4">
        <v>5.2364045419329983</v>
      </c>
      <c r="G3521" s="4">
        <v>8.4247428397681823</v>
      </c>
      <c r="H3521" s="4">
        <v>-55.277908813957907</v>
      </c>
      <c r="I3521" s="4">
        <v>4.4313473118078033</v>
      </c>
      <c r="J3521" s="3">
        <v>11</v>
      </c>
      <c r="K3521" s="5" t="s">
        <v>9958</v>
      </c>
      <c r="L3521" s="1" t="str">
        <f>HYPERLINK(Sea_Surface_all___Cai[[#This Row],[mini plot]],"view plot")</f>
        <v>view plot</v>
      </c>
      <c r="M3521" s="5" t="s">
        <v>557</v>
      </c>
      <c r="N3521" s="3">
        <v>250000</v>
      </c>
      <c r="O3521" s="3">
        <v>1100</v>
      </c>
      <c r="P3521" s="6" t="s">
        <v>28</v>
      </c>
      <c r="Q3521" s="3">
        <v>5000</v>
      </c>
      <c r="R3521" s="3">
        <v>0.5</v>
      </c>
      <c r="S3521" s="3">
        <v>316</v>
      </c>
      <c r="T3521" s="3">
        <v>10</v>
      </c>
      <c r="U3521" s="3">
        <v>0.5</v>
      </c>
      <c r="V3521" s="3">
        <v>10</v>
      </c>
      <c r="W3521" s="3">
        <v>100</v>
      </c>
      <c r="X3521" s="3">
        <v>316</v>
      </c>
      <c r="Y3521" s="3">
        <v>2</v>
      </c>
      <c r="Z3521" s="3">
        <v>100</v>
      </c>
    </row>
    <row r="3522" spans="1:26" x14ac:dyDescent="0.75">
      <c r="A3522" s="5" t="s">
        <v>30</v>
      </c>
      <c r="B3522" s="5" t="s">
        <v>1243</v>
      </c>
      <c r="C3522" s="4">
        <v>-6.3761976717177333</v>
      </c>
      <c r="D3522" s="4">
        <v>-1.898873230564428</v>
      </c>
      <c r="E3522" s="4">
        <v>12.123304581310631</v>
      </c>
      <c r="F3522" s="4">
        <v>5.2364045419329983</v>
      </c>
      <c r="G3522" s="4">
        <v>8.2143670665321764</v>
      </c>
      <c r="H3522" s="4">
        <v>-55.314810790145117</v>
      </c>
      <c r="I3522" s="4">
        <v>4.4327999126497204</v>
      </c>
      <c r="J3522" s="3">
        <v>11</v>
      </c>
      <c r="K3522" s="5" t="s">
        <v>9442</v>
      </c>
      <c r="L3522" s="1" t="str">
        <f>HYPERLINK(Sea_Surface_all___Cai[[#This Row],[mini plot]],"view plot")</f>
        <v>view plot</v>
      </c>
      <c r="M3522" s="5" t="s">
        <v>34</v>
      </c>
      <c r="N3522" s="3">
        <v>250000</v>
      </c>
      <c r="O3522" s="3">
        <v>1500</v>
      </c>
      <c r="P3522" s="6" t="s">
        <v>28</v>
      </c>
      <c r="Q3522" s="3">
        <v>5000</v>
      </c>
      <c r="R3522" s="3">
        <v>0.7</v>
      </c>
      <c r="S3522" s="3">
        <v>316</v>
      </c>
      <c r="T3522" s="3">
        <v>10</v>
      </c>
      <c r="U3522" s="3">
        <v>0.5</v>
      </c>
      <c r="V3522" s="3">
        <v>10</v>
      </c>
      <c r="W3522" s="3">
        <v>100</v>
      </c>
      <c r="X3522" s="3">
        <v>100</v>
      </c>
      <c r="Y3522" s="3">
        <v>2</v>
      </c>
      <c r="Z3522" s="3">
        <v>100</v>
      </c>
    </row>
    <row r="3523" spans="1:26" x14ac:dyDescent="0.75">
      <c r="A3523" s="5" t="s">
        <v>30</v>
      </c>
      <c r="B3523" s="5" t="s">
        <v>31</v>
      </c>
      <c r="C3523" s="4">
        <v>-6.7074928217530898</v>
      </c>
      <c r="D3523" s="4">
        <v>-1.898873230564428</v>
      </c>
      <c r="E3523" s="4">
        <v>12.974773621974039</v>
      </c>
      <c r="F3523" s="4">
        <v>5.2364045419329983</v>
      </c>
      <c r="G3523" s="4">
        <v>9.1107177758779585</v>
      </c>
      <c r="H3523" s="4">
        <v>-55.391878172677849</v>
      </c>
      <c r="I3523" s="4">
        <v>4.4358320411662673</v>
      </c>
      <c r="J3523" s="3">
        <v>11</v>
      </c>
      <c r="K3523" s="5" t="s">
        <v>9988</v>
      </c>
      <c r="L3523" s="1" t="str">
        <f>HYPERLINK(Sea_Surface_all___Cai[[#This Row],[mini plot]],"view plot")</f>
        <v>view plot</v>
      </c>
      <c r="M3523" s="5" t="s">
        <v>557</v>
      </c>
      <c r="N3523" s="3">
        <v>250000</v>
      </c>
      <c r="O3523" s="3">
        <v>1500</v>
      </c>
      <c r="P3523" s="6" t="s">
        <v>28</v>
      </c>
      <c r="Q3523" s="3">
        <v>5000</v>
      </c>
      <c r="R3523" s="3">
        <v>0.5</v>
      </c>
      <c r="S3523" s="3">
        <v>1000</v>
      </c>
      <c r="T3523" s="3">
        <v>10</v>
      </c>
      <c r="U3523" s="3">
        <v>0.5</v>
      </c>
      <c r="V3523" s="3">
        <v>10</v>
      </c>
      <c r="W3523" s="3">
        <v>100</v>
      </c>
      <c r="X3523" s="3">
        <v>100</v>
      </c>
      <c r="Y3523" s="3">
        <v>2</v>
      </c>
      <c r="Z3523" s="3">
        <v>100</v>
      </c>
    </row>
    <row r="3524" spans="1:26" x14ac:dyDescent="0.75">
      <c r="A3524" s="5" t="s">
        <v>30</v>
      </c>
      <c r="B3524" s="5" t="s">
        <v>34</v>
      </c>
      <c r="C3524" s="4">
        <v>-6.8277331257440226</v>
      </c>
      <c r="D3524" s="4">
        <v>-1.898873230564428</v>
      </c>
      <c r="E3524" s="4">
        <v>13.282517035042609</v>
      </c>
      <c r="F3524" s="4">
        <v>5.2364045419329983</v>
      </c>
      <c r="G3524" s="4">
        <v>9.4357610248503239</v>
      </c>
      <c r="H3524" s="4">
        <v>-55.4658543875099</v>
      </c>
      <c r="I3524" s="4">
        <v>4.4387406028929863</v>
      </c>
      <c r="J3524" s="3">
        <v>11</v>
      </c>
      <c r="K3524" s="5" t="s">
        <v>9858</v>
      </c>
      <c r="L3524" s="1" t="str">
        <f>HYPERLINK(Sea_Surface_all___Cai[[#This Row],[mini plot]],"view plot")</f>
        <v>view plot</v>
      </c>
      <c r="M3524" s="5" t="s">
        <v>557</v>
      </c>
      <c r="N3524" s="3">
        <v>250000</v>
      </c>
      <c r="O3524" s="3">
        <v>1100</v>
      </c>
      <c r="P3524" s="6" t="s">
        <v>28</v>
      </c>
      <c r="Q3524" s="3">
        <v>5000</v>
      </c>
      <c r="R3524" s="3">
        <v>0.5</v>
      </c>
      <c r="S3524" s="3">
        <v>1000</v>
      </c>
      <c r="T3524" s="3">
        <v>10</v>
      </c>
      <c r="U3524" s="3">
        <v>0.5</v>
      </c>
      <c r="V3524" s="3">
        <v>10</v>
      </c>
      <c r="W3524" s="3">
        <v>100</v>
      </c>
      <c r="X3524" s="3">
        <v>32</v>
      </c>
      <c r="Y3524" s="3">
        <v>2</v>
      </c>
      <c r="Z3524" s="3">
        <v>100</v>
      </c>
    </row>
    <row r="3525" spans="1:26" x14ac:dyDescent="0.75">
      <c r="A3525" s="5" t="s">
        <v>30</v>
      </c>
      <c r="B3525" s="5" t="s">
        <v>1243</v>
      </c>
      <c r="C3525" s="4">
        <v>-6.8415179797493986</v>
      </c>
      <c r="D3525" s="4">
        <v>-1.898873230564428</v>
      </c>
      <c r="E3525" s="4">
        <v>13.31804677521929</v>
      </c>
      <c r="F3525" s="4">
        <v>5.2364045419329983</v>
      </c>
      <c r="G3525" s="4">
        <v>9.4732612285042812</v>
      </c>
      <c r="H3525" s="4">
        <v>-55.468875437970091</v>
      </c>
      <c r="I3525" s="4">
        <v>4.4388593426174587</v>
      </c>
      <c r="J3525" s="3">
        <v>11</v>
      </c>
      <c r="K3525" s="5" t="s">
        <v>2850</v>
      </c>
      <c r="L3525" s="1" t="str">
        <f>HYPERLINK(Sea_Surface_all___Cai[[#This Row],[mini plot]],"view plot")</f>
        <v>view plot</v>
      </c>
      <c r="M3525" s="5" t="s">
        <v>34</v>
      </c>
      <c r="N3525" s="3">
        <v>250000</v>
      </c>
      <c r="O3525" s="3">
        <v>1100</v>
      </c>
      <c r="P3525" s="6" t="s">
        <v>28</v>
      </c>
      <c r="Q3525" s="3">
        <v>5000</v>
      </c>
      <c r="R3525" s="3">
        <v>0.7</v>
      </c>
      <c r="S3525" s="3">
        <v>10000</v>
      </c>
      <c r="T3525" s="3">
        <v>10</v>
      </c>
      <c r="U3525" s="3">
        <v>0.5</v>
      </c>
      <c r="V3525" s="3">
        <v>10</v>
      </c>
      <c r="W3525" s="3">
        <v>100</v>
      </c>
      <c r="X3525" s="3">
        <v>100</v>
      </c>
      <c r="Y3525" s="3">
        <v>2</v>
      </c>
      <c r="Z3525" s="3">
        <v>100</v>
      </c>
    </row>
    <row r="3526" spans="1:26" x14ac:dyDescent="0.75">
      <c r="A3526" s="5" t="s">
        <v>30</v>
      </c>
      <c r="B3526" s="5" t="s">
        <v>27</v>
      </c>
      <c r="C3526" s="4">
        <v>-6.6786189552493056</v>
      </c>
      <c r="D3526" s="4">
        <v>-1.898873230564428</v>
      </c>
      <c r="E3526" s="4">
        <v>12.89652543242288</v>
      </c>
      <c r="F3526" s="4">
        <v>5.2364045419329983</v>
      </c>
      <c r="G3526" s="4">
        <v>9.0290321324914391</v>
      </c>
      <c r="H3526" s="4">
        <v>-55.479924778393418</v>
      </c>
      <c r="I3526" s="4">
        <v>4.4392936001493748</v>
      </c>
      <c r="J3526" s="3">
        <v>11</v>
      </c>
      <c r="K3526" s="5" t="s">
        <v>4141</v>
      </c>
      <c r="L3526" s="1" t="str">
        <f>HYPERLINK(Sea_Surface_all___Cai[[#This Row],[mini plot]],"view plot")</f>
        <v>view plot</v>
      </c>
      <c r="M3526" s="5" t="s">
        <v>93</v>
      </c>
      <c r="N3526" s="3">
        <v>250000</v>
      </c>
      <c r="O3526" s="3">
        <v>1500</v>
      </c>
      <c r="P3526" s="6" t="s">
        <v>28</v>
      </c>
      <c r="Q3526" s="3">
        <v>5000</v>
      </c>
      <c r="R3526" s="3">
        <v>0.3</v>
      </c>
      <c r="S3526" s="3">
        <v>100000</v>
      </c>
      <c r="T3526" s="3">
        <v>10</v>
      </c>
      <c r="U3526" s="3">
        <v>0.5</v>
      </c>
      <c r="V3526" s="3">
        <v>10</v>
      </c>
      <c r="W3526" s="3">
        <v>100</v>
      </c>
      <c r="X3526" s="3">
        <v>32</v>
      </c>
      <c r="Y3526" s="3">
        <v>2</v>
      </c>
      <c r="Z3526" s="3">
        <v>100</v>
      </c>
    </row>
    <row r="3527" spans="1:26" x14ac:dyDescent="0.75">
      <c r="A3527" s="5" t="s">
        <v>30</v>
      </c>
      <c r="B3527" s="5" t="s">
        <v>1243</v>
      </c>
      <c r="C3527" s="4">
        <v>-8.0755351001649345</v>
      </c>
      <c r="D3527" s="4">
        <v>-1.898873230564428</v>
      </c>
      <c r="E3527" s="4">
        <v>16.525444035655209</v>
      </c>
      <c r="F3527" s="4">
        <v>5.2364045419329983</v>
      </c>
      <c r="G3527" s="4">
        <v>12.86831630564763</v>
      </c>
      <c r="H3527" s="4">
        <v>-55.551564758525053</v>
      </c>
      <c r="I3527" s="4">
        <v>4.4421081410830023</v>
      </c>
      <c r="J3527" s="3">
        <v>11</v>
      </c>
      <c r="K3527" s="5" t="s">
        <v>2003</v>
      </c>
      <c r="L3527" s="1" t="str">
        <f>HYPERLINK(Sea_Surface_all___Cai[[#This Row],[mini plot]],"view plot")</f>
        <v>view plot</v>
      </c>
      <c r="M3527" s="5" t="s">
        <v>53</v>
      </c>
      <c r="N3527" s="3">
        <v>250000</v>
      </c>
      <c r="O3527" s="3">
        <v>900</v>
      </c>
      <c r="P3527" s="6" t="s">
        <v>28</v>
      </c>
      <c r="Q3527" s="3">
        <v>5000</v>
      </c>
      <c r="R3527" s="3">
        <v>1</v>
      </c>
      <c r="S3527" s="3">
        <v>31600</v>
      </c>
      <c r="T3527" s="3">
        <v>10</v>
      </c>
      <c r="U3527" s="3">
        <v>0.5</v>
      </c>
      <c r="V3527" s="3">
        <v>10</v>
      </c>
      <c r="W3527" s="3">
        <v>100</v>
      </c>
      <c r="X3527" s="3">
        <v>100</v>
      </c>
      <c r="Y3527" s="3">
        <v>2</v>
      </c>
      <c r="Z3527" s="3">
        <v>100</v>
      </c>
    </row>
    <row r="3528" spans="1:26" x14ac:dyDescent="0.75">
      <c r="A3528" s="5" t="s">
        <v>30</v>
      </c>
      <c r="B3528" s="5" t="s">
        <v>34</v>
      </c>
      <c r="C3528" s="4">
        <v>-6.7247258616809837</v>
      </c>
      <c r="D3528" s="4">
        <v>-1.898873230564428</v>
      </c>
      <c r="E3528" s="4">
        <v>13.00947817338716</v>
      </c>
      <c r="F3528" s="4">
        <v>5.2364045419329983</v>
      </c>
      <c r="G3528" s="4">
        <v>9.1492910816774522</v>
      </c>
      <c r="H3528" s="4">
        <v>-55.628176749096212</v>
      </c>
      <c r="I3528" s="4">
        <v>4.4451160469353228</v>
      </c>
      <c r="J3528" s="3">
        <v>11</v>
      </c>
      <c r="K3528" s="5" t="s">
        <v>9859</v>
      </c>
      <c r="L3528" s="1" t="str">
        <f>HYPERLINK(Sea_Surface_all___Cai[[#This Row],[mini plot]],"view plot")</f>
        <v>view plot</v>
      </c>
      <c r="M3528" s="5" t="s">
        <v>557</v>
      </c>
      <c r="N3528" s="3">
        <v>250000</v>
      </c>
      <c r="O3528" s="3">
        <v>1100</v>
      </c>
      <c r="P3528" s="6" t="s">
        <v>28</v>
      </c>
      <c r="Q3528" s="3">
        <v>5000</v>
      </c>
      <c r="R3528" s="3">
        <v>0.5</v>
      </c>
      <c r="S3528" s="3">
        <v>1000</v>
      </c>
      <c r="T3528" s="3">
        <v>10</v>
      </c>
      <c r="U3528" s="3">
        <v>0.5</v>
      </c>
      <c r="V3528" s="3">
        <v>10</v>
      </c>
      <c r="W3528" s="3">
        <v>100</v>
      </c>
      <c r="X3528" s="3">
        <v>100</v>
      </c>
      <c r="Y3528" s="3">
        <v>2</v>
      </c>
      <c r="Z3528" s="3">
        <v>100</v>
      </c>
    </row>
    <row r="3529" spans="1:26" x14ac:dyDescent="0.75">
      <c r="A3529" s="5" t="s">
        <v>30</v>
      </c>
      <c r="B3529" s="5" t="s">
        <v>34</v>
      </c>
      <c r="C3529" s="4">
        <v>-7.1638455798920626</v>
      </c>
      <c r="D3529" s="4">
        <v>-1.898873230564428</v>
      </c>
      <c r="E3529" s="4">
        <v>14.143676551068941</v>
      </c>
      <c r="F3529" s="4">
        <v>5.2364045419329983</v>
      </c>
      <c r="G3529" s="4">
        <v>10.346952618231191</v>
      </c>
      <c r="H3529" s="4">
        <v>-55.692770266458503</v>
      </c>
      <c r="I3529" s="4">
        <v>4.4476505082713258</v>
      </c>
      <c r="J3529" s="3">
        <v>11</v>
      </c>
      <c r="K3529" s="5" t="s">
        <v>3817</v>
      </c>
      <c r="L3529" s="1" t="str">
        <f>HYPERLINK(Sea_Surface_all___Cai[[#This Row],[mini plot]],"view plot")</f>
        <v>view plot</v>
      </c>
      <c r="M3529" s="5" t="s">
        <v>93</v>
      </c>
      <c r="N3529" s="3">
        <v>250000</v>
      </c>
      <c r="O3529" s="3">
        <v>1500</v>
      </c>
      <c r="P3529" s="6" t="s">
        <v>28</v>
      </c>
      <c r="Q3529" s="3">
        <v>5000</v>
      </c>
      <c r="R3529" s="3">
        <v>0.7</v>
      </c>
      <c r="S3529" s="3">
        <v>100000</v>
      </c>
      <c r="T3529" s="3">
        <v>10</v>
      </c>
      <c r="U3529" s="3">
        <v>0.5</v>
      </c>
      <c r="V3529" s="3">
        <v>10</v>
      </c>
      <c r="W3529" s="3">
        <v>100</v>
      </c>
      <c r="X3529" s="3">
        <v>32</v>
      </c>
      <c r="Y3529" s="3">
        <v>2</v>
      </c>
      <c r="Z3529" s="3">
        <v>100</v>
      </c>
    </row>
    <row r="3530" spans="1:26" x14ac:dyDescent="0.75">
      <c r="A3530" s="5" t="s">
        <v>30</v>
      </c>
      <c r="B3530" s="5" t="s">
        <v>1243</v>
      </c>
      <c r="C3530" s="4">
        <v>-7.9889666459112423</v>
      </c>
      <c r="D3530" s="4">
        <v>-1.898873230564428</v>
      </c>
      <c r="E3530" s="4">
        <v>16.292559187794339</v>
      </c>
      <c r="F3530" s="4">
        <v>5.2364045419329983</v>
      </c>
      <c r="G3530" s="4">
        <v>12.62251137297376</v>
      </c>
      <c r="H3530" s="4">
        <v>-55.699455460258953</v>
      </c>
      <c r="I3530" s="4">
        <v>4.4479127333220498</v>
      </c>
      <c r="J3530" s="3">
        <v>11</v>
      </c>
      <c r="K3530" s="5" t="s">
        <v>1879</v>
      </c>
      <c r="L3530" s="1" t="str">
        <f>HYPERLINK(Sea_Surface_all___Cai[[#This Row],[mini plot]],"view plot")</f>
        <v>view plot</v>
      </c>
      <c r="M3530" s="5" t="s">
        <v>53</v>
      </c>
      <c r="N3530" s="3">
        <v>250000</v>
      </c>
      <c r="O3530" s="3">
        <v>900</v>
      </c>
      <c r="P3530" s="6" t="s">
        <v>28</v>
      </c>
      <c r="Q3530" s="3">
        <v>5000</v>
      </c>
      <c r="R3530" s="3">
        <v>0.7</v>
      </c>
      <c r="S3530" s="3">
        <v>31600</v>
      </c>
      <c r="T3530" s="3">
        <v>10</v>
      </c>
      <c r="U3530" s="3">
        <v>0.5</v>
      </c>
      <c r="V3530" s="3">
        <v>10</v>
      </c>
      <c r="W3530" s="3">
        <v>100</v>
      </c>
      <c r="X3530" s="3">
        <v>10</v>
      </c>
      <c r="Y3530" s="3">
        <v>2</v>
      </c>
      <c r="Z3530" s="3">
        <v>100</v>
      </c>
    </row>
    <row r="3531" spans="1:26" x14ac:dyDescent="0.75">
      <c r="A3531" s="5" t="s">
        <v>30</v>
      </c>
      <c r="B3531" s="5" t="s">
        <v>34</v>
      </c>
      <c r="C3531" s="4">
        <v>-6.8312702183496734</v>
      </c>
      <c r="D3531" s="4">
        <v>-1.898873230564428</v>
      </c>
      <c r="E3531" s="4">
        <v>13.278312072004679</v>
      </c>
      <c r="F3531" s="4">
        <v>5.2364045419329983</v>
      </c>
      <c r="G3531" s="4">
        <v>9.4340244205395454</v>
      </c>
      <c r="H3531" s="4">
        <v>-55.786612262498693</v>
      </c>
      <c r="I3531" s="4">
        <v>4.451330023527694</v>
      </c>
      <c r="J3531" s="3">
        <v>11</v>
      </c>
      <c r="K3531" s="5" t="s">
        <v>9986</v>
      </c>
      <c r="L3531" s="1" t="str">
        <f>HYPERLINK(Sea_Surface_all___Cai[[#This Row],[mini plot]],"view plot")</f>
        <v>view plot</v>
      </c>
      <c r="M3531" s="5" t="s">
        <v>557</v>
      </c>
      <c r="N3531" s="3">
        <v>250000</v>
      </c>
      <c r="O3531" s="3">
        <v>1500</v>
      </c>
      <c r="P3531" s="6" t="s">
        <v>28</v>
      </c>
      <c r="Q3531" s="3">
        <v>5000</v>
      </c>
      <c r="R3531" s="3">
        <v>0.5</v>
      </c>
      <c r="S3531" s="3">
        <v>1000</v>
      </c>
      <c r="T3531" s="3">
        <v>10</v>
      </c>
      <c r="U3531" s="3">
        <v>0.5</v>
      </c>
      <c r="V3531" s="3">
        <v>10</v>
      </c>
      <c r="W3531" s="3">
        <v>100</v>
      </c>
      <c r="X3531" s="3">
        <v>32</v>
      </c>
      <c r="Y3531" s="3">
        <v>2</v>
      </c>
      <c r="Z3531" s="3">
        <v>100</v>
      </c>
    </row>
    <row r="3532" spans="1:26" x14ac:dyDescent="0.75">
      <c r="A3532" s="5" t="s">
        <v>30</v>
      </c>
      <c r="B3532" s="5" t="s">
        <v>1243</v>
      </c>
      <c r="C3532" s="4">
        <v>-6.7198619517445586</v>
      </c>
      <c r="D3532" s="4">
        <v>-1.898873230564428</v>
      </c>
      <c r="E3532" s="4">
        <v>12.989330516153711</v>
      </c>
      <c r="F3532" s="4">
        <v>5.2364045419329983</v>
      </c>
      <c r="G3532" s="4">
        <v>9.1296108028487239</v>
      </c>
      <c r="H3532" s="4">
        <v>-55.810935190264388</v>
      </c>
      <c r="I3532" s="4">
        <v>4.4522832216783366</v>
      </c>
      <c r="J3532" s="3">
        <v>11</v>
      </c>
      <c r="K3532" s="5" t="s">
        <v>7711</v>
      </c>
      <c r="L3532" s="1" t="str">
        <f>HYPERLINK(Sea_Surface_all___Cai[[#This Row],[mini plot]],"view plot")</f>
        <v>view plot</v>
      </c>
      <c r="M3532" s="5" t="s">
        <v>93</v>
      </c>
      <c r="N3532" s="3">
        <v>250000</v>
      </c>
      <c r="O3532" s="3">
        <v>900</v>
      </c>
      <c r="P3532" s="6" t="s">
        <v>28</v>
      </c>
      <c r="Q3532" s="3">
        <v>5000</v>
      </c>
      <c r="R3532" s="3">
        <v>0.3</v>
      </c>
      <c r="S3532" s="3">
        <v>316</v>
      </c>
      <c r="T3532" s="3">
        <v>10</v>
      </c>
      <c r="U3532" s="3">
        <v>0.5</v>
      </c>
      <c r="V3532" s="3">
        <v>10</v>
      </c>
      <c r="W3532" s="3">
        <v>100</v>
      </c>
      <c r="X3532" s="3">
        <v>10</v>
      </c>
      <c r="Y3532" s="3">
        <v>2</v>
      </c>
      <c r="Z3532" s="3">
        <v>100</v>
      </c>
    </row>
    <row r="3533" spans="1:26" x14ac:dyDescent="0.75">
      <c r="A3533" s="5" t="s">
        <v>30</v>
      </c>
      <c r="B3533" s="5" t="s">
        <v>1243</v>
      </c>
      <c r="C3533" s="4">
        <v>-6.676314564161677</v>
      </c>
      <c r="D3533" s="4">
        <v>-1.898873230564428</v>
      </c>
      <c r="E3533" s="4">
        <v>12.87533065669145</v>
      </c>
      <c r="F3533" s="4">
        <v>5.2364045419329983</v>
      </c>
      <c r="G3533" s="4">
        <v>9.0098356190721987</v>
      </c>
      <c r="H3533" s="4">
        <v>-55.847598223968241</v>
      </c>
      <c r="I3533" s="4">
        <v>4.4537196342448144</v>
      </c>
      <c r="J3533" s="3">
        <v>11</v>
      </c>
      <c r="K3533" s="5" t="s">
        <v>8649</v>
      </c>
      <c r="L3533" s="1" t="str">
        <f>HYPERLINK(Sea_Surface_all___Cai[[#This Row],[mini plot]],"view plot")</f>
        <v>view plot</v>
      </c>
      <c r="M3533" s="5" t="s">
        <v>34</v>
      </c>
      <c r="N3533" s="3">
        <v>250000</v>
      </c>
      <c r="O3533" s="3">
        <v>1100</v>
      </c>
      <c r="P3533" s="6" t="s">
        <v>28</v>
      </c>
      <c r="Q3533" s="3">
        <v>5000</v>
      </c>
      <c r="R3533" s="3">
        <v>0.7</v>
      </c>
      <c r="S3533" s="3">
        <v>316</v>
      </c>
      <c r="T3533" s="3">
        <v>10</v>
      </c>
      <c r="U3533" s="3">
        <v>0.5</v>
      </c>
      <c r="V3533" s="3">
        <v>10</v>
      </c>
      <c r="W3533" s="3">
        <v>100</v>
      </c>
      <c r="X3533" s="3">
        <v>10</v>
      </c>
      <c r="Y3533" s="3">
        <v>2</v>
      </c>
      <c r="Z3533" s="3">
        <v>100</v>
      </c>
    </row>
    <row r="3534" spans="1:26" x14ac:dyDescent="0.75">
      <c r="A3534" s="5" t="s">
        <v>30</v>
      </c>
      <c r="B3534" s="5" t="s">
        <v>34</v>
      </c>
      <c r="C3534" s="4">
        <v>-6.7282682065509114</v>
      </c>
      <c r="D3534" s="4">
        <v>-1.898873230564428</v>
      </c>
      <c r="E3534" s="4">
        <v>13.00524985244922</v>
      </c>
      <c r="F3534" s="4">
        <v>5.2364045419329983</v>
      </c>
      <c r="G3534" s="4">
        <v>9.1475687093791969</v>
      </c>
      <c r="H3534" s="4">
        <v>-55.95093799617382</v>
      </c>
      <c r="I3534" s="4">
        <v>4.4577658685036621</v>
      </c>
      <c r="J3534" s="3">
        <v>11</v>
      </c>
      <c r="K3534" s="5" t="s">
        <v>9988</v>
      </c>
      <c r="L3534" s="1" t="str">
        <f>HYPERLINK(Sea_Surface_all___Cai[[#This Row],[mini plot]],"view plot")</f>
        <v>view plot</v>
      </c>
      <c r="M3534" s="5" t="s">
        <v>557</v>
      </c>
      <c r="N3534" s="3">
        <v>250000</v>
      </c>
      <c r="O3534" s="3">
        <v>1500</v>
      </c>
      <c r="P3534" s="6" t="s">
        <v>28</v>
      </c>
      <c r="Q3534" s="3">
        <v>5000</v>
      </c>
      <c r="R3534" s="3">
        <v>0.5</v>
      </c>
      <c r="S3534" s="3">
        <v>1000</v>
      </c>
      <c r="T3534" s="3">
        <v>10</v>
      </c>
      <c r="U3534" s="3">
        <v>0.5</v>
      </c>
      <c r="V3534" s="3">
        <v>10</v>
      </c>
      <c r="W3534" s="3">
        <v>100</v>
      </c>
      <c r="X3534" s="3">
        <v>100</v>
      </c>
      <c r="Y3534" s="3">
        <v>2</v>
      </c>
      <c r="Z3534" s="3">
        <v>100</v>
      </c>
    </row>
    <row r="3535" spans="1:26" x14ac:dyDescent="0.75">
      <c r="A3535" s="5" t="s">
        <v>30</v>
      </c>
      <c r="B3535" s="5" t="s">
        <v>31</v>
      </c>
      <c r="C3535" s="4">
        <v>-6.8400686576346006</v>
      </c>
      <c r="D3535" s="4">
        <v>-1.898873230564428</v>
      </c>
      <c r="E3535" s="4">
        <v>13.291820458644359</v>
      </c>
      <c r="F3535" s="4">
        <v>5.2364045419329983</v>
      </c>
      <c r="G3535" s="4">
        <v>9.4501395672077777</v>
      </c>
      <c r="H3535" s="4">
        <v>-56.009275271912912</v>
      </c>
      <c r="I3535" s="4">
        <v>4.4600484240137641</v>
      </c>
      <c r="J3535" s="3">
        <v>11</v>
      </c>
      <c r="K3535" s="5" t="s">
        <v>9858</v>
      </c>
      <c r="L3535" s="1" t="str">
        <f>HYPERLINK(Sea_Surface_all___Cai[[#This Row],[mini plot]],"view plot")</f>
        <v>view plot</v>
      </c>
      <c r="M3535" s="5" t="s">
        <v>557</v>
      </c>
      <c r="N3535" s="3">
        <v>250000</v>
      </c>
      <c r="O3535" s="3">
        <v>1100</v>
      </c>
      <c r="P3535" s="6" t="s">
        <v>28</v>
      </c>
      <c r="Q3535" s="3">
        <v>5000</v>
      </c>
      <c r="R3535" s="3">
        <v>0.5</v>
      </c>
      <c r="S3535" s="3">
        <v>1000</v>
      </c>
      <c r="T3535" s="3">
        <v>10</v>
      </c>
      <c r="U3535" s="3">
        <v>0.5</v>
      </c>
      <c r="V3535" s="3">
        <v>10</v>
      </c>
      <c r="W3535" s="3">
        <v>100</v>
      </c>
      <c r="X3535" s="3">
        <v>32</v>
      </c>
      <c r="Y3535" s="3">
        <v>2</v>
      </c>
      <c r="Z3535" s="3">
        <v>100</v>
      </c>
    </row>
    <row r="3536" spans="1:26" x14ac:dyDescent="0.75">
      <c r="A3536" s="5" t="s">
        <v>30</v>
      </c>
      <c r="B3536" s="5" t="s">
        <v>34</v>
      </c>
      <c r="C3536" s="4">
        <v>-6.8132814932586658</v>
      </c>
      <c r="D3536" s="4">
        <v>-1.898873230564428</v>
      </c>
      <c r="E3536" s="4">
        <v>13.220367797190301</v>
      </c>
      <c r="F3536" s="4">
        <v>5.2364045419329983</v>
      </c>
      <c r="G3536" s="4">
        <v>9.3752374814580666</v>
      </c>
      <c r="H3536" s="4">
        <v>-56.062008661549328</v>
      </c>
      <c r="I3536" s="4">
        <v>4.4621107121858632</v>
      </c>
      <c r="J3536" s="3">
        <v>11</v>
      </c>
      <c r="K3536" s="5" t="s">
        <v>3779</v>
      </c>
      <c r="L3536" s="1" t="str">
        <f>HYPERLINK(Sea_Surface_all___Cai[[#This Row],[mini plot]],"view plot")</f>
        <v>view plot</v>
      </c>
      <c r="M3536" s="5" t="s">
        <v>93</v>
      </c>
      <c r="N3536" s="3">
        <v>250000</v>
      </c>
      <c r="O3536" s="3">
        <v>1100</v>
      </c>
      <c r="P3536" s="6" t="s">
        <v>28</v>
      </c>
      <c r="Q3536" s="3">
        <v>5000</v>
      </c>
      <c r="R3536" s="3">
        <v>0.3</v>
      </c>
      <c r="S3536" s="3">
        <v>31600</v>
      </c>
      <c r="T3536" s="3">
        <v>10</v>
      </c>
      <c r="U3536" s="3">
        <v>0.5</v>
      </c>
      <c r="V3536" s="3">
        <v>10</v>
      </c>
      <c r="W3536" s="3">
        <v>100</v>
      </c>
      <c r="X3536" s="3">
        <v>10</v>
      </c>
      <c r="Y3536" s="3">
        <v>2</v>
      </c>
      <c r="Z3536" s="3">
        <v>100</v>
      </c>
    </row>
    <row r="3537" spans="1:26" x14ac:dyDescent="0.75">
      <c r="A3537" s="5" t="s">
        <v>30</v>
      </c>
      <c r="B3537" s="5" t="s">
        <v>31</v>
      </c>
      <c r="C3537" s="4">
        <v>-6.7370756140581536</v>
      </c>
      <c r="D3537" s="4">
        <v>-1.898873230564428</v>
      </c>
      <c r="E3537" s="4">
        <v>13.018788981744599</v>
      </c>
      <c r="F3537" s="4">
        <v>5.2364045419329983</v>
      </c>
      <c r="G3537" s="4">
        <v>9.1637170336423086</v>
      </c>
      <c r="H3537" s="4">
        <v>-56.173788229668332</v>
      </c>
      <c r="I3537" s="4">
        <v>4.4664790195386308</v>
      </c>
      <c r="J3537" s="3">
        <v>11</v>
      </c>
      <c r="K3537" s="5" t="s">
        <v>9859</v>
      </c>
      <c r="L3537" s="1" t="str">
        <f>HYPERLINK(Sea_Surface_all___Cai[[#This Row],[mini plot]],"view plot")</f>
        <v>view plot</v>
      </c>
      <c r="M3537" s="5" t="s">
        <v>557</v>
      </c>
      <c r="N3537" s="3">
        <v>250000</v>
      </c>
      <c r="O3537" s="3">
        <v>1100</v>
      </c>
      <c r="P3537" s="6" t="s">
        <v>28</v>
      </c>
      <c r="Q3537" s="3">
        <v>5000</v>
      </c>
      <c r="R3537" s="3">
        <v>0.5</v>
      </c>
      <c r="S3537" s="3">
        <v>1000</v>
      </c>
      <c r="T3537" s="3">
        <v>10</v>
      </c>
      <c r="U3537" s="3">
        <v>0.5</v>
      </c>
      <c r="V3537" s="3">
        <v>10</v>
      </c>
      <c r="W3537" s="3">
        <v>100</v>
      </c>
      <c r="X3537" s="3">
        <v>100</v>
      </c>
      <c r="Y3537" s="3">
        <v>2</v>
      </c>
      <c r="Z3537" s="3">
        <v>100</v>
      </c>
    </row>
    <row r="3538" spans="1:26" x14ac:dyDescent="0.75">
      <c r="A3538" s="5" t="s">
        <v>30</v>
      </c>
      <c r="B3538" s="5" t="s">
        <v>1243</v>
      </c>
      <c r="C3538" s="4">
        <v>-6.7453857770138574</v>
      </c>
      <c r="D3538" s="4">
        <v>-1.898873230564428</v>
      </c>
      <c r="E3538" s="4">
        <v>13.03936963302335</v>
      </c>
      <c r="F3538" s="4">
        <v>5.2364045419329983</v>
      </c>
      <c r="G3538" s="4">
        <v>9.1855837090337591</v>
      </c>
      <c r="H3538" s="4">
        <v>-56.195326213917227</v>
      </c>
      <c r="I3538" s="4">
        <v>4.4673202257946683</v>
      </c>
      <c r="J3538" s="3">
        <v>11</v>
      </c>
      <c r="K3538" s="5" t="s">
        <v>10034</v>
      </c>
      <c r="L3538" s="1" t="str">
        <f>HYPERLINK(Sea_Surface_all___Cai[[#This Row],[mini plot]],"view plot")</f>
        <v>view plot</v>
      </c>
      <c r="M3538" s="5" t="s">
        <v>557</v>
      </c>
      <c r="N3538" s="3">
        <v>250000</v>
      </c>
      <c r="O3538" s="3">
        <v>1100</v>
      </c>
      <c r="P3538" s="6" t="s">
        <v>28</v>
      </c>
      <c r="Q3538" s="3">
        <v>5000</v>
      </c>
      <c r="R3538" s="3">
        <v>0.5</v>
      </c>
      <c r="S3538" s="3">
        <v>316</v>
      </c>
      <c r="T3538" s="3">
        <v>10</v>
      </c>
      <c r="U3538" s="3">
        <v>0.5</v>
      </c>
      <c r="V3538" s="3">
        <v>10</v>
      </c>
      <c r="W3538" s="3">
        <v>100</v>
      </c>
      <c r="X3538" s="3">
        <v>32</v>
      </c>
      <c r="Y3538" s="3">
        <v>2</v>
      </c>
      <c r="Z3538" s="3">
        <v>100</v>
      </c>
    </row>
    <row r="3539" spans="1:26" x14ac:dyDescent="0.75">
      <c r="A3539" s="5" t="s">
        <v>30</v>
      </c>
      <c r="B3539" s="5" t="s">
        <v>27</v>
      </c>
      <c r="C3539" s="4">
        <v>-6.7054233584641301</v>
      </c>
      <c r="D3539" s="4">
        <v>-1.898873230564428</v>
      </c>
      <c r="E3539" s="4">
        <v>12.93612954658966</v>
      </c>
      <c r="F3539" s="4">
        <v>5.2364045419329983</v>
      </c>
      <c r="G3539" s="4">
        <v>9.0768215405695649</v>
      </c>
      <c r="H3539" s="4">
        <v>-56.195501177682807</v>
      </c>
      <c r="I3539" s="4">
        <v>4.4673270586831464</v>
      </c>
      <c r="J3539" s="3">
        <v>11</v>
      </c>
      <c r="K3539" s="5" t="s">
        <v>4156</v>
      </c>
      <c r="L3539" s="1" t="str">
        <f>HYPERLINK(Sea_Surface_all___Cai[[#This Row],[mini plot]],"view plot")</f>
        <v>view plot</v>
      </c>
      <c r="M3539" s="5" t="s">
        <v>93</v>
      </c>
      <c r="N3539" s="3">
        <v>250000</v>
      </c>
      <c r="O3539" s="3">
        <v>1500</v>
      </c>
      <c r="P3539" s="6" t="s">
        <v>28</v>
      </c>
      <c r="Q3539" s="3">
        <v>5000</v>
      </c>
      <c r="R3539" s="3">
        <v>0.5</v>
      </c>
      <c r="S3539" s="3">
        <v>10000</v>
      </c>
      <c r="T3539" s="3">
        <v>10</v>
      </c>
      <c r="U3539" s="3">
        <v>0.5</v>
      </c>
      <c r="V3539" s="3">
        <v>10</v>
      </c>
      <c r="W3539" s="3">
        <v>100</v>
      </c>
      <c r="X3539" s="3">
        <v>10</v>
      </c>
      <c r="Y3539" s="3">
        <v>2</v>
      </c>
      <c r="Z3539" s="3">
        <v>100</v>
      </c>
    </row>
    <row r="3540" spans="1:26" x14ac:dyDescent="0.75">
      <c r="A3540" s="5" t="s">
        <v>30</v>
      </c>
      <c r="B3540" s="5" t="s">
        <v>34</v>
      </c>
      <c r="C3540" s="4">
        <v>-6.7584128228408202</v>
      </c>
      <c r="D3540" s="4">
        <v>-1.898873230564428</v>
      </c>
      <c r="E3540" s="4">
        <v>13.071802923694641</v>
      </c>
      <c r="F3540" s="4">
        <v>5.2364045419329983</v>
      </c>
      <c r="G3540" s="4">
        <v>9.2200104582269731</v>
      </c>
      <c r="H3540" s="4">
        <v>-56.225021520828548</v>
      </c>
      <c r="I3540" s="4">
        <v>4.4684797718594638</v>
      </c>
      <c r="J3540" s="3">
        <v>11</v>
      </c>
      <c r="K3540" s="5" t="s">
        <v>3747</v>
      </c>
      <c r="L3540" s="1" t="str">
        <f>HYPERLINK(Sea_Surface_all___Cai[[#This Row],[mini plot]],"view plot")</f>
        <v>view plot</v>
      </c>
      <c r="M3540" s="5" t="s">
        <v>93</v>
      </c>
      <c r="N3540" s="3">
        <v>250000</v>
      </c>
      <c r="O3540" s="3">
        <v>1100</v>
      </c>
      <c r="P3540" s="6" t="s">
        <v>28</v>
      </c>
      <c r="Q3540" s="3">
        <v>5000</v>
      </c>
      <c r="R3540" s="3">
        <v>0.5</v>
      </c>
      <c r="S3540" s="3">
        <v>10000</v>
      </c>
      <c r="T3540" s="3">
        <v>10</v>
      </c>
      <c r="U3540" s="3">
        <v>0.5</v>
      </c>
      <c r="V3540" s="3">
        <v>10</v>
      </c>
      <c r="W3540" s="3">
        <v>100</v>
      </c>
      <c r="X3540" s="3">
        <v>10</v>
      </c>
      <c r="Y3540" s="3">
        <v>2</v>
      </c>
      <c r="Z3540" s="3">
        <v>100</v>
      </c>
    </row>
    <row r="3541" spans="1:26" x14ac:dyDescent="0.75">
      <c r="A3541" s="5" t="s">
        <v>30</v>
      </c>
      <c r="B3541" s="5" t="s">
        <v>27</v>
      </c>
      <c r="C3541" s="4">
        <v>-6.5588190316506862</v>
      </c>
      <c r="D3541" s="4">
        <v>-1.898873230564428</v>
      </c>
      <c r="E3541" s="4">
        <v>12.556308912906321</v>
      </c>
      <c r="F3541" s="4">
        <v>5.2364045419329983</v>
      </c>
      <c r="G3541" s="4">
        <v>8.6773322437979648</v>
      </c>
      <c r="H3541" s="4">
        <v>-56.230180844241247</v>
      </c>
      <c r="I3541" s="4">
        <v>4.4686812030872787</v>
      </c>
      <c r="J3541" s="3">
        <v>11</v>
      </c>
      <c r="K3541" s="5" t="s">
        <v>9982</v>
      </c>
      <c r="L3541" s="1" t="str">
        <f>HYPERLINK(Sea_Surface_all___Cai[[#This Row],[mini plot]],"view plot")</f>
        <v>view plot</v>
      </c>
      <c r="M3541" s="5" t="s">
        <v>557</v>
      </c>
      <c r="N3541" s="3">
        <v>250000</v>
      </c>
      <c r="O3541" s="3">
        <v>1100</v>
      </c>
      <c r="P3541" s="6" t="s">
        <v>28</v>
      </c>
      <c r="Q3541" s="3">
        <v>5000</v>
      </c>
      <c r="R3541" s="3">
        <v>0.3</v>
      </c>
      <c r="S3541" s="3">
        <v>316</v>
      </c>
      <c r="T3541" s="3">
        <v>10</v>
      </c>
      <c r="U3541" s="3">
        <v>0.5</v>
      </c>
      <c r="V3541" s="3">
        <v>10</v>
      </c>
      <c r="W3541" s="3">
        <v>100</v>
      </c>
      <c r="X3541" s="3">
        <v>100</v>
      </c>
      <c r="Y3541" s="3">
        <v>2</v>
      </c>
      <c r="Z3541" s="3">
        <v>100</v>
      </c>
    </row>
    <row r="3542" spans="1:26" x14ac:dyDescent="0.75">
      <c r="A3542" s="5" t="s">
        <v>30</v>
      </c>
      <c r="B3542" s="5" t="s">
        <v>34</v>
      </c>
      <c r="C3542" s="4">
        <v>-5.9258779779175761</v>
      </c>
      <c r="D3542" s="4">
        <v>-1.898873230564428</v>
      </c>
      <c r="E3542" s="4">
        <v>10.927904330373501</v>
      </c>
      <c r="F3542" s="4">
        <v>5.2364045419329983</v>
      </c>
      <c r="G3542" s="4">
        <v>6.9720826929277777</v>
      </c>
      <c r="H3542" s="4">
        <v>-56.241201752721267</v>
      </c>
      <c r="I3542" s="4">
        <v>4.4691114529578986</v>
      </c>
      <c r="J3542" s="3">
        <v>11</v>
      </c>
      <c r="K3542" s="5" t="s">
        <v>9217</v>
      </c>
      <c r="L3542" s="1" t="str">
        <f>HYPERLINK(Sea_Surface_all___Cai[[#This Row],[mini plot]],"view plot")</f>
        <v>view plot</v>
      </c>
      <c r="M3542" s="5" t="s">
        <v>93</v>
      </c>
      <c r="N3542" s="3">
        <v>250000</v>
      </c>
      <c r="O3542" s="3">
        <v>1500</v>
      </c>
      <c r="P3542" s="6" t="s">
        <v>28</v>
      </c>
      <c r="Q3542" s="3">
        <v>5000</v>
      </c>
      <c r="R3542" s="3">
        <v>0.5</v>
      </c>
      <c r="S3542" s="3">
        <v>316</v>
      </c>
      <c r="T3542" s="3">
        <v>10</v>
      </c>
      <c r="U3542" s="3">
        <v>0.5</v>
      </c>
      <c r="V3542" s="3">
        <v>10</v>
      </c>
      <c r="W3542" s="3">
        <v>100</v>
      </c>
      <c r="X3542" s="3">
        <v>100</v>
      </c>
      <c r="Y3542" s="3">
        <v>2</v>
      </c>
      <c r="Z3542" s="3">
        <v>100</v>
      </c>
    </row>
    <row r="3543" spans="1:26" x14ac:dyDescent="0.75">
      <c r="A3543" s="5" t="s">
        <v>30</v>
      </c>
      <c r="B3543" s="5" t="s">
        <v>1243</v>
      </c>
      <c r="C3543" s="4">
        <v>-7.9641738883392508</v>
      </c>
      <c r="D3543" s="4">
        <v>-1.898873230564428</v>
      </c>
      <c r="E3543" s="4">
        <v>16.204363832130799</v>
      </c>
      <c r="F3543" s="4">
        <v>5.2364045419329983</v>
      </c>
      <c r="G3543" s="4">
        <v>12.533315724924501</v>
      </c>
      <c r="H3543" s="4">
        <v>-56.244605244097521</v>
      </c>
      <c r="I3543" s="4">
        <v>4.469244314915108</v>
      </c>
      <c r="J3543" s="3">
        <v>11</v>
      </c>
      <c r="K3543" s="5" t="s">
        <v>1884</v>
      </c>
      <c r="L3543" s="1" t="str">
        <f>HYPERLINK(Sea_Surface_all___Cai[[#This Row],[mini plot]],"view plot")</f>
        <v>view plot</v>
      </c>
      <c r="M3543" s="5" t="s">
        <v>53</v>
      </c>
      <c r="N3543" s="3">
        <v>250000</v>
      </c>
      <c r="O3543" s="3">
        <v>900</v>
      </c>
      <c r="P3543" s="6" t="s">
        <v>28</v>
      </c>
      <c r="Q3543" s="3">
        <v>5000</v>
      </c>
      <c r="R3543" s="3">
        <v>1</v>
      </c>
      <c r="S3543" s="3">
        <v>10000</v>
      </c>
      <c r="T3543" s="3">
        <v>10</v>
      </c>
      <c r="U3543" s="3">
        <v>0.5</v>
      </c>
      <c r="V3543" s="3">
        <v>10</v>
      </c>
      <c r="W3543" s="3">
        <v>100</v>
      </c>
      <c r="X3543" s="3">
        <v>316</v>
      </c>
      <c r="Y3543" s="3">
        <v>2</v>
      </c>
      <c r="Z3543" s="3">
        <v>100</v>
      </c>
    </row>
    <row r="3544" spans="1:26" x14ac:dyDescent="0.75">
      <c r="A3544" s="5" t="s">
        <v>30</v>
      </c>
      <c r="B3544" s="5" t="s">
        <v>27</v>
      </c>
      <c r="C3544" s="4">
        <v>-7.1556831833199661</v>
      </c>
      <c r="D3544" s="4">
        <v>-1.898873230564428</v>
      </c>
      <c r="E3544" s="4">
        <v>14.096071893397159</v>
      </c>
      <c r="F3544" s="4">
        <v>5.2364045419329983</v>
      </c>
      <c r="G3544" s="4">
        <v>10.301832674722959</v>
      </c>
      <c r="H3544" s="4">
        <v>-56.324698472033248</v>
      </c>
      <c r="I3544" s="4">
        <v>4.4723697717321853</v>
      </c>
      <c r="J3544" s="3">
        <v>11</v>
      </c>
      <c r="K3544" s="5" t="s">
        <v>8324</v>
      </c>
      <c r="L3544" s="1" t="str">
        <f>HYPERLINK(Sea_Surface_all___Cai[[#This Row],[mini plot]],"view plot")</f>
        <v>view plot</v>
      </c>
      <c r="M3544" s="5" t="s">
        <v>34</v>
      </c>
      <c r="N3544" s="3">
        <v>250000</v>
      </c>
      <c r="O3544" s="3">
        <v>1100</v>
      </c>
      <c r="P3544" s="6" t="s">
        <v>28</v>
      </c>
      <c r="Q3544" s="3">
        <v>5000</v>
      </c>
      <c r="R3544" s="3">
        <v>1</v>
      </c>
      <c r="S3544" s="3">
        <v>316</v>
      </c>
      <c r="T3544" s="3">
        <v>10</v>
      </c>
      <c r="U3544" s="3">
        <v>0.5</v>
      </c>
      <c r="V3544" s="3">
        <v>10</v>
      </c>
      <c r="W3544" s="3">
        <v>100</v>
      </c>
      <c r="X3544" s="3">
        <v>10</v>
      </c>
      <c r="Y3544" s="3">
        <v>2</v>
      </c>
      <c r="Z3544" s="3">
        <v>100</v>
      </c>
    </row>
    <row r="3545" spans="1:26" x14ac:dyDescent="0.75">
      <c r="A3545" s="5" t="s">
        <v>30</v>
      </c>
      <c r="B3545" s="5" t="s">
        <v>27</v>
      </c>
      <c r="C3545" s="4">
        <v>-6.7963316785868804</v>
      </c>
      <c r="D3545" s="4">
        <v>-1.898873230564428</v>
      </c>
      <c r="E3545" s="4">
        <v>13.16549341351578</v>
      </c>
      <c r="F3545" s="4">
        <v>5.2364045419329983</v>
      </c>
      <c r="G3545" s="4">
        <v>9.3196324811423956</v>
      </c>
      <c r="H3545" s="4">
        <v>-56.329275607637072</v>
      </c>
      <c r="I3545" s="4">
        <v>4.4725483181079531</v>
      </c>
      <c r="J3545" s="3">
        <v>11</v>
      </c>
      <c r="K3545" s="5" t="s">
        <v>9984</v>
      </c>
      <c r="L3545" s="1" t="str">
        <f>HYPERLINK(Sea_Surface_all___Cai[[#This Row],[mini plot]],"view plot")</f>
        <v>view plot</v>
      </c>
      <c r="M3545" s="5" t="s">
        <v>557</v>
      </c>
      <c r="N3545" s="3">
        <v>250000</v>
      </c>
      <c r="O3545" s="3">
        <v>1100</v>
      </c>
      <c r="P3545" s="6" t="s">
        <v>28</v>
      </c>
      <c r="Q3545" s="3">
        <v>5000</v>
      </c>
      <c r="R3545" s="3">
        <v>0.3</v>
      </c>
      <c r="S3545" s="3">
        <v>316</v>
      </c>
      <c r="T3545" s="3">
        <v>10</v>
      </c>
      <c r="U3545" s="3">
        <v>0.5</v>
      </c>
      <c r="V3545" s="3">
        <v>10</v>
      </c>
      <c r="W3545" s="3">
        <v>100</v>
      </c>
      <c r="X3545" s="3">
        <v>10</v>
      </c>
      <c r="Y3545" s="3">
        <v>2</v>
      </c>
      <c r="Z3545" s="3">
        <v>100</v>
      </c>
    </row>
    <row r="3546" spans="1:26" x14ac:dyDescent="0.75">
      <c r="A3546" s="5" t="s">
        <v>30</v>
      </c>
      <c r="B3546" s="5" t="s">
        <v>34</v>
      </c>
      <c r="C3546" s="4">
        <v>-6.3984427361477421</v>
      </c>
      <c r="D3546" s="4">
        <v>-1.898873230564428</v>
      </c>
      <c r="E3546" s="4">
        <v>12.13729547510207</v>
      </c>
      <c r="F3546" s="4">
        <v>5.2364045419329983</v>
      </c>
      <c r="G3546" s="4">
        <v>8.2382292640512524</v>
      </c>
      <c r="H3546" s="4">
        <v>-56.368207548894922</v>
      </c>
      <c r="I3546" s="4">
        <v>4.474066699727052</v>
      </c>
      <c r="J3546" s="3">
        <v>11</v>
      </c>
      <c r="K3546" s="5" t="s">
        <v>3733</v>
      </c>
      <c r="L3546" s="1" t="str">
        <f>HYPERLINK(Sea_Surface_all___Cai[[#This Row],[mini plot]],"view plot")</f>
        <v>view plot</v>
      </c>
      <c r="M3546" s="5" t="s">
        <v>93</v>
      </c>
      <c r="N3546" s="3">
        <v>250000</v>
      </c>
      <c r="O3546" s="3">
        <v>1500</v>
      </c>
      <c r="P3546" s="6" t="s">
        <v>28</v>
      </c>
      <c r="Q3546" s="3">
        <v>5000</v>
      </c>
      <c r="R3546" s="3">
        <v>0.3</v>
      </c>
      <c r="S3546" s="3">
        <v>10000</v>
      </c>
      <c r="T3546" s="3">
        <v>10</v>
      </c>
      <c r="U3546" s="3">
        <v>0.5</v>
      </c>
      <c r="V3546" s="3">
        <v>10</v>
      </c>
      <c r="W3546" s="3">
        <v>100</v>
      </c>
      <c r="X3546" s="3">
        <v>316</v>
      </c>
      <c r="Y3546" s="3">
        <v>2</v>
      </c>
      <c r="Z3546" s="3">
        <v>100</v>
      </c>
    </row>
    <row r="3547" spans="1:26" x14ac:dyDescent="0.75">
      <c r="A3547" s="5" t="s">
        <v>30</v>
      </c>
      <c r="B3547" s="5" t="s">
        <v>31</v>
      </c>
      <c r="C3547" s="4">
        <v>-6.4321988517412141</v>
      </c>
      <c r="D3547" s="4">
        <v>-1.898873230564428</v>
      </c>
      <c r="E3547" s="4">
        <v>12.221802103900391</v>
      </c>
      <c r="F3547" s="4">
        <v>5.2364045419329983</v>
      </c>
      <c r="G3547" s="4">
        <v>8.3274738238170354</v>
      </c>
      <c r="H3547" s="4">
        <v>-56.427933033582072</v>
      </c>
      <c r="I3547" s="4">
        <v>4.4763950476118159</v>
      </c>
      <c r="J3547" s="3">
        <v>11</v>
      </c>
      <c r="K3547" s="5" t="s">
        <v>10016</v>
      </c>
      <c r="L3547" s="1" t="str">
        <f>HYPERLINK(Sea_Surface_all___Cai[[#This Row],[mini plot]],"view plot")</f>
        <v>view plot</v>
      </c>
      <c r="M3547" s="5" t="s">
        <v>557</v>
      </c>
      <c r="N3547" s="3">
        <v>250000</v>
      </c>
      <c r="O3547" s="3">
        <v>1500</v>
      </c>
      <c r="P3547" s="6" t="s">
        <v>28</v>
      </c>
      <c r="Q3547" s="3">
        <v>5000</v>
      </c>
      <c r="R3547" s="3">
        <v>0.3</v>
      </c>
      <c r="S3547" s="3">
        <v>316</v>
      </c>
      <c r="T3547" s="3">
        <v>10</v>
      </c>
      <c r="U3547" s="3">
        <v>0.5</v>
      </c>
      <c r="V3547" s="3">
        <v>10</v>
      </c>
      <c r="W3547" s="3">
        <v>100</v>
      </c>
      <c r="X3547" s="3">
        <v>316</v>
      </c>
      <c r="Y3547" s="3">
        <v>2</v>
      </c>
      <c r="Z3547" s="3">
        <v>100</v>
      </c>
    </row>
    <row r="3548" spans="1:26" x14ac:dyDescent="0.75">
      <c r="A3548" s="5" t="s">
        <v>30</v>
      </c>
      <c r="B3548" s="5" t="s">
        <v>27</v>
      </c>
      <c r="C3548" s="4">
        <v>-7.4736058498589522</v>
      </c>
      <c r="D3548" s="4">
        <v>-1.898873230564428</v>
      </c>
      <c r="E3548" s="4">
        <v>14.91554234521486</v>
      </c>
      <c r="F3548" s="4">
        <v>5.2364045419329983</v>
      </c>
      <c r="G3548" s="4">
        <v>11.169751670988321</v>
      </c>
      <c r="H3548" s="4">
        <v>-56.473893606056002</v>
      </c>
      <c r="I3548" s="4">
        <v>4.4781859577207674</v>
      </c>
      <c r="J3548" s="3">
        <v>11</v>
      </c>
      <c r="K3548" s="5" t="s">
        <v>2416</v>
      </c>
      <c r="L3548" s="1" t="str">
        <f>HYPERLINK(Sea_Surface_all___Cai[[#This Row],[mini plot]],"view plot")</f>
        <v>view plot</v>
      </c>
      <c r="M3548" s="5" t="s">
        <v>34</v>
      </c>
      <c r="N3548" s="3">
        <v>250000</v>
      </c>
      <c r="O3548" s="3">
        <v>1100</v>
      </c>
      <c r="P3548" s="6" t="s">
        <v>28</v>
      </c>
      <c r="Q3548" s="3">
        <v>5000</v>
      </c>
      <c r="R3548" s="3">
        <v>1</v>
      </c>
      <c r="S3548" s="3">
        <v>10000</v>
      </c>
      <c r="T3548" s="3">
        <v>10</v>
      </c>
      <c r="U3548" s="3">
        <v>0.5</v>
      </c>
      <c r="V3548" s="3">
        <v>10</v>
      </c>
      <c r="W3548" s="3">
        <v>100</v>
      </c>
      <c r="X3548" s="3">
        <v>32</v>
      </c>
      <c r="Y3548" s="3">
        <v>2</v>
      </c>
      <c r="Z3548" s="3">
        <v>100</v>
      </c>
    </row>
    <row r="3549" spans="1:26" x14ac:dyDescent="0.75">
      <c r="A3549" s="5" t="s">
        <v>30</v>
      </c>
      <c r="B3549" s="5" t="s">
        <v>1243</v>
      </c>
      <c r="C3549" s="4">
        <v>-6.029953418526544</v>
      </c>
      <c r="D3549" s="4">
        <v>-1.898873230564428</v>
      </c>
      <c r="E3549" s="4">
        <v>11.18319520562987</v>
      </c>
      <c r="F3549" s="4">
        <v>5.2364045419329983</v>
      </c>
      <c r="G3549" s="4">
        <v>7.2408661579403217</v>
      </c>
      <c r="H3549" s="4">
        <v>-56.531206798022659</v>
      </c>
      <c r="I3549" s="4">
        <v>4.4804182336452616</v>
      </c>
      <c r="J3549" s="3">
        <v>11</v>
      </c>
      <c r="K3549" s="5" t="s">
        <v>9460</v>
      </c>
      <c r="L3549" s="1" t="str">
        <f>HYPERLINK(Sea_Surface_all___Cai[[#This Row],[mini plot]],"view plot")</f>
        <v>view plot</v>
      </c>
      <c r="M3549" s="5" t="s">
        <v>34</v>
      </c>
      <c r="N3549" s="3">
        <v>250000</v>
      </c>
      <c r="O3549" s="3">
        <v>1100</v>
      </c>
      <c r="P3549" s="6" t="s">
        <v>28</v>
      </c>
      <c r="Q3549" s="3">
        <v>5000</v>
      </c>
      <c r="R3549" s="3">
        <v>0.5</v>
      </c>
      <c r="S3549" s="3">
        <v>316</v>
      </c>
      <c r="T3549" s="3">
        <v>10</v>
      </c>
      <c r="U3549" s="3">
        <v>0.5</v>
      </c>
      <c r="V3549" s="3">
        <v>10</v>
      </c>
      <c r="W3549" s="3">
        <v>100</v>
      </c>
      <c r="X3549" s="3">
        <v>316</v>
      </c>
      <c r="Y3549" s="3">
        <v>2</v>
      </c>
      <c r="Z3549" s="3">
        <v>100</v>
      </c>
    </row>
    <row r="3550" spans="1:26" x14ac:dyDescent="0.75">
      <c r="A3550" s="5" t="s">
        <v>30</v>
      </c>
      <c r="B3550" s="5" t="s">
        <v>1243</v>
      </c>
      <c r="C3550" s="4">
        <v>-6.497072020270199</v>
      </c>
      <c r="D3550" s="4">
        <v>-1.898873230564428</v>
      </c>
      <c r="E3550" s="4">
        <v>12.38402747155844</v>
      </c>
      <c r="F3550" s="4">
        <v>5.2364045419329983</v>
      </c>
      <c r="G3550" s="4">
        <v>8.4989379132782812</v>
      </c>
      <c r="H3550" s="4">
        <v>-56.54878380262452</v>
      </c>
      <c r="I3550" s="4">
        <v>4.4811026128029861</v>
      </c>
      <c r="J3550" s="3">
        <v>11</v>
      </c>
      <c r="K3550" s="5" t="s">
        <v>10041</v>
      </c>
      <c r="L3550" s="1" t="str">
        <f>HYPERLINK(Sea_Surface_all___Cai[[#This Row],[mini plot]],"view plot")</f>
        <v>view plot</v>
      </c>
      <c r="M3550" s="5" t="s">
        <v>557</v>
      </c>
      <c r="N3550" s="3">
        <v>250000</v>
      </c>
      <c r="O3550" s="3">
        <v>1500</v>
      </c>
      <c r="P3550" s="6" t="s">
        <v>28</v>
      </c>
      <c r="Q3550" s="3">
        <v>5000</v>
      </c>
      <c r="R3550" s="3">
        <v>0.5</v>
      </c>
      <c r="S3550" s="3">
        <v>316</v>
      </c>
      <c r="T3550" s="3">
        <v>10</v>
      </c>
      <c r="U3550" s="3">
        <v>0.5</v>
      </c>
      <c r="V3550" s="3">
        <v>10</v>
      </c>
      <c r="W3550" s="3">
        <v>100</v>
      </c>
      <c r="X3550" s="3">
        <v>316</v>
      </c>
      <c r="Y3550" s="3">
        <v>2</v>
      </c>
      <c r="Z3550" s="3">
        <v>100</v>
      </c>
    </row>
    <row r="3551" spans="1:26" x14ac:dyDescent="0.75">
      <c r="A3551" s="5" t="s">
        <v>30</v>
      </c>
      <c r="B3551" s="5" t="s">
        <v>1243</v>
      </c>
      <c r="C3551" s="4">
        <v>-8.0076811808024466</v>
      </c>
      <c r="D3551" s="4">
        <v>-1.898873230564428</v>
      </c>
      <c r="E3551" s="4">
        <v>16.303363725217942</v>
      </c>
      <c r="F3551" s="4">
        <v>5.2364045419329983</v>
      </c>
      <c r="G3551" s="4">
        <v>12.64100945879664</v>
      </c>
      <c r="H3551" s="4">
        <v>-56.589823325783783</v>
      </c>
      <c r="I3551" s="4">
        <v>4.4827001230162438</v>
      </c>
      <c r="J3551" s="3">
        <v>11</v>
      </c>
      <c r="K3551" s="5" t="s">
        <v>1866</v>
      </c>
      <c r="L3551" s="1" t="str">
        <f>HYPERLINK(Sea_Surface_all___Cai[[#This Row],[mini plot]],"view plot")</f>
        <v>view plot</v>
      </c>
      <c r="M3551" s="5" t="s">
        <v>53</v>
      </c>
      <c r="N3551" s="3">
        <v>250000</v>
      </c>
      <c r="O3551" s="3">
        <v>900</v>
      </c>
      <c r="P3551" s="6" t="s">
        <v>28</v>
      </c>
      <c r="Q3551" s="3">
        <v>5000</v>
      </c>
      <c r="R3551" s="3">
        <v>1</v>
      </c>
      <c r="S3551" s="3">
        <v>100000</v>
      </c>
      <c r="T3551" s="3">
        <v>10</v>
      </c>
      <c r="U3551" s="3">
        <v>0.5</v>
      </c>
      <c r="V3551" s="3">
        <v>10</v>
      </c>
      <c r="W3551" s="3">
        <v>100</v>
      </c>
      <c r="X3551" s="3">
        <v>10</v>
      </c>
      <c r="Y3551" s="3">
        <v>2</v>
      </c>
      <c r="Z3551" s="3">
        <v>100</v>
      </c>
    </row>
    <row r="3552" spans="1:26" x14ac:dyDescent="0.75">
      <c r="A3552" s="5" t="s">
        <v>30</v>
      </c>
      <c r="B3552" s="5" t="s">
        <v>27</v>
      </c>
      <c r="C3552" s="4">
        <v>-6.4999671909669203</v>
      </c>
      <c r="D3552" s="4">
        <v>-1.898873230564428</v>
      </c>
      <c r="E3552" s="4">
        <v>12.387520038937989</v>
      </c>
      <c r="F3552" s="4">
        <v>5.2364045419329983</v>
      </c>
      <c r="G3552" s="4">
        <v>8.5034415670337395</v>
      </c>
      <c r="H3552" s="4">
        <v>-56.645816886261137</v>
      </c>
      <c r="I3552" s="4">
        <v>4.4848788183508796</v>
      </c>
      <c r="J3552" s="3">
        <v>11</v>
      </c>
      <c r="K3552" s="5" t="s">
        <v>10041</v>
      </c>
      <c r="L3552" s="1" t="str">
        <f>HYPERLINK(Sea_Surface_all___Cai[[#This Row],[mini plot]],"view plot")</f>
        <v>view plot</v>
      </c>
      <c r="M3552" s="5" t="s">
        <v>557</v>
      </c>
      <c r="N3552" s="3">
        <v>250000</v>
      </c>
      <c r="O3552" s="3">
        <v>1500</v>
      </c>
      <c r="P3552" s="6" t="s">
        <v>28</v>
      </c>
      <c r="Q3552" s="3">
        <v>5000</v>
      </c>
      <c r="R3552" s="3">
        <v>0.5</v>
      </c>
      <c r="S3552" s="3">
        <v>316</v>
      </c>
      <c r="T3552" s="3">
        <v>10</v>
      </c>
      <c r="U3552" s="3">
        <v>0.5</v>
      </c>
      <c r="V3552" s="3">
        <v>10</v>
      </c>
      <c r="W3552" s="3">
        <v>100</v>
      </c>
      <c r="X3552" s="3">
        <v>316</v>
      </c>
      <c r="Y3552" s="3">
        <v>2</v>
      </c>
      <c r="Z3552" s="3">
        <v>100</v>
      </c>
    </row>
    <row r="3553" spans="1:26" x14ac:dyDescent="0.75">
      <c r="A3553" s="5" t="s">
        <v>30</v>
      </c>
      <c r="B3553" s="5" t="s">
        <v>34</v>
      </c>
      <c r="C3553" s="4">
        <v>-6.1261341840603762</v>
      </c>
      <c r="D3553" s="4">
        <v>-1.898873230564428</v>
      </c>
      <c r="E3553" s="4">
        <v>11.422029961681719</v>
      </c>
      <c r="F3553" s="4">
        <v>5.2364045419329983</v>
      </c>
      <c r="G3553" s="4">
        <v>7.492108982282156</v>
      </c>
      <c r="H3553" s="4">
        <v>-56.732390602504147</v>
      </c>
      <c r="I3553" s="4">
        <v>4.4882452981538146</v>
      </c>
      <c r="J3553" s="3">
        <v>11</v>
      </c>
      <c r="K3553" s="5" t="s">
        <v>9209</v>
      </c>
      <c r="L3553" s="1" t="str">
        <f>HYPERLINK(Sea_Surface_all___Cai[[#This Row],[mini plot]],"view plot")</f>
        <v>view plot</v>
      </c>
      <c r="M3553" s="5" t="s">
        <v>93</v>
      </c>
      <c r="N3553" s="3">
        <v>250000</v>
      </c>
      <c r="O3553" s="3">
        <v>1500</v>
      </c>
      <c r="P3553" s="6" t="s">
        <v>28</v>
      </c>
      <c r="Q3553" s="3">
        <v>5000</v>
      </c>
      <c r="R3553" s="3">
        <v>0.3</v>
      </c>
      <c r="S3553" s="3">
        <v>1000</v>
      </c>
      <c r="T3553" s="3">
        <v>10</v>
      </c>
      <c r="U3553" s="3">
        <v>0.5</v>
      </c>
      <c r="V3553" s="3">
        <v>10</v>
      </c>
      <c r="W3553" s="3">
        <v>100</v>
      </c>
      <c r="X3553" s="3">
        <v>100</v>
      </c>
      <c r="Y3553" s="3">
        <v>2</v>
      </c>
      <c r="Z3553" s="3">
        <v>100</v>
      </c>
    </row>
    <row r="3554" spans="1:26" x14ac:dyDescent="0.75">
      <c r="A3554" s="5" t="s">
        <v>30</v>
      </c>
      <c r="B3554" s="5" t="s">
        <v>34</v>
      </c>
      <c r="C3554" s="4">
        <v>-6.4494367253521254</v>
      </c>
      <c r="D3554" s="4">
        <v>-1.898873230564428</v>
      </c>
      <c r="E3554" s="4">
        <v>12.25313198713261</v>
      </c>
      <c r="F3554" s="4">
        <v>5.2364045419329983</v>
      </c>
      <c r="G3554" s="4">
        <v>8.3631388939985865</v>
      </c>
      <c r="H3554" s="4">
        <v>-56.74799887846396</v>
      </c>
      <c r="I3554" s="4">
        <v>4.4888519683110708</v>
      </c>
      <c r="J3554" s="3">
        <v>11</v>
      </c>
      <c r="K3554" s="5" t="s">
        <v>9873</v>
      </c>
      <c r="L3554" s="1" t="str">
        <f>HYPERLINK(Sea_Surface_all___Cai[[#This Row],[mini plot]],"view plot")</f>
        <v>view plot</v>
      </c>
      <c r="M3554" s="5" t="s">
        <v>557</v>
      </c>
      <c r="N3554" s="3">
        <v>250000</v>
      </c>
      <c r="O3554" s="3">
        <v>1100</v>
      </c>
      <c r="P3554" s="6" t="s">
        <v>28</v>
      </c>
      <c r="Q3554" s="3">
        <v>5000</v>
      </c>
      <c r="R3554" s="3">
        <v>0.3</v>
      </c>
      <c r="S3554" s="3">
        <v>316</v>
      </c>
      <c r="T3554" s="3">
        <v>10</v>
      </c>
      <c r="U3554" s="3">
        <v>0.5</v>
      </c>
      <c r="V3554" s="3">
        <v>10</v>
      </c>
      <c r="W3554" s="3">
        <v>100</v>
      </c>
      <c r="X3554" s="3">
        <v>316</v>
      </c>
      <c r="Y3554" s="3">
        <v>2</v>
      </c>
      <c r="Z3554" s="3">
        <v>100</v>
      </c>
    </row>
    <row r="3555" spans="1:26" x14ac:dyDescent="0.75">
      <c r="A3555" s="5" t="s">
        <v>30</v>
      </c>
      <c r="B3555" s="5" t="s">
        <v>1243</v>
      </c>
      <c r="C3555" s="4">
        <v>-6.1637723392405883</v>
      </c>
      <c r="D3555" s="4">
        <v>-1.898873230564428</v>
      </c>
      <c r="E3555" s="4">
        <v>11.517016365365</v>
      </c>
      <c r="F3555" s="4">
        <v>5.2364045419329983</v>
      </c>
      <c r="G3555" s="4">
        <v>7.5918014518176493</v>
      </c>
      <c r="H3555" s="4">
        <v>-56.774820878808292</v>
      </c>
      <c r="I3555" s="4">
        <v>4.4898943075625484</v>
      </c>
      <c r="J3555" s="3">
        <v>11</v>
      </c>
      <c r="K3555" s="5" t="s">
        <v>9466</v>
      </c>
      <c r="L3555" s="1" t="str">
        <f>HYPERLINK(Sea_Surface_all___Cai[[#This Row],[mini plot]],"view plot")</f>
        <v>view plot</v>
      </c>
      <c r="M3555" s="5" t="s">
        <v>34</v>
      </c>
      <c r="N3555" s="3">
        <v>250000</v>
      </c>
      <c r="O3555" s="3">
        <v>1100</v>
      </c>
      <c r="P3555" s="6" t="s">
        <v>28</v>
      </c>
      <c r="Q3555" s="3">
        <v>5000</v>
      </c>
      <c r="R3555" s="3">
        <v>0.3</v>
      </c>
      <c r="S3555" s="3">
        <v>1000</v>
      </c>
      <c r="T3555" s="3">
        <v>10</v>
      </c>
      <c r="U3555" s="3">
        <v>0.5</v>
      </c>
      <c r="V3555" s="3">
        <v>10</v>
      </c>
      <c r="W3555" s="3">
        <v>100</v>
      </c>
      <c r="X3555" s="3">
        <v>316</v>
      </c>
      <c r="Y3555" s="3">
        <v>2</v>
      </c>
      <c r="Z3555" s="3">
        <v>100</v>
      </c>
    </row>
    <row r="3556" spans="1:26" x14ac:dyDescent="0.75">
      <c r="A3556" s="5" t="s">
        <v>30</v>
      </c>
      <c r="B3556" s="5" t="s">
        <v>1243</v>
      </c>
      <c r="C3556" s="4">
        <v>-8.2024548286780288</v>
      </c>
      <c r="D3556" s="4">
        <v>-1.898873230564428</v>
      </c>
      <c r="E3556" s="4">
        <v>16.802291424270891</v>
      </c>
      <c r="F3556" s="4">
        <v>5.2364045419329983</v>
      </c>
      <c r="G3556" s="4">
        <v>13.172125126156081</v>
      </c>
      <c r="H3556" s="4">
        <v>-56.8420493581174</v>
      </c>
      <c r="I3556" s="4">
        <v>4.4925058345477851</v>
      </c>
      <c r="J3556" s="3">
        <v>11</v>
      </c>
      <c r="K3556" s="5" t="s">
        <v>2200</v>
      </c>
      <c r="L3556" s="1" t="str">
        <f>HYPERLINK(Sea_Surface_all___Cai[[#This Row],[mini plot]],"view plot")</f>
        <v>view plot</v>
      </c>
      <c r="M3556" s="5" t="s">
        <v>557</v>
      </c>
      <c r="N3556" s="3">
        <v>250000</v>
      </c>
      <c r="O3556" s="3">
        <v>900</v>
      </c>
      <c r="P3556" s="6" t="s">
        <v>28</v>
      </c>
      <c r="Q3556" s="3">
        <v>5000</v>
      </c>
      <c r="R3556" s="3">
        <v>0.7</v>
      </c>
      <c r="S3556" s="3">
        <v>100000</v>
      </c>
      <c r="T3556" s="3">
        <v>10</v>
      </c>
      <c r="U3556" s="3">
        <v>0.5</v>
      </c>
      <c r="V3556" s="3">
        <v>10</v>
      </c>
      <c r="W3556" s="3">
        <v>100</v>
      </c>
      <c r="X3556" s="3">
        <v>32</v>
      </c>
      <c r="Y3556" s="3">
        <v>2</v>
      </c>
      <c r="Z3556" s="3">
        <v>100</v>
      </c>
    </row>
    <row r="3557" spans="1:26" x14ac:dyDescent="0.75">
      <c r="A3557" s="5" t="s">
        <v>30</v>
      </c>
      <c r="B3557" s="5" t="s">
        <v>1243</v>
      </c>
      <c r="C3557" s="4">
        <v>-7.0875610619595886</v>
      </c>
      <c r="D3557" s="4">
        <v>-1.898873230564428</v>
      </c>
      <c r="E3557" s="4">
        <v>13.897150318050031</v>
      </c>
      <c r="F3557" s="4">
        <v>5.2364045419329983</v>
      </c>
      <c r="G3557" s="4">
        <v>10.09608829251197</v>
      </c>
      <c r="H3557" s="4">
        <v>-56.862202679995562</v>
      </c>
      <c r="I3557" s="4">
        <v>4.4932884056367328</v>
      </c>
      <c r="J3557" s="3">
        <v>11</v>
      </c>
      <c r="K3557" s="5" t="s">
        <v>7605</v>
      </c>
      <c r="L3557" s="1" t="str">
        <f>HYPERLINK(Sea_Surface_all___Cai[[#This Row],[mini plot]],"view plot")</f>
        <v>view plot</v>
      </c>
      <c r="M3557" s="5" t="s">
        <v>34</v>
      </c>
      <c r="N3557" s="3">
        <v>250000</v>
      </c>
      <c r="O3557" s="3">
        <v>900</v>
      </c>
      <c r="P3557" s="6" t="s">
        <v>28</v>
      </c>
      <c r="Q3557" s="3">
        <v>5000</v>
      </c>
      <c r="R3557" s="3">
        <v>0.3</v>
      </c>
      <c r="S3557" s="3">
        <v>316</v>
      </c>
      <c r="T3557" s="3">
        <v>10</v>
      </c>
      <c r="U3557" s="3">
        <v>0.5</v>
      </c>
      <c r="V3557" s="3">
        <v>10</v>
      </c>
      <c r="W3557" s="3">
        <v>100</v>
      </c>
      <c r="X3557" s="3">
        <v>100</v>
      </c>
      <c r="Y3557" s="3">
        <v>2</v>
      </c>
      <c r="Z3557" s="3">
        <v>100</v>
      </c>
    </row>
    <row r="3558" spans="1:26" x14ac:dyDescent="0.75">
      <c r="A3558" s="5" t="s">
        <v>30</v>
      </c>
      <c r="B3558" s="5" t="s">
        <v>34</v>
      </c>
      <c r="C3558" s="4">
        <v>-6.9030579407727686</v>
      </c>
      <c r="D3558" s="4">
        <v>-1.898873230564428</v>
      </c>
      <c r="E3558" s="4">
        <v>13.41855071650723</v>
      </c>
      <c r="F3558" s="4">
        <v>5.2364045419329983</v>
      </c>
      <c r="G3558" s="4">
        <v>9.5911094580336549</v>
      </c>
      <c r="H3558" s="4">
        <v>-56.884716482239639</v>
      </c>
      <c r="I3558" s="4">
        <v>4.4941624750944156</v>
      </c>
      <c r="J3558" s="3">
        <v>11</v>
      </c>
      <c r="K3558" s="5" t="s">
        <v>3863</v>
      </c>
      <c r="L3558" s="1" t="str">
        <f>HYPERLINK(Sea_Surface_all___Cai[[#This Row],[mini plot]],"view plot")</f>
        <v>view plot</v>
      </c>
      <c r="M3558" s="5" t="s">
        <v>93</v>
      </c>
      <c r="N3558" s="3">
        <v>250000</v>
      </c>
      <c r="O3558" s="3">
        <v>1100</v>
      </c>
      <c r="P3558" s="6" t="s">
        <v>28</v>
      </c>
      <c r="Q3558" s="3">
        <v>5000</v>
      </c>
      <c r="R3558" s="3">
        <v>0.3</v>
      </c>
      <c r="S3558" s="3">
        <v>100000</v>
      </c>
      <c r="T3558" s="3">
        <v>10</v>
      </c>
      <c r="U3558" s="3">
        <v>0.5</v>
      </c>
      <c r="V3558" s="3">
        <v>10</v>
      </c>
      <c r="W3558" s="3">
        <v>100</v>
      </c>
      <c r="X3558" s="3">
        <v>10</v>
      </c>
      <c r="Y3558" s="3">
        <v>2</v>
      </c>
      <c r="Z3558" s="3">
        <v>100</v>
      </c>
    </row>
    <row r="3559" spans="1:26" x14ac:dyDescent="0.75">
      <c r="A3559" s="5" t="s">
        <v>30</v>
      </c>
      <c r="B3559" s="5" t="s">
        <v>27</v>
      </c>
      <c r="C3559" s="4">
        <v>-6.7750956246123719</v>
      </c>
      <c r="D3559" s="4">
        <v>-1.898873230564428</v>
      </c>
      <c r="E3559" s="4">
        <v>13.085067346186401</v>
      </c>
      <c r="F3559" s="4">
        <v>5.2364045419329983</v>
      </c>
      <c r="G3559" s="4">
        <v>9.2400786063261169</v>
      </c>
      <c r="H3559" s="4">
        <v>-56.949766551766317</v>
      </c>
      <c r="I3559" s="4">
        <v>4.4966870058499886</v>
      </c>
      <c r="J3559" s="3">
        <v>11</v>
      </c>
      <c r="K3559" s="5" t="s">
        <v>4170</v>
      </c>
      <c r="L3559" s="1" t="str">
        <f>HYPERLINK(Sea_Surface_all___Cai[[#This Row],[mini plot]],"view plot")</f>
        <v>view plot</v>
      </c>
      <c r="M3559" s="5" t="s">
        <v>93</v>
      </c>
      <c r="N3559" s="3">
        <v>250000</v>
      </c>
      <c r="O3559" s="3">
        <v>1500</v>
      </c>
      <c r="P3559" s="6" t="s">
        <v>28</v>
      </c>
      <c r="Q3559" s="3">
        <v>5000</v>
      </c>
      <c r="R3559" s="3">
        <v>0.3</v>
      </c>
      <c r="S3559" s="3">
        <v>31600</v>
      </c>
      <c r="T3559" s="3">
        <v>10</v>
      </c>
      <c r="U3559" s="3">
        <v>0.5</v>
      </c>
      <c r="V3559" s="3">
        <v>10</v>
      </c>
      <c r="W3559" s="3">
        <v>100</v>
      </c>
      <c r="X3559" s="3">
        <v>10</v>
      </c>
      <c r="Y3559" s="3">
        <v>2</v>
      </c>
      <c r="Z3559" s="3">
        <v>100</v>
      </c>
    </row>
    <row r="3560" spans="1:26" x14ac:dyDescent="0.75">
      <c r="A3560" s="5" t="s">
        <v>30</v>
      </c>
      <c r="B3560" s="5" t="s">
        <v>27</v>
      </c>
      <c r="C3560" s="4">
        <v>-6.7896982185471773</v>
      </c>
      <c r="D3560" s="4">
        <v>-1.898873230564428</v>
      </c>
      <c r="E3560" s="4">
        <v>13.12216893097877</v>
      </c>
      <c r="F3560" s="4">
        <v>5.2364045419329983</v>
      </c>
      <c r="G3560" s="4">
        <v>9.2793021861893745</v>
      </c>
      <c r="H3560" s="4">
        <v>-56.965093576997859</v>
      </c>
      <c r="I3560" s="4">
        <v>4.4972816266976192</v>
      </c>
      <c r="J3560" s="3">
        <v>11</v>
      </c>
      <c r="K3560" s="5" t="s">
        <v>4171</v>
      </c>
      <c r="L3560" s="1" t="str">
        <f>HYPERLINK(Sea_Surface_all___Cai[[#This Row],[mini plot]],"view plot")</f>
        <v>view plot</v>
      </c>
      <c r="M3560" s="5" t="s">
        <v>93</v>
      </c>
      <c r="N3560" s="3">
        <v>250000</v>
      </c>
      <c r="O3560" s="3">
        <v>1500</v>
      </c>
      <c r="P3560" s="6" t="s">
        <v>28</v>
      </c>
      <c r="Q3560" s="3">
        <v>5000</v>
      </c>
      <c r="R3560" s="3">
        <v>0.5</v>
      </c>
      <c r="S3560" s="3">
        <v>100000</v>
      </c>
      <c r="T3560" s="3">
        <v>10</v>
      </c>
      <c r="U3560" s="3">
        <v>0.5</v>
      </c>
      <c r="V3560" s="3">
        <v>10</v>
      </c>
      <c r="W3560" s="3">
        <v>100</v>
      </c>
      <c r="X3560" s="3">
        <v>32</v>
      </c>
      <c r="Y3560" s="3">
        <v>2</v>
      </c>
      <c r="Z3560" s="3">
        <v>100</v>
      </c>
    </row>
    <row r="3561" spans="1:26" x14ac:dyDescent="0.75">
      <c r="A3561" s="5" t="s">
        <v>30</v>
      </c>
      <c r="B3561" s="5" t="s">
        <v>34</v>
      </c>
      <c r="C3561" s="4">
        <v>-6.4529842419436019</v>
      </c>
      <c r="D3561" s="4">
        <v>-1.898873230564428</v>
      </c>
      <c r="E3561" s="4">
        <v>12.25179771487521</v>
      </c>
      <c r="F3561" s="4">
        <v>5.2364045419329983</v>
      </c>
      <c r="G3561" s="4">
        <v>8.3639505303970569</v>
      </c>
      <c r="H3561" s="4">
        <v>-57.004946413179731</v>
      </c>
      <c r="I3561" s="4">
        <v>4.4988273727749908</v>
      </c>
      <c r="J3561" s="3">
        <v>11</v>
      </c>
      <c r="K3561" s="5" t="s">
        <v>10016</v>
      </c>
      <c r="L3561" s="1" t="str">
        <f>HYPERLINK(Sea_Surface_all___Cai[[#This Row],[mini plot]],"view plot")</f>
        <v>view plot</v>
      </c>
      <c r="M3561" s="5" t="s">
        <v>557</v>
      </c>
      <c r="N3561" s="3">
        <v>250000</v>
      </c>
      <c r="O3561" s="3">
        <v>1500</v>
      </c>
      <c r="P3561" s="6" t="s">
        <v>28</v>
      </c>
      <c r="Q3561" s="3">
        <v>5000</v>
      </c>
      <c r="R3561" s="3">
        <v>0.3</v>
      </c>
      <c r="S3561" s="3">
        <v>316</v>
      </c>
      <c r="T3561" s="3">
        <v>10</v>
      </c>
      <c r="U3561" s="3">
        <v>0.5</v>
      </c>
      <c r="V3561" s="3">
        <v>10</v>
      </c>
      <c r="W3561" s="3">
        <v>100</v>
      </c>
      <c r="X3561" s="3">
        <v>316</v>
      </c>
      <c r="Y3561" s="3">
        <v>2</v>
      </c>
      <c r="Z3561" s="3">
        <v>100</v>
      </c>
    </row>
    <row r="3562" spans="1:26" x14ac:dyDescent="0.75">
      <c r="A3562" s="5" t="s">
        <v>30</v>
      </c>
      <c r="B3562" s="5" t="s">
        <v>1243</v>
      </c>
      <c r="C3562" s="4">
        <v>-7.9589257651759624</v>
      </c>
      <c r="D3562" s="4">
        <v>-1.898873230564428</v>
      </c>
      <c r="E3562" s="4">
        <v>16.158220418062939</v>
      </c>
      <c r="F3562" s="4">
        <v>5.2364045419329983</v>
      </c>
      <c r="G3562" s="4">
        <v>12.490408270122151</v>
      </c>
      <c r="H3562" s="4">
        <v>-57.006525464360081</v>
      </c>
      <c r="I3562" s="4">
        <v>4.4988886074693273</v>
      </c>
      <c r="J3562" s="3">
        <v>11</v>
      </c>
      <c r="K3562" s="5" t="s">
        <v>1885</v>
      </c>
      <c r="L3562" s="1" t="str">
        <f>HYPERLINK(Sea_Surface_all___Cai[[#This Row],[mini plot]],"view plot")</f>
        <v>view plot</v>
      </c>
      <c r="M3562" s="5" t="s">
        <v>557</v>
      </c>
      <c r="N3562" s="3">
        <v>250000</v>
      </c>
      <c r="O3562" s="3">
        <v>900</v>
      </c>
      <c r="P3562" s="6" t="s">
        <v>28</v>
      </c>
      <c r="Q3562" s="3">
        <v>5000</v>
      </c>
      <c r="R3562" s="3">
        <v>0.5</v>
      </c>
      <c r="S3562" s="3">
        <v>100000</v>
      </c>
      <c r="T3562" s="3">
        <v>10</v>
      </c>
      <c r="U3562" s="3">
        <v>0.5</v>
      </c>
      <c r="V3562" s="3">
        <v>10</v>
      </c>
      <c r="W3562" s="3">
        <v>100</v>
      </c>
      <c r="X3562" s="3">
        <v>32</v>
      </c>
      <c r="Y3562" s="3">
        <v>2</v>
      </c>
      <c r="Z3562" s="3">
        <v>100</v>
      </c>
    </row>
    <row r="3563" spans="1:26" x14ac:dyDescent="0.75">
      <c r="A3563" s="5" t="s">
        <v>30</v>
      </c>
      <c r="B3563" s="5" t="s">
        <v>1243</v>
      </c>
      <c r="C3563" s="4">
        <v>-6.6219466802511961</v>
      </c>
      <c r="D3563" s="4">
        <v>-1.898873230564428</v>
      </c>
      <c r="E3563" s="4">
        <v>12.683836274312689</v>
      </c>
      <c r="F3563" s="4">
        <v>5.2364045419329983</v>
      </c>
      <c r="G3563" s="4">
        <v>8.8188243105071553</v>
      </c>
      <c r="H3563" s="4">
        <v>-57.09216610533619</v>
      </c>
      <c r="I3563" s="4">
        <v>4.5022084546455874</v>
      </c>
      <c r="J3563" s="3">
        <v>11</v>
      </c>
      <c r="K3563" s="5" t="s">
        <v>9468</v>
      </c>
      <c r="L3563" s="1" t="str">
        <f>HYPERLINK(Sea_Surface_all___Cai[[#This Row],[mini plot]],"view plot")</f>
        <v>view plot</v>
      </c>
      <c r="M3563" s="5" t="s">
        <v>34</v>
      </c>
      <c r="N3563" s="3">
        <v>250000</v>
      </c>
      <c r="O3563" s="3">
        <v>1500</v>
      </c>
      <c r="P3563" s="6" t="s">
        <v>28</v>
      </c>
      <c r="Q3563" s="3">
        <v>5000</v>
      </c>
      <c r="R3563" s="3">
        <v>0.7</v>
      </c>
      <c r="S3563" s="3">
        <v>1000</v>
      </c>
      <c r="T3563" s="3">
        <v>10</v>
      </c>
      <c r="U3563" s="3">
        <v>0.5</v>
      </c>
      <c r="V3563" s="3">
        <v>10</v>
      </c>
      <c r="W3563" s="3">
        <v>100</v>
      </c>
      <c r="X3563" s="3">
        <v>100</v>
      </c>
      <c r="Y3563" s="3">
        <v>2</v>
      </c>
      <c r="Z3563" s="3">
        <v>100</v>
      </c>
    </row>
    <row r="3564" spans="1:26" x14ac:dyDescent="0.75">
      <c r="A3564" s="5" t="s">
        <v>30</v>
      </c>
      <c r="B3564" s="5" t="s">
        <v>1243</v>
      </c>
      <c r="C3564" s="4">
        <v>-8.2989903889287131</v>
      </c>
      <c r="D3564" s="4">
        <v>-1.898873230564428</v>
      </c>
      <c r="E3564" s="4">
        <v>17.04349196587486</v>
      </c>
      <c r="F3564" s="4">
        <v>5.2364045419329983</v>
      </c>
      <c r="G3564" s="4">
        <v>13.43014568340177</v>
      </c>
      <c r="H3564" s="4">
        <v>-57.116705841043213</v>
      </c>
      <c r="I3564" s="4">
        <v>4.5031592828525264</v>
      </c>
      <c r="J3564" s="3">
        <v>11</v>
      </c>
      <c r="K3564" s="5" t="s">
        <v>2254</v>
      </c>
      <c r="L3564" s="1" t="str">
        <f>HYPERLINK(Sea_Surface_all___Cai[[#This Row],[mini plot]],"view plot")</f>
        <v>view plot</v>
      </c>
      <c r="M3564" s="5" t="s">
        <v>557</v>
      </c>
      <c r="N3564" s="3">
        <v>250000</v>
      </c>
      <c r="O3564" s="3">
        <v>900</v>
      </c>
      <c r="P3564" s="6" t="s">
        <v>28</v>
      </c>
      <c r="Q3564" s="3">
        <v>5000</v>
      </c>
      <c r="R3564" s="3">
        <v>1</v>
      </c>
      <c r="S3564" s="3">
        <v>100000</v>
      </c>
      <c r="T3564" s="3">
        <v>10</v>
      </c>
      <c r="U3564" s="3">
        <v>0.5</v>
      </c>
      <c r="V3564" s="3">
        <v>10</v>
      </c>
      <c r="W3564" s="3">
        <v>100</v>
      </c>
      <c r="X3564" s="3">
        <v>100</v>
      </c>
      <c r="Y3564" s="3">
        <v>2</v>
      </c>
      <c r="Z3564" s="3">
        <v>100</v>
      </c>
    </row>
    <row r="3565" spans="1:26" x14ac:dyDescent="0.75">
      <c r="A3565" s="5" t="s">
        <v>30</v>
      </c>
      <c r="B3565" s="5" t="s">
        <v>1243</v>
      </c>
      <c r="C3565" s="4">
        <v>-6.9753027714870397</v>
      </c>
      <c r="D3565" s="4">
        <v>-1.898873230564428</v>
      </c>
      <c r="E3565" s="4">
        <v>13.59384075623108</v>
      </c>
      <c r="F3565" s="4">
        <v>5.2364045419329983</v>
      </c>
      <c r="G3565" s="4">
        <v>9.7783882598316136</v>
      </c>
      <c r="H3565" s="4">
        <v>-57.16743119158992</v>
      </c>
      <c r="I3565" s="4">
        <v>4.5051240751473181</v>
      </c>
      <c r="J3565" s="3">
        <v>11</v>
      </c>
      <c r="K3565" s="5" t="s">
        <v>2896</v>
      </c>
      <c r="L3565" s="1" t="str">
        <f>HYPERLINK(Sea_Surface_all___Cai[[#This Row],[mini plot]],"view plot")</f>
        <v>view plot</v>
      </c>
      <c r="M3565" s="5" t="s">
        <v>34</v>
      </c>
      <c r="N3565" s="3">
        <v>250000</v>
      </c>
      <c r="O3565" s="3">
        <v>1100</v>
      </c>
      <c r="P3565" s="6" t="s">
        <v>28</v>
      </c>
      <c r="Q3565" s="3">
        <v>5000</v>
      </c>
      <c r="R3565" s="3">
        <v>0.7</v>
      </c>
      <c r="S3565" s="3">
        <v>31600</v>
      </c>
      <c r="T3565" s="3">
        <v>10</v>
      </c>
      <c r="U3565" s="3">
        <v>0.5</v>
      </c>
      <c r="V3565" s="3">
        <v>10</v>
      </c>
      <c r="W3565" s="3">
        <v>100</v>
      </c>
      <c r="X3565" s="3">
        <v>100</v>
      </c>
      <c r="Y3565" s="3">
        <v>2</v>
      </c>
      <c r="Z3565" s="3">
        <v>100</v>
      </c>
    </row>
    <row r="3566" spans="1:26" x14ac:dyDescent="0.75">
      <c r="A3566" s="5" t="s">
        <v>30</v>
      </c>
      <c r="B3566" s="5" t="s">
        <v>31</v>
      </c>
      <c r="C3566" s="4">
        <v>-6.4617211133701984</v>
      </c>
      <c r="D3566" s="4">
        <v>-1.898873230564428</v>
      </c>
      <c r="E3566" s="4">
        <v>12.26418052881537</v>
      </c>
      <c r="F3566" s="4">
        <v>5.2364045419329983</v>
      </c>
      <c r="G3566" s="4">
        <v>8.3790939918003993</v>
      </c>
      <c r="H3566" s="4">
        <v>-57.253898929328273</v>
      </c>
      <c r="I3566" s="4">
        <v>4.5084713368167799</v>
      </c>
      <c r="J3566" s="3">
        <v>11</v>
      </c>
      <c r="K3566" s="5" t="s">
        <v>9873</v>
      </c>
      <c r="L3566" s="1" t="str">
        <f>HYPERLINK(Sea_Surface_all___Cai[[#This Row],[mini plot]],"view plot")</f>
        <v>view plot</v>
      </c>
      <c r="M3566" s="5" t="s">
        <v>557</v>
      </c>
      <c r="N3566" s="3">
        <v>250000</v>
      </c>
      <c r="O3566" s="3">
        <v>1100</v>
      </c>
      <c r="P3566" s="6" t="s">
        <v>28</v>
      </c>
      <c r="Q3566" s="3">
        <v>5000</v>
      </c>
      <c r="R3566" s="3">
        <v>0.3</v>
      </c>
      <c r="S3566" s="3">
        <v>316</v>
      </c>
      <c r="T3566" s="3">
        <v>10</v>
      </c>
      <c r="U3566" s="3">
        <v>0.5</v>
      </c>
      <c r="V3566" s="3">
        <v>10</v>
      </c>
      <c r="W3566" s="3">
        <v>100</v>
      </c>
      <c r="X3566" s="3">
        <v>316</v>
      </c>
      <c r="Y3566" s="3">
        <v>2</v>
      </c>
      <c r="Z3566" s="3">
        <v>100</v>
      </c>
    </row>
    <row r="3567" spans="1:26" x14ac:dyDescent="0.75">
      <c r="A3567" s="5" t="s">
        <v>30</v>
      </c>
      <c r="B3567" s="5" t="s">
        <v>1243</v>
      </c>
      <c r="C3567" s="4">
        <v>-6.8308779586008423</v>
      </c>
      <c r="D3567" s="4">
        <v>-1.898873230564428</v>
      </c>
      <c r="E3567" s="4">
        <v>13.21488762939221</v>
      </c>
      <c r="F3567" s="4">
        <v>5.2364045419329983</v>
      </c>
      <c r="G3567" s="4">
        <v>9.3798114594189084</v>
      </c>
      <c r="H3567" s="4">
        <v>-57.299294593350602</v>
      </c>
      <c r="I3567" s="4">
        <v>4.5102276586843804</v>
      </c>
      <c r="J3567" s="3">
        <v>11</v>
      </c>
      <c r="K3567" s="5" t="s">
        <v>7760</v>
      </c>
      <c r="L3567" s="1" t="str">
        <f>HYPERLINK(Sea_Surface_all___Cai[[#This Row],[mini plot]],"view plot")</f>
        <v>view plot</v>
      </c>
      <c r="M3567" s="5" t="s">
        <v>93</v>
      </c>
      <c r="N3567" s="3">
        <v>250000</v>
      </c>
      <c r="O3567" s="3">
        <v>900</v>
      </c>
      <c r="P3567" s="6" t="s">
        <v>28</v>
      </c>
      <c r="Q3567" s="3">
        <v>5000</v>
      </c>
      <c r="R3567" s="3">
        <v>0.5</v>
      </c>
      <c r="S3567" s="3">
        <v>316</v>
      </c>
      <c r="T3567" s="3">
        <v>10</v>
      </c>
      <c r="U3567" s="3">
        <v>0.5</v>
      </c>
      <c r="V3567" s="3">
        <v>10</v>
      </c>
      <c r="W3567" s="3">
        <v>100</v>
      </c>
      <c r="X3567" s="3">
        <v>10</v>
      </c>
      <c r="Y3567" s="3">
        <v>2</v>
      </c>
      <c r="Z3567" s="3">
        <v>100</v>
      </c>
    </row>
    <row r="3568" spans="1:26" x14ac:dyDescent="0.75">
      <c r="A3568" s="5" t="s">
        <v>30</v>
      </c>
      <c r="B3568" s="5" t="s">
        <v>27</v>
      </c>
      <c r="C3568" s="4">
        <v>-7.3826552024984853</v>
      </c>
      <c r="D3568" s="4">
        <v>-1.898873230564428</v>
      </c>
      <c r="E3568" s="4">
        <v>14.644452590291101</v>
      </c>
      <c r="F3568" s="4">
        <v>5.2364045419329983</v>
      </c>
      <c r="G3568" s="4">
        <v>10.8895928663988</v>
      </c>
      <c r="H3568" s="4">
        <v>-57.303903264518411</v>
      </c>
      <c r="I3568" s="4">
        <v>4.5104059262392084</v>
      </c>
      <c r="J3568" s="3">
        <v>11</v>
      </c>
      <c r="K3568" s="5" t="s">
        <v>2285</v>
      </c>
      <c r="L3568" s="1" t="str">
        <f>HYPERLINK(Sea_Surface_all___Cai[[#This Row],[mini plot]],"view plot")</f>
        <v>view plot</v>
      </c>
      <c r="M3568" s="5" t="s">
        <v>34</v>
      </c>
      <c r="N3568" s="3">
        <v>250000</v>
      </c>
      <c r="O3568" s="3">
        <v>1500</v>
      </c>
      <c r="P3568" s="6" t="s">
        <v>28</v>
      </c>
      <c r="Q3568" s="3">
        <v>5000</v>
      </c>
      <c r="R3568" s="3">
        <v>1</v>
      </c>
      <c r="S3568" s="3">
        <v>31600</v>
      </c>
      <c r="T3568" s="3">
        <v>10</v>
      </c>
      <c r="U3568" s="3">
        <v>0.5</v>
      </c>
      <c r="V3568" s="3">
        <v>10</v>
      </c>
      <c r="W3568" s="3">
        <v>100</v>
      </c>
      <c r="X3568" s="3">
        <v>100</v>
      </c>
      <c r="Y3568" s="3">
        <v>2</v>
      </c>
      <c r="Z3568" s="3">
        <v>100</v>
      </c>
    </row>
    <row r="3569" spans="1:26" x14ac:dyDescent="0.75">
      <c r="A3569" s="5" t="s">
        <v>30</v>
      </c>
      <c r="B3569" s="5" t="s">
        <v>34</v>
      </c>
      <c r="C3569" s="4">
        <v>-6.5820816983739059</v>
      </c>
      <c r="D3569" s="4">
        <v>-1.898873230564428</v>
      </c>
      <c r="E3569" s="4">
        <v>12.57195642354856</v>
      </c>
      <c r="F3569" s="4">
        <v>5.2364045419329983</v>
      </c>
      <c r="G3569" s="4">
        <v>8.7030318257970336</v>
      </c>
      <c r="H3569" s="4">
        <v>-57.314179064056511</v>
      </c>
      <c r="I3569" s="4">
        <v>4.5108033780611354</v>
      </c>
      <c r="J3569" s="3">
        <v>11</v>
      </c>
      <c r="K3569" s="5" t="s">
        <v>3859</v>
      </c>
      <c r="L3569" s="1" t="str">
        <f>HYPERLINK(Sea_Surface_all___Cai[[#This Row],[mini plot]],"view plot")</f>
        <v>view plot</v>
      </c>
      <c r="M3569" s="5" t="s">
        <v>93</v>
      </c>
      <c r="N3569" s="3">
        <v>250000</v>
      </c>
      <c r="O3569" s="3">
        <v>1500</v>
      </c>
      <c r="P3569" s="6" t="s">
        <v>28</v>
      </c>
      <c r="Q3569" s="3">
        <v>5000</v>
      </c>
      <c r="R3569" s="3">
        <v>0.3</v>
      </c>
      <c r="S3569" s="3">
        <v>31600</v>
      </c>
      <c r="T3569" s="3">
        <v>10</v>
      </c>
      <c r="U3569" s="3">
        <v>0.5</v>
      </c>
      <c r="V3569" s="3">
        <v>10</v>
      </c>
      <c r="W3569" s="3">
        <v>100</v>
      </c>
      <c r="X3569" s="3">
        <v>316</v>
      </c>
      <c r="Y3569" s="3">
        <v>2</v>
      </c>
      <c r="Z3569" s="3">
        <v>100</v>
      </c>
    </row>
    <row r="3570" spans="1:26" x14ac:dyDescent="0.75">
      <c r="A3570" s="5" t="s">
        <v>30</v>
      </c>
      <c r="B3570" s="5" t="s">
        <v>27</v>
      </c>
      <c r="C3570" s="4">
        <v>-6.7229439959012804</v>
      </c>
      <c r="D3570" s="4">
        <v>-1.898873230564428</v>
      </c>
      <c r="E3570" s="4">
        <v>12.934686485495281</v>
      </c>
      <c r="F3570" s="4">
        <v>5.2364045419329983</v>
      </c>
      <c r="G3570" s="4">
        <v>9.0848887517434544</v>
      </c>
      <c r="H3570" s="4">
        <v>-57.332788078146528</v>
      </c>
      <c r="I3570" s="4">
        <v>4.5115230564416624</v>
      </c>
      <c r="J3570" s="3">
        <v>11</v>
      </c>
      <c r="K3570" s="5" t="s">
        <v>10005</v>
      </c>
      <c r="L3570" s="1" t="str">
        <f>HYPERLINK(Sea_Surface_all___Cai[[#This Row],[mini plot]],"view plot")</f>
        <v>view plot</v>
      </c>
      <c r="M3570" s="5" t="s">
        <v>557</v>
      </c>
      <c r="N3570" s="3">
        <v>250000</v>
      </c>
      <c r="O3570" s="3">
        <v>1100</v>
      </c>
      <c r="P3570" s="6" t="s">
        <v>28</v>
      </c>
      <c r="Q3570" s="3">
        <v>5000</v>
      </c>
      <c r="R3570" s="3">
        <v>0.3</v>
      </c>
      <c r="S3570" s="3">
        <v>316</v>
      </c>
      <c r="T3570" s="3">
        <v>10</v>
      </c>
      <c r="U3570" s="3">
        <v>0.5</v>
      </c>
      <c r="V3570" s="3">
        <v>10</v>
      </c>
      <c r="W3570" s="3">
        <v>100</v>
      </c>
      <c r="X3570" s="3">
        <v>32</v>
      </c>
      <c r="Y3570" s="3">
        <v>2</v>
      </c>
      <c r="Z3570" s="3">
        <v>100</v>
      </c>
    </row>
    <row r="3571" spans="1:26" x14ac:dyDescent="0.75">
      <c r="A3571" s="5" t="s">
        <v>30</v>
      </c>
      <c r="B3571" s="5" t="s">
        <v>1243</v>
      </c>
      <c r="C3571" s="4">
        <v>-8.0019691646140476</v>
      </c>
      <c r="D3571" s="4">
        <v>-1.898873230564428</v>
      </c>
      <c r="E3571" s="4">
        <v>16.250594003451781</v>
      </c>
      <c r="F3571" s="4">
        <v>5.2364045419329983</v>
      </c>
      <c r="G3571" s="4">
        <v>12.592066926221619</v>
      </c>
      <c r="H3571" s="4">
        <v>-57.481409029951081</v>
      </c>
      <c r="I3571" s="4">
        <v>4.5172666556654724</v>
      </c>
      <c r="J3571" s="3">
        <v>11</v>
      </c>
      <c r="K3571" s="5" t="s">
        <v>1925</v>
      </c>
      <c r="L3571" s="1" t="str">
        <f>HYPERLINK(Sea_Surface_all___Cai[[#This Row],[mini plot]],"view plot")</f>
        <v>view plot</v>
      </c>
      <c r="M3571" s="5" t="s">
        <v>53</v>
      </c>
      <c r="N3571" s="3">
        <v>250000</v>
      </c>
      <c r="O3571" s="3">
        <v>900</v>
      </c>
      <c r="P3571" s="6" t="s">
        <v>28</v>
      </c>
      <c r="Q3571" s="3">
        <v>5000</v>
      </c>
      <c r="R3571" s="3">
        <v>0.7</v>
      </c>
      <c r="S3571" s="3">
        <v>10000</v>
      </c>
      <c r="T3571" s="3">
        <v>10</v>
      </c>
      <c r="U3571" s="3">
        <v>0.5</v>
      </c>
      <c r="V3571" s="3">
        <v>10</v>
      </c>
      <c r="W3571" s="3">
        <v>100</v>
      </c>
      <c r="X3571" s="3">
        <v>100</v>
      </c>
      <c r="Y3571" s="3">
        <v>2</v>
      </c>
      <c r="Z3571" s="3">
        <v>100</v>
      </c>
    </row>
    <row r="3572" spans="1:26" x14ac:dyDescent="0.75">
      <c r="A3572" s="5" t="s">
        <v>30</v>
      </c>
      <c r="B3572" s="5" t="s">
        <v>1243</v>
      </c>
      <c r="C3572" s="4">
        <v>-6.6024532405574163</v>
      </c>
      <c r="D3572" s="4">
        <v>-1.898873230564428</v>
      </c>
      <c r="E3572" s="4">
        <v>12.616466090331141</v>
      </c>
      <c r="F3572" s="4">
        <v>5.2364045419329983</v>
      </c>
      <c r="G3572" s="4">
        <v>8.7515126331709308</v>
      </c>
      <c r="H3572" s="4">
        <v>-57.511515150483312</v>
      </c>
      <c r="I3572" s="4">
        <v>4.5184292462936071</v>
      </c>
      <c r="J3572" s="3">
        <v>11</v>
      </c>
      <c r="K3572" s="5" t="s">
        <v>10053</v>
      </c>
      <c r="L3572" s="1" t="str">
        <f>HYPERLINK(Sea_Surface_all___Cai[[#This Row],[mini plot]],"view plot")</f>
        <v>view plot</v>
      </c>
      <c r="M3572" s="5" t="s">
        <v>557</v>
      </c>
      <c r="N3572" s="3">
        <v>250000</v>
      </c>
      <c r="O3572" s="3">
        <v>1500</v>
      </c>
      <c r="P3572" s="6" t="s">
        <v>28</v>
      </c>
      <c r="Q3572" s="3">
        <v>5000</v>
      </c>
      <c r="R3572" s="3">
        <v>0.3</v>
      </c>
      <c r="S3572" s="3">
        <v>316</v>
      </c>
      <c r="T3572" s="3">
        <v>10</v>
      </c>
      <c r="U3572" s="3">
        <v>0.5</v>
      </c>
      <c r="V3572" s="3">
        <v>10</v>
      </c>
      <c r="W3572" s="3">
        <v>100</v>
      </c>
      <c r="X3572" s="3">
        <v>100</v>
      </c>
      <c r="Y3572" s="3">
        <v>2</v>
      </c>
      <c r="Z3572" s="3">
        <v>100</v>
      </c>
    </row>
    <row r="3573" spans="1:26" x14ac:dyDescent="0.75">
      <c r="A3573" s="5" t="s">
        <v>30</v>
      </c>
      <c r="B3573" s="5" t="s">
        <v>34</v>
      </c>
      <c r="C3573" s="4">
        <v>-7.1262979595234626</v>
      </c>
      <c r="D3573" s="4">
        <v>-1.898873230564428</v>
      </c>
      <c r="E3573" s="4">
        <v>13.96860727053941</v>
      </c>
      <c r="F3573" s="4">
        <v>5.2364045419329983</v>
      </c>
      <c r="G3573" s="4">
        <v>10.1772950134313</v>
      </c>
      <c r="H3573" s="4">
        <v>-57.562871871311238</v>
      </c>
      <c r="I3573" s="4">
        <v>4.5204117689818304</v>
      </c>
      <c r="J3573" s="3">
        <v>11</v>
      </c>
      <c r="K3573" s="5" t="s">
        <v>3809</v>
      </c>
      <c r="L3573" s="1" t="str">
        <f>HYPERLINK(Sea_Surface_all___Cai[[#This Row],[mini plot]],"view plot")</f>
        <v>view plot</v>
      </c>
      <c r="M3573" s="5" t="s">
        <v>93</v>
      </c>
      <c r="N3573" s="3">
        <v>250000</v>
      </c>
      <c r="O3573" s="3">
        <v>1500</v>
      </c>
      <c r="P3573" s="6" t="s">
        <v>28</v>
      </c>
      <c r="Q3573" s="3">
        <v>5000</v>
      </c>
      <c r="R3573" s="3">
        <v>0.7</v>
      </c>
      <c r="S3573" s="3">
        <v>10000</v>
      </c>
      <c r="T3573" s="3">
        <v>10</v>
      </c>
      <c r="U3573" s="3">
        <v>0.5</v>
      </c>
      <c r="V3573" s="3">
        <v>10</v>
      </c>
      <c r="W3573" s="3">
        <v>100</v>
      </c>
      <c r="X3573" s="3">
        <v>10</v>
      </c>
      <c r="Y3573" s="3">
        <v>2</v>
      </c>
      <c r="Z3573" s="3">
        <v>100</v>
      </c>
    </row>
    <row r="3574" spans="1:26" x14ac:dyDescent="0.75">
      <c r="A3574" s="5" t="s">
        <v>30</v>
      </c>
      <c r="B3574" s="5" t="s">
        <v>34</v>
      </c>
      <c r="C3574" s="4">
        <v>-6.9246912550800426</v>
      </c>
      <c r="D3574" s="4">
        <v>-1.898873230564428</v>
      </c>
      <c r="E3574" s="4">
        <v>13.44646263665952</v>
      </c>
      <c r="F3574" s="4">
        <v>5.2364045419329983</v>
      </c>
      <c r="G3574" s="4">
        <v>9.6262090531179805</v>
      </c>
      <c r="H3574" s="4">
        <v>-57.567630564223983</v>
      </c>
      <c r="I3574" s="4">
        <v>4.5205954247161602</v>
      </c>
      <c r="J3574" s="3">
        <v>11</v>
      </c>
      <c r="K3574" s="5" t="s">
        <v>3865</v>
      </c>
      <c r="L3574" s="1" t="str">
        <f>HYPERLINK(Sea_Surface_all___Cai[[#This Row],[mini plot]],"view plot")</f>
        <v>view plot</v>
      </c>
      <c r="M3574" s="5" t="s">
        <v>93</v>
      </c>
      <c r="N3574" s="3">
        <v>250000</v>
      </c>
      <c r="O3574" s="3">
        <v>1100</v>
      </c>
      <c r="P3574" s="6" t="s">
        <v>28</v>
      </c>
      <c r="Q3574" s="3">
        <v>5000</v>
      </c>
      <c r="R3574" s="3">
        <v>0.5</v>
      </c>
      <c r="S3574" s="3">
        <v>31600</v>
      </c>
      <c r="T3574" s="3">
        <v>10</v>
      </c>
      <c r="U3574" s="3">
        <v>0.5</v>
      </c>
      <c r="V3574" s="3">
        <v>10</v>
      </c>
      <c r="W3574" s="3">
        <v>100</v>
      </c>
      <c r="X3574" s="3">
        <v>10</v>
      </c>
      <c r="Y3574" s="3">
        <v>2</v>
      </c>
      <c r="Z3574" s="3">
        <v>100</v>
      </c>
    </row>
    <row r="3575" spans="1:26" x14ac:dyDescent="0.75">
      <c r="A3575" s="5" t="s">
        <v>30</v>
      </c>
      <c r="B3575" s="5" t="s">
        <v>27</v>
      </c>
      <c r="C3575" s="4">
        <v>-6.6053558028194654</v>
      </c>
      <c r="D3575" s="4">
        <v>-1.898873230564428</v>
      </c>
      <c r="E3575" s="4">
        <v>12.619969683202021</v>
      </c>
      <c r="F3575" s="4">
        <v>5.2364045419329983</v>
      </c>
      <c r="G3575" s="4">
        <v>8.75602720406369</v>
      </c>
      <c r="H3575" s="4">
        <v>-57.609516817249101</v>
      </c>
      <c r="I3575" s="4">
        <v>4.5222116499177014</v>
      </c>
      <c r="J3575" s="3">
        <v>11</v>
      </c>
      <c r="K3575" s="5" t="s">
        <v>10053</v>
      </c>
      <c r="L3575" s="1" t="str">
        <f>HYPERLINK(Sea_Surface_all___Cai[[#This Row],[mini plot]],"view plot")</f>
        <v>view plot</v>
      </c>
      <c r="M3575" s="5" t="s">
        <v>557</v>
      </c>
      <c r="N3575" s="3">
        <v>250000</v>
      </c>
      <c r="O3575" s="3">
        <v>1500</v>
      </c>
      <c r="P3575" s="6" t="s">
        <v>28</v>
      </c>
      <c r="Q3575" s="3">
        <v>5000</v>
      </c>
      <c r="R3575" s="3">
        <v>0.3</v>
      </c>
      <c r="S3575" s="3">
        <v>316</v>
      </c>
      <c r="T3575" s="3">
        <v>10</v>
      </c>
      <c r="U3575" s="3">
        <v>0.5</v>
      </c>
      <c r="V3575" s="3">
        <v>10</v>
      </c>
      <c r="W3575" s="3">
        <v>100</v>
      </c>
      <c r="X3575" s="3">
        <v>100</v>
      </c>
      <c r="Y3575" s="3">
        <v>2</v>
      </c>
      <c r="Z3575" s="3">
        <v>100</v>
      </c>
    </row>
    <row r="3576" spans="1:26" x14ac:dyDescent="0.75">
      <c r="A3576" s="5" t="s">
        <v>30</v>
      </c>
      <c r="B3576" s="5" t="s">
        <v>1243</v>
      </c>
      <c r="C3576" s="4">
        <v>-6.8400002009674248</v>
      </c>
      <c r="D3576" s="4">
        <v>-1.898873230564428</v>
      </c>
      <c r="E3576" s="4">
        <v>13.22568679489182</v>
      </c>
      <c r="F3576" s="4">
        <v>5.2364045419329983</v>
      </c>
      <c r="G3576" s="4">
        <v>9.3937940500676618</v>
      </c>
      <c r="H3576" s="4">
        <v>-57.611724782032759</v>
      </c>
      <c r="I3576" s="4">
        <v>4.5222968305382931</v>
      </c>
      <c r="J3576" s="3">
        <v>11</v>
      </c>
      <c r="K3576" s="5" t="s">
        <v>10057</v>
      </c>
      <c r="L3576" s="1" t="str">
        <f>HYPERLINK(Sea_Surface_all___Cai[[#This Row],[mini plot]],"view plot")</f>
        <v>view plot</v>
      </c>
      <c r="M3576" s="5" t="s">
        <v>557</v>
      </c>
      <c r="N3576" s="3">
        <v>250000</v>
      </c>
      <c r="O3576" s="3">
        <v>1500</v>
      </c>
      <c r="P3576" s="6" t="s">
        <v>28</v>
      </c>
      <c r="Q3576" s="3">
        <v>5000</v>
      </c>
      <c r="R3576" s="3">
        <v>0.3</v>
      </c>
      <c r="S3576" s="3">
        <v>316</v>
      </c>
      <c r="T3576" s="3">
        <v>10</v>
      </c>
      <c r="U3576" s="3">
        <v>0.5</v>
      </c>
      <c r="V3576" s="3">
        <v>10</v>
      </c>
      <c r="W3576" s="3">
        <v>100</v>
      </c>
      <c r="X3576" s="3">
        <v>10</v>
      </c>
      <c r="Y3576" s="3">
        <v>2</v>
      </c>
      <c r="Z3576" s="3">
        <v>100</v>
      </c>
    </row>
    <row r="3577" spans="1:26" x14ac:dyDescent="0.75">
      <c r="A3577" s="5" t="s">
        <v>30</v>
      </c>
      <c r="B3577" s="5" t="s">
        <v>34</v>
      </c>
      <c r="C3577" s="4">
        <v>-6.6779431248241288</v>
      </c>
      <c r="D3577" s="4">
        <v>-1.898873230564428</v>
      </c>
      <c r="E3577" s="4">
        <v>12.80568225334936</v>
      </c>
      <c r="F3577" s="4">
        <v>5.2364045419329983</v>
      </c>
      <c r="G3577" s="4">
        <v>8.9517302308974873</v>
      </c>
      <c r="H3577" s="4">
        <v>-57.647816183768299</v>
      </c>
      <c r="I3577" s="4">
        <v>4.5236889659351993</v>
      </c>
      <c r="J3577" s="3">
        <v>11</v>
      </c>
      <c r="K3577" s="5" t="s">
        <v>3936</v>
      </c>
      <c r="L3577" s="1" t="str">
        <f>HYPERLINK(Sea_Surface_all___Cai[[#This Row],[mini plot]],"view plot")</f>
        <v>view plot</v>
      </c>
      <c r="M3577" s="5" t="s">
        <v>93</v>
      </c>
      <c r="N3577" s="3">
        <v>250000</v>
      </c>
      <c r="O3577" s="3">
        <v>1500</v>
      </c>
      <c r="P3577" s="6" t="s">
        <v>28</v>
      </c>
      <c r="Q3577" s="3">
        <v>5000</v>
      </c>
      <c r="R3577" s="3">
        <v>0.3</v>
      </c>
      <c r="S3577" s="3">
        <v>100000</v>
      </c>
      <c r="T3577" s="3">
        <v>10</v>
      </c>
      <c r="U3577" s="3">
        <v>0.5</v>
      </c>
      <c r="V3577" s="3">
        <v>10</v>
      </c>
      <c r="W3577" s="3">
        <v>100</v>
      </c>
      <c r="X3577" s="3">
        <v>316</v>
      </c>
      <c r="Y3577" s="3">
        <v>2</v>
      </c>
      <c r="Z3577" s="3">
        <v>100</v>
      </c>
    </row>
    <row r="3578" spans="1:26" x14ac:dyDescent="0.75">
      <c r="A3578" s="5" t="s">
        <v>30</v>
      </c>
      <c r="B3578" s="5" t="s">
        <v>27</v>
      </c>
      <c r="C3578" s="4">
        <v>-6.8429995307359919</v>
      </c>
      <c r="D3578" s="4">
        <v>-1.898873230564428</v>
      </c>
      <c r="E3578" s="4">
        <v>13.229334652548999</v>
      </c>
      <c r="F3578" s="4">
        <v>5.2364045419329983</v>
      </c>
      <c r="G3578" s="4">
        <v>9.398474164737598</v>
      </c>
      <c r="H3578" s="4">
        <v>-57.712253141764137</v>
      </c>
      <c r="I3578" s="4">
        <v>4.5261733954696659</v>
      </c>
      <c r="J3578" s="3">
        <v>11</v>
      </c>
      <c r="K3578" s="5" t="s">
        <v>10057</v>
      </c>
      <c r="L3578" s="1" t="str">
        <f>HYPERLINK(Sea_Surface_all___Cai[[#This Row],[mini plot]],"view plot")</f>
        <v>view plot</v>
      </c>
      <c r="M3578" s="5" t="s">
        <v>557</v>
      </c>
      <c r="N3578" s="3">
        <v>250000</v>
      </c>
      <c r="O3578" s="3">
        <v>1500</v>
      </c>
      <c r="P3578" s="6" t="s">
        <v>28</v>
      </c>
      <c r="Q3578" s="3">
        <v>5000</v>
      </c>
      <c r="R3578" s="3">
        <v>0.3</v>
      </c>
      <c r="S3578" s="3">
        <v>316</v>
      </c>
      <c r="T3578" s="3">
        <v>10</v>
      </c>
      <c r="U3578" s="3">
        <v>0.5</v>
      </c>
      <c r="V3578" s="3">
        <v>10</v>
      </c>
      <c r="W3578" s="3">
        <v>100</v>
      </c>
      <c r="X3578" s="3">
        <v>10</v>
      </c>
      <c r="Y3578" s="3">
        <v>2</v>
      </c>
      <c r="Z3578" s="3">
        <v>100</v>
      </c>
    </row>
    <row r="3579" spans="1:26" x14ac:dyDescent="0.75">
      <c r="A3579" s="5" t="s">
        <v>30</v>
      </c>
      <c r="B3579" s="5" t="s">
        <v>27</v>
      </c>
      <c r="C3579" s="4">
        <v>-6.6699388350181339</v>
      </c>
      <c r="D3579" s="4">
        <v>-1.898873230564428</v>
      </c>
      <c r="E3579" s="4">
        <v>12.782007774466861</v>
      </c>
      <c r="F3579" s="4">
        <v>5.2364045419329983</v>
      </c>
      <c r="G3579" s="4">
        <v>8.9274405707810018</v>
      </c>
      <c r="H3579" s="4">
        <v>-57.722066043524009</v>
      </c>
      <c r="I3579" s="4">
        <v>4.5265516217923656</v>
      </c>
      <c r="J3579" s="3">
        <v>11</v>
      </c>
      <c r="K3579" s="5" t="s">
        <v>10017</v>
      </c>
      <c r="L3579" s="1" t="str">
        <f>HYPERLINK(Sea_Surface_all___Cai[[#This Row],[mini plot]],"view plot")</f>
        <v>view plot</v>
      </c>
      <c r="M3579" s="5" t="s">
        <v>557</v>
      </c>
      <c r="N3579" s="3">
        <v>250000</v>
      </c>
      <c r="O3579" s="3">
        <v>1100</v>
      </c>
      <c r="P3579" s="6" t="s">
        <v>28</v>
      </c>
      <c r="Q3579" s="3">
        <v>5000</v>
      </c>
      <c r="R3579" s="3">
        <v>0.5</v>
      </c>
      <c r="S3579" s="3">
        <v>316</v>
      </c>
      <c r="T3579" s="3">
        <v>10</v>
      </c>
      <c r="U3579" s="3">
        <v>0.5</v>
      </c>
      <c r="V3579" s="3">
        <v>10</v>
      </c>
      <c r="W3579" s="3">
        <v>100</v>
      </c>
      <c r="X3579" s="3">
        <v>100</v>
      </c>
      <c r="Y3579" s="3">
        <v>2</v>
      </c>
      <c r="Z3579" s="3">
        <v>100</v>
      </c>
    </row>
    <row r="3580" spans="1:26" x14ac:dyDescent="0.75">
      <c r="A3580" s="5" t="s">
        <v>30</v>
      </c>
      <c r="B3580" s="5" t="s">
        <v>1243</v>
      </c>
      <c r="C3580" s="4">
        <v>-6.9241911447880549</v>
      </c>
      <c r="D3580" s="4">
        <v>-1.898873230564428</v>
      </c>
      <c r="E3580" s="4">
        <v>13.43725134629198</v>
      </c>
      <c r="F3580" s="4">
        <v>5.2364045419329983</v>
      </c>
      <c r="G3580" s="4">
        <v>9.6180927655945272</v>
      </c>
      <c r="H3580" s="4">
        <v>-57.761192338163241</v>
      </c>
      <c r="I3580" s="4">
        <v>4.5280593829522058</v>
      </c>
      <c r="J3580" s="3">
        <v>11</v>
      </c>
      <c r="K3580" s="5" t="s">
        <v>8702</v>
      </c>
      <c r="L3580" s="1" t="str">
        <f>HYPERLINK(Sea_Surface_all___Cai[[#This Row],[mini plot]],"view plot")</f>
        <v>view plot</v>
      </c>
      <c r="M3580" s="5" t="s">
        <v>34</v>
      </c>
      <c r="N3580" s="3">
        <v>250000</v>
      </c>
      <c r="O3580" s="3">
        <v>1100</v>
      </c>
      <c r="P3580" s="6" t="s">
        <v>28</v>
      </c>
      <c r="Q3580" s="3">
        <v>5000</v>
      </c>
      <c r="R3580" s="3">
        <v>0.7</v>
      </c>
      <c r="S3580" s="3">
        <v>1000</v>
      </c>
      <c r="T3580" s="3">
        <v>10</v>
      </c>
      <c r="U3580" s="3">
        <v>0.5</v>
      </c>
      <c r="V3580" s="3">
        <v>10</v>
      </c>
      <c r="W3580" s="3">
        <v>100</v>
      </c>
      <c r="X3580" s="3">
        <v>10</v>
      </c>
      <c r="Y3580" s="3">
        <v>2</v>
      </c>
      <c r="Z3580" s="3">
        <v>100</v>
      </c>
    </row>
    <row r="3581" spans="1:26" x14ac:dyDescent="0.75">
      <c r="A3581" s="5" t="s">
        <v>30</v>
      </c>
      <c r="B3581" s="5" t="s">
        <v>34</v>
      </c>
      <c r="C3581" s="4">
        <v>-6.5093820485625802</v>
      </c>
      <c r="D3581" s="4">
        <v>-1.898873230564428</v>
      </c>
      <c r="E3581" s="4">
        <v>12.362747851597151</v>
      </c>
      <c r="F3581" s="4">
        <v>5.2364045419329983</v>
      </c>
      <c r="G3581" s="4">
        <v>8.4877299985351655</v>
      </c>
      <c r="H3581" s="4">
        <v>-57.851618654090259</v>
      </c>
      <c r="I3581" s="4">
        <v>4.5315421094548736</v>
      </c>
      <c r="J3581" s="3">
        <v>11</v>
      </c>
      <c r="K3581" s="5" t="s">
        <v>3799</v>
      </c>
      <c r="L3581" s="1" t="str">
        <f>HYPERLINK(Sea_Surface_all___Cai[[#This Row],[mini plot]],"view plot")</f>
        <v>view plot</v>
      </c>
      <c r="M3581" s="5" t="s">
        <v>93</v>
      </c>
      <c r="N3581" s="3">
        <v>250000</v>
      </c>
      <c r="O3581" s="3">
        <v>1500</v>
      </c>
      <c r="P3581" s="6" t="s">
        <v>28</v>
      </c>
      <c r="Q3581" s="3">
        <v>5000</v>
      </c>
      <c r="R3581" s="3">
        <v>0.5</v>
      </c>
      <c r="S3581" s="3">
        <v>10000</v>
      </c>
      <c r="T3581" s="3">
        <v>10</v>
      </c>
      <c r="U3581" s="3">
        <v>0.5</v>
      </c>
      <c r="V3581" s="3">
        <v>10</v>
      </c>
      <c r="W3581" s="3">
        <v>100</v>
      </c>
      <c r="X3581" s="3">
        <v>316</v>
      </c>
      <c r="Y3581" s="3">
        <v>2</v>
      </c>
      <c r="Z3581" s="3">
        <v>100</v>
      </c>
    </row>
    <row r="3582" spans="1:26" x14ac:dyDescent="0.75">
      <c r="A3582" s="5" t="s">
        <v>30</v>
      </c>
      <c r="B3582" s="5" t="s">
        <v>27</v>
      </c>
      <c r="C3582" s="4">
        <v>-6.9088848086256833</v>
      </c>
      <c r="D3582" s="4">
        <v>-1.898873230564428</v>
      </c>
      <c r="E3582" s="4">
        <v>13.393149678575609</v>
      </c>
      <c r="F3582" s="4">
        <v>5.2364045419329983</v>
      </c>
      <c r="G3582" s="4">
        <v>9.5724974398769458</v>
      </c>
      <c r="H3582" s="4">
        <v>-57.871814900988298</v>
      </c>
      <c r="I3582" s="4">
        <v>4.5323195926823203</v>
      </c>
      <c r="J3582" s="3">
        <v>11</v>
      </c>
      <c r="K3582" s="5" t="s">
        <v>10020</v>
      </c>
      <c r="L3582" s="1" t="str">
        <f>HYPERLINK(Sea_Surface_all___Cai[[#This Row],[mini plot]],"view plot")</f>
        <v>view plot</v>
      </c>
      <c r="M3582" s="5" t="s">
        <v>557</v>
      </c>
      <c r="N3582" s="3">
        <v>250000</v>
      </c>
      <c r="O3582" s="3">
        <v>1100</v>
      </c>
      <c r="P3582" s="6" t="s">
        <v>28</v>
      </c>
      <c r="Q3582" s="3">
        <v>5000</v>
      </c>
      <c r="R3582" s="3">
        <v>0.5</v>
      </c>
      <c r="S3582" s="3">
        <v>316</v>
      </c>
      <c r="T3582" s="3">
        <v>10</v>
      </c>
      <c r="U3582" s="3">
        <v>0.5</v>
      </c>
      <c r="V3582" s="3">
        <v>10</v>
      </c>
      <c r="W3582" s="3">
        <v>100</v>
      </c>
      <c r="X3582" s="3">
        <v>10</v>
      </c>
      <c r="Y3582" s="3">
        <v>2</v>
      </c>
      <c r="Z3582" s="3">
        <v>100</v>
      </c>
    </row>
    <row r="3583" spans="1:26" x14ac:dyDescent="0.75">
      <c r="A3583" s="5" t="s">
        <v>30</v>
      </c>
      <c r="B3583" s="5" t="s">
        <v>31</v>
      </c>
      <c r="C3583" s="4">
        <v>-6.5431860240758031</v>
      </c>
      <c r="D3583" s="4">
        <v>-1.898873230564428</v>
      </c>
      <c r="E3583" s="4">
        <v>12.447319839657229</v>
      </c>
      <c r="F3583" s="4">
        <v>5.2364045419329983</v>
      </c>
      <c r="G3583" s="4">
        <v>8.5771172753394698</v>
      </c>
      <c r="H3583" s="4">
        <v>-57.914479248459777</v>
      </c>
      <c r="I3583" s="4">
        <v>4.5339615790681993</v>
      </c>
      <c r="J3583" s="3">
        <v>11</v>
      </c>
      <c r="K3583" s="5" t="s">
        <v>10041</v>
      </c>
      <c r="L3583" s="1" t="str">
        <f>HYPERLINK(Sea_Surface_all___Cai[[#This Row],[mini plot]],"view plot")</f>
        <v>view plot</v>
      </c>
      <c r="M3583" s="5" t="s">
        <v>557</v>
      </c>
      <c r="N3583" s="3">
        <v>250000</v>
      </c>
      <c r="O3583" s="3">
        <v>1500</v>
      </c>
      <c r="P3583" s="6" t="s">
        <v>28</v>
      </c>
      <c r="Q3583" s="3">
        <v>5000</v>
      </c>
      <c r="R3583" s="3">
        <v>0.5</v>
      </c>
      <c r="S3583" s="3">
        <v>316</v>
      </c>
      <c r="T3583" s="3">
        <v>10</v>
      </c>
      <c r="U3583" s="3">
        <v>0.5</v>
      </c>
      <c r="V3583" s="3">
        <v>10</v>
      </c>
      <c r="W3583" s="3">
        <v>100</v>
      </c>
      <c r="X3583" s="3">
        <v>316</v>
      </c>
      <c r="Y3583" s="3">
        <v>2</v>
      </c>
      <c r="Z3583" s="3">
        <v>100</v>
      </c>
    </row>
    <row r="3584" spans="1:26" x14ac:dyDescent="0.75">
      <c r="A3584" s="5" t="s">
        <v>30</v>
      </c>
      <c r="B3584" s="5" t="s">
        <v>34</v>
      </c>
      <c r="C3584" s="4">
        <v>-6.06166954020122</v>
      </c>
      <c r="D3584" s="4">
        <v>-1.898873230564428</v>
      </c>
      <c r="E3584" s="4">
        <v>11.205487821721441</v>
      </c>
      <c r="F3584" s="4">
        <v>5.2364045419329983</v>
      </c>
      <c r="G3584" s="4">
        <v>7.2772816570870518</v>
      </c>
      <c r="H3584" s="4">
        <v>-57.999148375585243</v>
      </c>
      <c r="I3584" s="4">
        <v>4.5372184078418094</v>
      </c>
      <c r="J3584" s="3">
        <v>11</v>
      </c>
      <c r="K3584" s="5" t="s">
        <v>9241</v>
      </c>
      <c r="L3584" s="1" t="str">
        <f>HYPERLINK(Sea_Surface_all___Cai[[#This Row],[mini plot]],"view plot")</f>
        <v>view plot</v>
      </c>
      <c r="M3584" s="5" t="s">
        <v>93</v>
      </c>
      <c r="N3584" s="3">
        <v>250000</v>
      </c>
      <c r="O3584" s="3">
        <v>1500</v>
      </c>
      <c r="P3584" s="6" t="s">
        <v>28</v>
      </c>
      <c r="Q3584" s="3">
        <v>5000</v>
      </c>
      <c r="R3584" s="3">
        <v>0.3</v>
      </c>
      <c r="S3584" s="3">
        <v>316</v>
      </c>
      <c r="T3584" s="3">
        <v>10</v>
      </c>
      <c r="U3584" s="3">
        <v>0.5</v>
      </c>
      <c r="V3584" s="3">
        <v>10</v>
      </c>
      <c r="W3584" s="3">
        <v>100</v>
      </c>
      <c r="X3584" s="3">
        <v>32</v>
      </c>
      <c r="Y3584" s="3">
        <v>2</v>
      </c>
      <c r="Z3584" s="3">
        <v>100</v>
      </c>
    </row>
    <row r="3585" spans="1:26" x14ac:dyDescent="0.75">
      <c r="A3585" s="5" t="s">
        <v>30</v>
      </c>
      <c r="B3585" s="5" t="s">
        <v>1243</v>
      </c>
      <c r="C3585" s="4">
        <v>-7.0405154899841937</v>
      </c>
      <c r="D3585" s="4">
        <v>-1.898873230564428</v>
      </c>
      <c r="E3585" s="4">
        <v>13.727848445840889</v>
      </c>
      <c r="F3585" s="4">
        <v>5.2364045419329983</v>
      </c>
      <c r="G3585" s="4">
        <v>9.9267872293640753</v>
      </c>
      <c r="H3585" s="4">
        <v>-58.015693359599652</v>
      </c>
      <c r="I3585" s="4">
        <v>4.5378545436677884</v>
      </c>
      <c r="J3585" s="3">
        <v>11</v>
      </c>
      <c r="K3585" s="5" t="s">
        <v>2929</v>
      </c>
      <c r="L3585" s="1" t="str">
        <f>HYPERLINK(Sea_Surface_all___Cai[[#This Row],[mini plot]],"view plot")</f>
        <v>view plot</v>
      </c>
      <c r="M3585" s="5" t="s">
        <v>34</v>
      </c>
      <c r="N3585" s="3">
        <v>250000</v>
      </c>
      <c r="O3585" s="3">
        <v>1100</v>
      </c>
      <c r="P3585" s="6" t="s">
        <v>28</v>
      </c>
      <c r="Q3585" s="3">
        <v>5000</v>
      </c>
      <c r="R3585" s="3">
        <v>0.7</v>
      </c>
      <c r="S3585" s="3">
        <v>100000</v>
      </c>
      <c r="T3585" s="3">
        <v>10</v>
      </c>
      <c r="U3585" s="3">
        <v>0.5</v>
      </c>
      <c r="V3585" s="3">
        <v>10</v>
      </c>
      <c r="W3585" s="3">
        <v>100</v>
      </c>
      <c r="X3585" s="3">
        <v>100</v>
      </c>
      <c r="Y3585" s="3">
        <v>2</v>
      </c>
      <c r="Z3585" s="3">
        <v>100</v>
      </c>
    </row>
    <row r="3586" spans="1:26" x14ac:dyDescent="0.75">
      <c r="A3586" s="5" t="s">
        <v>30</v>
      </c>
      <c r="B3586" s="5" t="s">
        <v>1243</v>
      </c>
      <c r="C3586" s="4">
        <v>-8.1832690940554862</v>
      </c>
      <c r="D3586" s="4">
        <v>-1.898873230564428</v>
      </c>
      <c r="E3586" s="4">
        <v>16.696533812699791</v>
      </c>
      <c r="F3586" s="4">
        <v>5.2364045419329983</v>
      </c>
      <c r="G3586" s="4">
        <v>13.07012602356034</v>
      </c>
      <c r="H3586" s="4">
        <v>-58.148543946966598</v>
      </c>
      <c r="I3586" s="4">
        <v>4.5429592684874116</v>
      </c>
      <c r="J3586" s="3">
        <v>11</v>
      </c>
      <c r="K3586" s="5" t="s">
        <v>2064</v>
      </c>
      <c r="L3586" s="1" t="str">
        <f>HYPERLINK(Sea_Surface_all___Cai[[#This Row],[mini plot]],"view plot")</f>
        <v>view plot</v>
      </c>
      <c r="M3586" s="5" t="s">
        <v>53</v>
      </c>
      <c r="N3586" s="3">
        <v>250000</v>
      </c>
      <c r="O3586" s="3">
        <v>900</v>
      </c>
      <c r="P3586" s="6" t="s">
        <v>28</v>
      </c>
      <c r="Q3586" s="3">
        <v>5000</v>
      </c>
      <c r="R3586" s="3">
        <v>1</v>
      </c>
      <c r="S3586" s="3">
        <v>31600</v>
      </c>
      <c r="T3586" s="3">
        <v>10</v>
      </c>
      <c r="U3586" s="3">
        <v>0.5</v>
      </c>
      <c r="V3586" s="3">
        <v>10</v>
      </c>
      <c r="W3586" s="3">
        <v>100</v>
      </c>
      <c r="X3586" s="3">
        <v>32</v>
      </c>
      <c r="Y3586" s="3">
        <v>2</v>
      </c>
      <c r="Z3586" s="3">
        <v>100</v>
      </c>
    </row>
    <row r="3587" spans="1:26" x14ac:dyDescent="0.75">
      <c r="A3587" s="5" t="s">
        <v>30</v>
      </c>
      <c r="B3587" s="5" t="s">
        <v>34</v>
      </c>
      <c r="C3587" s="4">
        <v>-6.2370864202485317</v>
      </c>
      <c r="D3587" s="4">
        <v>-1.898873230564428</v>
      </c>
      <c r="E3587" s="4">
        <v>11.64749998735561</v>
      </c>
      <c r="F3587" s="4">
        <v>5.2364045419329983</v>
      </c>
      <c r="G3587" s="4">
        <v>7.7409455810945769</v>
      </c>
      <c r="H3587" s="4">
        <v>-58.212051158431471</v>
      </c>
      <c r="I3587" s="4">
        <v>4.5453974795951542</v>
      </c>
      <c r="J3587" s="3">
        <v>11</v>
      </c>
      <c r="K3587" s="5" t="s">
        <v>9225</v>
      </c>
      <c r="L3587" s="1" t="str">
        <f>HYPERLINK(Sea_Surface_all___Cai[[#This Row],[mini plot]],"view plot")</f>
        <v>view plot</v>
      </c>
      <c r="M3587" s="5" t="s">
        <v>93</v>
      </c>
      <c r="N3587" s="3">
        <v>250000</v>
      </c>
      <c r="O3587" s="3">
        <v>1500</v>
      </c>
      <c r="P3587" s="6" t="s">
        <v>28</v>
      </c>
      <c r="Q3587" s="3">
        <v>5000</v>
      </c>
      <c r="R3587" s="3">
        <v>0.5</v>
      </c>
      <c r="S3587" s="3">
        <v>1000</v>
      </c>
      <c r="T3587" s="3">
        <v>10</v>
      </c>
      <c r="U3587" s="3">
        <v>0.5</v>
      </c>
      <c r="V3587" s="3">
        <v>10</v>
      </c>
      <c r="W3587" s="3">
        <v>100</v>
      </c>
      <c r="X3587" s="3">
        <v>100</v>
      </c>
      <c r="Y3587" s="3">
        <v>2</v>
      </c>
      <c r="Z3587" s="3">
        <v>100</v>
      </c>
    </row>
    <row r="3588" spans="1:26" x14ac:dyDescent="0.75">
      <c r="A3588" s="5" t="s">
        <v>30</v>
      </c>
      <c r="B3588" s="5" t="s">
        <v>34</v>
      </c>
      <c r="C3588" s="4">
        <v>-6.5604238979460128</v>
      </c>
      <c r="D3588" s="4">
        <v>-1.898873230564428</v>
      </c>
      <c r="E3588" s="4">
        <v>12.478649723243549</v>
      </c>
      <c r="F3588" s="4">
        <v>5.2364045419329983</v>
      </c>
      <c r="G3588" s="4">
        <v>8.6127910627613353</v>
      </c>
      <c r="H3588" s="4">
        <v>-58.238795187229947</v>
      </c>
      <c r="I3588" s="4">
        <v>4.5464238628689504</v>
      </c>
      <c r="J3588" s="3">
        <v>11</v>
      </c>
      <c r="K3588" s="5" t="s">
        <v>9958</v>
      </c>
      <c r="L3588" s="1" t="str">
        <f>HYPERLINK(Sea_Surface_all___Cai[[#This Row],[mini plot]],"view plot")</f>
        <v>view plot</v>
      </c>
      <c r="M3588" s="5" t="s">
        <v>557</v>
      </c>
      <c r="N3588" s="3">
        <v>250000</v>
      </c>
      <c r="O3588" s="3">
        <v>1100</v>
      </c>
      <c r="P3588" s="6" t="s">
        <v>28</v>
      </c>
      <c r="Q3588" s="3">
        <v>5000</v>
      </c>
      <c r="R3588" s="3">
        <v>0.5</v>
      </c>
      <c r="S3588" s="3">
        <v>316</v>
      </c>
      <c r="T3588" s="3">
        <v>10</v>
      </c>
      <c r="U3588" s="3">
        <v>0.5</v>
      </c>
      <c r="V3588" s="3">
        <v>10</v>
      </c>
      <c r="W3588" s="3">
        <v>100</v>
      </c>
      <c r="X3588" s="3">
        <v>316</v>
      </c>
      <c r="Y3588" s="3">
        <v>2</v>
      </c>
      <c r="Z3588" s="3">
        <v>100</v>
      </c>
    </row>
    <row r="3589" spans="1:26" x14ac:dyDescent="0.75">
      <c r="A3589" s="5" t="s">
        <v>30</v>
      </c>
      <c r="B3589" s="5" t="s">
        <v>1243</v>
      </c>
      <c r="C3589" s="4">
        <v>-6.2747012592208016</v>
      </c>
      <c r="D3589" s="4">
        <v>-1.898873230564428</v>
      </c>
      <c r="E3589" s="4">
        <v>11.74245454957024</v>
      </c>
      <c r="F3589" s="4">
        <v>5.2364045419329983</v>
      </c>
      <c r="G3589" s="4">
        <v>7.8406987978273532</v>
      </c>
      <c r="H3589" s="4">
        <v>-58.25545985349104</v>
      </c>
      <c r="I3589" s="4">
        <v>4.5470633028547267</v>
      </c>
      <c r="J3589" s="3">
        <v>11</v>
      </c>
      <c r="K3589" s="5" t="s">
        <v>9484</v>
      </c>
      <c r="L3589" s="1" t="str">
        <f>HYPERLINK(Sea_Surface_all___Cai[[#This Row],[mini plot]],"view plot")</f>
        <v>view plot</v>
      </c>
      <c r="M3589" s="5" t="s">
        <v>34</v>
      </c>
      <c r="N3589" s="3">
        <v>250000</v>
      </c>
      <c r="O3589" s="3">
        <v>1100</v>
      </c>
      <c r="P3589" s="6" t="s">
        <v>28</v>
      </c>
      <c r="Q3589" s="3">
        <v>5000</v>
      </c>
      <c r="R3589" s="3">
        <v>0.5</v>
      </c>
      <c r="S3589" s="3">
        <v>1000</v>
      </c>
      <c r="T3589" s="3">
        <v>10</v>
      </c>
      <c r="U3589" s="3">
        <v>0.5</v>
      </c>
      <c r="V3589" s="3">
        <v>10</v>
      </c>
      <c r="W3589" s="3">
        <v>100</v>
      </c>
      <c r="X3589" s="3">
        <v>316</v>
      </c>
      <c r="Y3589" s="3">
        <v>2</v>
      </c>
      <c r="Z3589" s="3">
        <v>100</v>
      </c>
    </row>
    <row r="3590" spans="1:26" x14ac:dyDescent="0.75">
      <c r="A3590" s="5" t="s">
        <v>30</v>
      </c>
      <c r="B3590" s="5" t="s">
        <v>1243</v>
      </c>
      <c r="C3590" s="4">
        <v>-7.1985120249943293</v>
      </c>
      <c r="D3590" s="4">
        <v>-1.898873230564428</v>
      </c>
      <c r="E3590" s="4">
        <v>14.12261860506039</v>
      </c>
      <c r="F3590" s="4">
        <v>5.2364045419329983</v>
      </c>
      <c r="G3590" s="4">
        <v>10.34654395086347</v>
      </c>
      <c r="H3590" s="4">
        <v>-58.370786081273501</v>
      </c>
      <c r="I3590" s="4">
        <v>4.5514860240317629</v>
      </c>
      <c r="J3590" s="3">
        <v>11</v>
      </c>
      <c r="K3590" s="5" t="s">
        <v>7610</v>
      </c>
      <c r="L3590" s="1" t="str">
        <f>HYPERLINK(Sea_Surface_all___Cai[[#This Row],[mini plot]],"view plot")</f>
        <v>view plot</v>
      </c>
      <c r="M3590" s="5" t="s">
        <v>34</v>
      </c>
      <c r="N3590" s="3">
        <v>250000</v>
      </c>
      <c r="O3590" s="3">
        <v>900</v>
      </c>
      <c r="P3590" s="6" t="s">
        <v>28</v>
      </c>
      <c r="Q3590" s="3">
        <v>5000</v>
      </c>
      <c r="R3590" s="3">
        <v>0.5</v>
      </c>
      <c r="S3590" s="3">
        <v>316</v>
      </c>
      <c r="T3590" s="3">
        <v>10</v>
      </c>
      <c r="U3590" s="3">
        <v>0.5</v>
      </c>
      <c r="V3590" s="3">
        <v>10</v>
      </c>
      <c r="W3590" s="3">
        <v>100</v>
      </c>
      <c r="X3590" s="3">
        <v>100</v>
      </c>
      <c r="Y3590" s="3">
        <v>2</v>
      </c>
      <c r="Z3590" s="3">
        <v>100</v>
      </c>
    </row>
    <row r="3591" spans="1:26" x14ac:dyDescent="0.75">
      <c r="A3591" s="5" t="s">
        <v>30</v>
      </c>
      <c r="B3591" s="5" t="s">
        <v>1243</v>
      </c>
      <c r="C3591" s="4">
        <v>-8.3411853877631312</v>
      </c>
      <c r="D3591" s="4">
        <v>-1.898873230564428</v>
      </c>
      <c r="E3591" s="4">
        <v>17.10054281286838</v>
      </c>
      <c r="F3591" s="4">
        <v>5.2364045419329983</v>
      </c>
      <c r="G3591" s="4">
        <v>13.500413432286569</v>
      </c>
      <c r="H3591" s="4">
        <v>-58.374477758376997</v>
      </c>
      <c r="I3591" s="4">
        <v>4.5516275275948974</v>
      </c>
      <c r="J3591" s="3">
        <v>11</v>
      </c>
      <c r="K3591" s="5" t="s">
        <v>2264</v>
      </c>
      <c r="L3591" s="1" t="str">
        <f>HYPERLINK(Sea_Surface_all___Cai[[#This Row],[mini plot]],"view plot")</f>
        <v>view plot</v>
      </c>
      <c r="M3591" s="5" t="s">
        <v>557</v>
      </c>
      <c r="N3591" s="3">
        <v>250000</v>
      </c>
      <c r="O3591" s="3">
        <v>900</v>
      </c>
      <c r="P3591" s="6" t="s">
        <v>28</v>
      </c>
      <c r="Q3591" s="3">
        <v>5000</v>
      </c>
      <c r="R3591" s="3">
        <v>0.7</v>
      </c>
      <c r="S3591" s="3">
        <v>31600</v>
      </c>
      <c r="T3591" s="3">
        <v>10</v>
      </c>
      <c r="U3591" s="3">
        <v>0.5</v>
      </c>
      <c r="V3591" s="3">
        <v>10</v>
      </c>
      <c r="W3591" s="3">
        <v>100</v>
      </c>
      <c r="X3591" s="3">
        <v>316</v>
      </c>
      <c r="Y3591" s="3">
        <v>2</v>
      </c>
      <c r="Z3591" s="3">
        <v>100</v>
      </c>
    </row>
    <row r="3592" spans="1:26" x14ac:dyDescent="0.75">
      <c r="A3592" s="5" t="s">
        <v>30</v>
      </c>
      <c r="B3592" s="5" t="s">
        <v>1243</v>
      </c>
      <c r="C3592" s="4">
        <v>-6.1687930329953522</v>
      </c>
      <c r="D3592" s="4">
        <v>-1.898873230564428</v>
      </c>
      <c r="E3592" s="4">
        <v>11.46527387242034</v>
      </c>
      <c r="F3592" s="4">
        <v>5.2364045419329983</v>
      </c>
      <c r="G3592" s="4">
        <v>7.551889052116536</v>
      </c>
      <c r="H3592" s="4">
        <v>-58.380799288804347</v>
      </c>
      <c r="I3592" s="4">
        <v>4.551869824345733</v>
      </c>
      <c r="J3592" s="3">
        <v>11</v>
      </c>
      <c r="K3592" s="5" t="s">
        <v>9485</v>
      </c>
      <c r="L3592" s="1" t="str">
        <f>HYPERLINK(Sea_Surface_all___Cai[[#This Row],[mini plot]],"view plot")</f>
        <v>view plot</v>
      </c>
      <c r="M3592" s="5" t="s">
        <v>34</v>
      </c>
      <c r="N3592" s="3">
        <v>250000</v>
      </c>
      <c r="O3592" s="3">
        <v>1100</v>
      </c>
      <c r="P3592" s="6" t="s">
        <v>28</v>
      </c>
      <c r="Q3592" s="3">
        <v>5000</v>
      </c>
      <c r="R3592" s="3">
        <v>0.3</v>
      </c>
      <c r="S3592" s="3">
        <v>316</v>
      </c>
      <c r="T3592" s="3">
        <v>10</v>
      </c>
      <c r="U3592" s="3">
        <v>0.5</v>
      </c>
      <c r="V3592" s="3">
        <v>10</v>
      </c>
      <c r="W3592" s="3">
        <v>100</v>
      </c>
      <c r="X3592" s="3">
        <v>100</v>
      </c>
      <c r="Y3592" s="3">
        <v>2</v>
      </c>
      <c r="Z3592" s="3">
        <v>100</v>
      </c>
    </row>
    <row r="3593" spans="1:26" x14ac:dyDescent="0.75">
      <c r="A3593" s="5" t="s">
        <v>30</v>
      </c>
      <c r="B3593" s="5" t="s">
        <v>34</v>
      </c>
      <c r="C3593" s="4">
        <v>-7.0144798375023756</v>
      </c>
      <c r="D3593" s="4">
        <v>-1.898873230564428</v>
      </c>
      <c r="E3593" s="4">
        <v>13.64466212785395</v>
      </c>
      <c r="F3593" s="4">
        <v>5.2364045419329983</v>
      </c>
      <c r="G3593" s="4">
        <v>9.8421657468335937</v>
      </c>
      <c r="H3593" s="4">
        <v>-58.402911446583012</v>
      </c>
      <c r="I3593" s="4">
        <v>4.55271725564132</v>
      </c>
      <c r="J3593" s="3">
        <v>11</v>
      </c>
      <c r="K3593" s="5" t="s">
        <v>3930</v>
      </c>
      <c r="L3593" s="1" t="str">
        <f>HYPERLINK(Sea_Surface_all___Cai[[#This Row],[mini plot]],"view plot")</f>
        <v>view plot</v>
      </c>
      <c r="M3593" s="5" t="s">
        <v>93</v>
      </c>
      <c r="N3593" s="3">
        <v>250000</v>
      </c>
      <c r="O3593" s="3">
        <v>1100</v>
      </c>
      <c r="P3593" s="6" t="s">
        <v>28</v>
      </c>
      <c r="Q3593" s="3">
        <v>5000</v>
      </c>
      <c r="R3593" s="3">
        <v>0.5</v>
      </c>
      <c r="S3593" s="3">
        <v>100000</v>
      </c>
      <c r="T3593" s="3">
        <v>10</v>
      </c>
      <c r="U3593" s="3">
        <v>0.5</v>
      </c>
      <c r="V3593" s="3">
        <v>10</v>
      </c>
      <c r="W3593" s="3">
        <v>100</v>
      </c>
      <c r="X3593" s="3">
        <v>10</v>
      </c>
      <c r="Y3593" s="3">
        <v>2</v>
      </c>
      <c r="Z3593" s="3">
        <v>100</v>
      </c>
    </row>
    <row r="3594" spans="1:26" x14ac:dyDescent="0.75">
      <c r="A3594" s="5" t="s">
        <v>30</v>
      </c>
      <c r="B3594" s="5" t="s">
        <v>27</v>
      </c>
      <c r="C3594" s="4">
        <v>-7.6186139250214779</v>
      </c>
      <c r="D3594" s="4">
        <v>-1.898873230564428</v>
      </c>
      <c r="E3594" s="4">
        <v>15.210985487388159</v>
      </c>
      <c r="F3594" s="4">
        <v>5.2364045419329983</v>
      </c>
      <c r="G3594" s="4">
        <v>11.498160663743789</v>
      </c>
      <c r="H3594" s="4">
        <v>-58.437175510484778</v>
      </c>
      <c r="I3594" s="4">
        <v>4.5540300878151596</v>
      </c>
      <c r="J3594" s="3">
        <v>11</v>
      </c>
      <c r="K3594" s="5" t="s">
        <v>2472</v>
      </c>
      <c r="L3594" s="1" t="str">
        <f>HYPERLINK(Sea_Surface_all___Cai[[#This Row],[mini plot]],"view plot")</f>
        <v>view plot</v>
      </c>
      <c r="M3594" s="5" t="s">
        <v>34</v>
      </c>
      <c r="N3594" s="3">
        <v>250000</v>
      </c>
      <c r="O3594" s="3">
        <v>1100</v>
      </c>
      <c r="P3594" s="6" t="s">
        <v>28</v>
      </c>
      <c r="Q3594" s="3">
        <v>5000</v>
      </c>
      <c r="R3594" s="3">
        <v>1</v>
      </c>
      <c r="S3594" s="3">
        <v>31600</v>
      </c>
      <c r="T3594" s="3">
        <v>10</v>
      </c>
      <c r="U3594" s="3">
        <v>0.5</v>
      </c>
      <c r="V3594" s="3">
        <v>10</v>
      </c>
      <c r="W3594" s="3">
        <v>100</v>
      </c>
      <c r="X3594" s="3">
        <v>32</v>
      </c>
      <c r="Y3594" s="3">
        <v>2</v>
      </c>
      <c r="Z3594" s="3">
        <v>100</v>
      </c>
    </row>
    <row r="3595" spans="1:26" x14ac:dyDescent="0.75">
      <c r="A3595" s="5" t="s">
        <v>30</v>
      </c>
      <c r="B3595" s="5" t="s">
        <v>27</v>
      </c>
      <c r="C3595" s="4">
        <v>-7.4666316241118329</v>
      </c>
      <c r="D3595" s="4">
        <v>-1.898873230564428</v>
      </c>
      <c r="E3595" s="4">
        <v>14.81557744368844</v>
      </c>
      <c r="F3595" s="4">
        <v>5.2364045419329983</v>
      </c>
      <c r="G3595" s="4">
        <v>11.0797331651373</v>
      </c>
      <c r="H3595" s="4">
        <v>-58.441757303655663</v>
      </c>
      <c r="I3595" s="4">
        <v>4.5542056111444484</v>
      </c>
      <c r="J3595" s="3">
        <v>11</v>
      </c>
      <c r="K3595" s="5" t="s">
        <v>2329</v>
      </c>
      <c r="L3595" s="1" t="str">
        <f>HYPERLINK(Sea_Surface_all___Cai[[#This Row],[mini plot]],"view plot")</f>
        <v>view plot</v>
      </c>
      <c r="M3595" s="5" t="s">
        <v>34</v>
      </c>
      <c r="N3595" s="3">
        <v>250000</v>
      </c>
      <c r="O3595" s="3">
        <v>1500</v>
      </c>
      <c r="P3595" s="6" t="s">
        <v>28</v>
      </c>
      <c r="Q3595" s="3">
        <v>5000</v>
      </c>
      <c r="R3595" s="3">
        <v>1</v>
      </c>
      <c r="S3595" s="3">
        <v>100000</v>
      </c>
      <c r="T3595" s="3">
        <v>10</v>
      </c>
      <c r="U3595" s="3">
        <v>0.5</v>
      </c>
      <c r="V3595" s="3">
        <v>10</v>
      </c>
      <c r="W3595" s="3">
        <v>100</v>
      </c>
      <c r="X3595" s="3">
        <v>100</v>
      </c>
      <c r="Y3595" s="3">
        <v>2</v>
      </c>
      <c r="Z3595" s="3">
        <v>100</v>
      </c>
    </row>
    <row r="3596" spans="1:26" x14ac:dyDescent="0.75">
      <c r="A3596" s="5" t="s">
        <v>30</v>
      </c>
      <c r="B3596" s="5" t="s">
        <v>27</v>
      </c>
      <c r="C3596" s="4">
        <v>-6.8903599339136621</v>
      </c>
      <c r="D3596" s="4">
        <v>-1.898873230564428</v>
      </c>
      <c r="E3596" s="4">
        <v>13.32162724719708</v>
      </c>
      <c r="F3596" s="4">
        <v>5.2364045419329983</v>
      </c>
      <c r="G3596" s="4">
        <v>9.5018822189832495</v>
      </c>
      <c r="H3596" s="4">
        <v>-58.452548858100791</v>
      </c>
      <c r="I3596" s="4">
        <v>4.5546189966969717</v>
      </c>
      <c r="J3596" s="3">
        <v>11</v>
      </c>
      <c r="K3596" s="5" t="s">
        <v>4204</v>
      </c>
      <c r="L3596" s="1" t="str">
        <f>HYPERLINK(Sea_Surface_all___Cai[[#This Row],[mini plot]],"view plot")</f>
        <v>view plot</v>
      </c>
      <c r="M3596" s="5" t="s">
        <v>93</v>
      </c>
      <c r="N3596" s="3">
        <v>250000</v>
      </c>
      <c r="O3596" s="3">
        <v>1500</v>
      </c>
      <c r="P3596" s="6" t="s">
        <v>28</v>
      </c>
      <c r="Q3596" s="3">
        <v>5000</v>
      </c>
      <c r="R3596" s="3">
        <v>0.3</v>
      </c>
      <c r="S3596" s="3">
        <v>100000</v>
      </c>
      <c r="T3596" s="3">
        <v>10</v>
      </c>
      <c r="U3596" s="3">
        <v>0.5</v>
      </c>
      <c r="V3596" s="3">
        <v>10</v>
      </c>
      <c r="W3596" s="3">
        <v>100</v>
      </c>
      <c r="X3596" s="3">
        <v>10</v>
      </c>
      <c r="Y3596" s="3">
        <v>2</v>
      </c>
      <c r="Z3596" s="3">
        <v>100</v>
      </c>
    </row>
    <row r="3597" spans="1:26" x14ac:dyDescent="0.75">
      <c r="A3597" s="5" t="s">
        <v>30</v>
      </c>
      <c r="B3597" s="5" t="s">
        <v>27</v>
      </c>
      <c r="C3597" s="4">
        <v>-6.8864821158697156</v>
      </c>
      <c r="D3597" s="4">
        <v>-1.898873230564428</v>
      </c>
      <c r="E3597" s="4">
        <v>13.311130406515399</v>
      </c>
      <c r="F3597" s="4">
        <v>5.2364045419329983</v>
      </c>
      <c r="G3597" s="4">
        <v>9.4909135588167892</v>
      </c>
      <c r="H3597" s="4">
        <v>-58.464218206297403</v>
      </c>
      <c r="I3597" s="4">
        <v>4.5550659651466754</v>
      </c>
      <c r="J3597" s="3">
        <v>11</v>
      </c>
      <c r="K3597" s="5" t="s">
        <v>4205</v>
      </c>
      <c r="L3597" s="1" t="str">
        <f>HYPERLINK(Sea_Surface_all___Cai[[#This Row],[mini plot]],"view plot")</f>
        <v>view plot</v>
      </c>
      <c r="M3597" s="5" t="s">
        <v>93</v>
      </c>
      <c r="N3597" s="3">
        <v>250000</v>
      </c>
      <c r="O3597" s="3">
        <v>1500</v>
      </c>
      <c r="P3597" s="6" t="s">
        <v>28</v>
      </c>
      <c r="Q3597" s="3">
        <v>5000</v>
      </c>
      <c r="R3597" s="3">
        <v>0.5</v>
      </c>
      <c r="S3597" s="3">
        <v>31600</v>
      </c>
      <c r="T3597" s="3">
        <v>10</v>
      </c>
      <c r="U3597" s="3">
        <v>0.5</v>
      </c>
      <c r="V3597" s="3">
        <v>10</v>
      </c>
      <c r="W3597" s="3">
        <v>100</v>
      </c>
      <c r="X3597" s="3">
        <v>10</v>
      </c>
      <c r="Y3597" s="3">
        <v>2</v>
      </c>
      <c r="Z3597" s="3">
        <v>100</v>
      </c>
    </row>
    <row r="3598" spans="1:26" x14ac:dyDescent="0.75">
      <c r="A3598" s="5" t="s">
        <v>30</v>
      </c>
      <c r="B3598" s="5" t="s">
        <v>1243</v>
      </c>
      <c r="C3598" s="4">
        <v>-6.7987339519329568</v>
      </c>
      <c r="D3598" s="4">
        <v>-1.898873230564428</v>
      </c>
      <c r="E3598" s="4">
        <v>13.083189558872309</v>
      </c>
      <c r="F3598" s="4">
        <v>5.2364045419329983</v>
      </c>
      <c r="G3598" s="4">
        <v>9.2509821203412415</v>
      </c>
      <c r="H3598" s="4">
        <v>-58.494372784056189</v>
      </c>
      <c r="I3598" s="4">
        <v>4.5562207661843681</v>
      </c>
      <c r="J3598" s="3">
        <v>11</v>
      </c>
      <c r="K3598" s="5" t="s">
        <v>2880</v>
      </c>
      <c r="L3598" s="1" t="str">
        <f>HYPERLINK(Sea_Surface_all___Cai[[#This Row],[mini plot]],"view plot")</f>
        <v>view plot</v>
      </c>
      <c r="M3598" s="5" t="s">
        <v>34</v>
      </c>
      <c r="N3598" s="3">
        <v>250000</v>
      </c>
      <c r="O3598" s="3">
        <v>1500</v>
      </c>
      <c r="P3598" s="6" t="s">
        <v>28</v>
      </c>
      <c r="Q3598" s="3">
        <v>5000</v>
      </c>
      <c r="R3598" s="3">
        <v>0.7</v>
      </c>
      <c r="S3598" s="3">
        <v>10000</v>
      </c>
      <c r="T3598" s="3">
        <v>10</v>
      </c>
      <c r="U3598" s="3">
        <v>0.5</v>
      </c>
      <c r="V3598" s="3">
        <v>10</v>
      </c>
      <c r="W3598" s="3">
        <v>100</v>
      </c>
      <c r="X3598" s="3">
        <v>316</v>
      </c>
      <c r="Y3598" s="3">
        <v>2</v>
      </c>
      <c r="Z3598" s="3">
        <v>100</v>
      </c>
    </row>
    <row r="3599" spans="1:26" x14ac:dyDescent="0.75">
      <c r="A3599" s="5" t="s">
        <v>30</v>
      </c>
      <c r="B3599" s="5" t="s">
        <v>34</v>
      </c>
      <c r="C3599" s="4">
        <v>-6.5639714145071579</v>
      </c>
      <c r="D3599" s="4">
        <v>-1.898873230564428</v>
      </c>
      <c r="E3599" s="4">
        <v>12.477315450944699</v>
      </c>
      <c r="F3599" s="4">
        <v>5.2364045419329983</v>
      </c>
      <c r="G3599" s="4">
        <v>8.613589951818609</v>
      </c>
      <c r="H3599" s="4">
        <v>-58.498842545114599</v>
      </c>
      <c r="I3599" s="4">
        <v>4.5563919154436192</v>
      </c>
      <c r="J3599" s="3">
        <v>11</v>
      </c>
      <c r="K3599" s="5" t="s">
        <v>10041</v>
      </c>
      <c r="L3599" s="1" t="str">
        <f>HYPERLINK(Sea_Surface_all___Cai[[#This Row],[mini plot]],"view plot")</f>
        <v>view plot</v>
      </c>
      <c r="M3599" s="5" t="s">
        <v>557</v>
      </c>
      <c r="N3599" s="3">
        <v>250000</v>
      </c>
      <c r="O3599" s="3">
        <v>1500</v>
      </c>
      <c r="P3599" s="6" t="s">
        <v>28</v>
      </c>
      <c r="Q3599" s="3">
        <v>5000</v>
      </c>
      <c r="R3599" s="3">
        <v>0.5</v>
      </c>
      <c r="S3599" s="3">
        <v>316</v>
      </c>
      <c r="T3599" s="3">
        <v>10</v>
      </c>
      <c r="U3599" s="3">
        <v>0.5</v>
      </c>
      <c r="V3599" s="3">
        <v>10</v>
      </c>
      <c r="W3599" s="3">
        <v>100</v>
      </c>
      <c r="X3599" s="3">
        <v>316</v>
      </c>
      <c r="Y3599" s="3">
        <v>2</v>
      </c>
      <c r="Z3599" s="3">
        <v>100</v>
      </c>
    </row>
    <row r="3600" spans="1:26" x14ac:dyDescent="0.75">
      <c r="A3600" s="5" t="s">
        <v>30</v>
      </c>
      <c r="B3600" s="5" t="s">
        <v>1243</v>
      </c>
      <c r="C3600" s="4">
        <v>-6.7665864583667572</v>
      </c>
      <c r="D3600" s="4">
        <v>-1.898873230564428</v>
      </c>
      <c r="E3600" s="4">
        <v>12.99485234677698</v>
      </c>
      <c r="F3600" s="4">
        <v>5.2364045419329983</v>
      </c>
      <c r="G3600" s="4">
        <v>9.159047134315351</v>
      </c>
      <c r="H3600" s="4">
        <v>-58.626060646424627</v>
      </c>
      <c r="I3600" s="4">
        <v>4.5612604640164482</v>
      </c>
      <c r="J3600" s="3">
        <v>11</v>
      </c>
      <c r="K3600" s="5" t="s">
        <v>10070</v>
      </c>
      <c r="L3600" s="1" t="str">
        <f>HYPERLINK(Sea_Surface_all___Cai[[#This Row],[mini plot]],"view plot")</f>
        <v>view plot</v>
      </c>
      <c r="M3600" s="5" t="s">
        <v>557</v>
      </c>
      <c r="N3600" s="3">
        <v>250000</v>
      </c>
      <c r="O3600" s="3">
        <v>1500</v>
      </c>
      <c r="P3600" s="6" t="s">
        <v>28</v>
      </c>
      <c r="Q3600" s="3">
        <v>5000</v>
      </c>
      <c r="R3600" s="3">
        <v>0.3</v>
      </c>
      <c r="S3600" s="3">
        <v>316</v>
      </c>
      <c r="T3600" s="3">
        <v>10</v>
      </c>
      <c r="U3600" s="3">
        <v>0.5</v>
      </c>
      <c r="V3600" s="3">
        <v>10</v>
      </c>
      <c r="W3600" s="3">
        <v>100</v>
      </c>
      <c r="X3600" s="3">
        <v>32</v>
      </c>
      <c r="Y3600" s="3">
        <v>2</v>
      </c>
      <c r="Z3600" s="3">
        <v>100</v>
      </c>
    </row>
    <row r="3601" spans="1:26" x14ac:dyDescent="0.75">
      <c r="A3601" s="5" t="s">
        <v>30</v>
      </c>
      <c r="B3601" s="5" t="s">
        <v>1243</v>
      </c>
      <c r="C3601" s="4">
        <v>-7.3034018323873147</v>
      </c>
      <c r="D3601" s="4">
        <v>-1.898873230564428</v>
      </c>
      <c r="E3601" s="4">
        <v>14.384020699196901</v>
      </c>
      <c r="F3601" s="4">
        <v>5.2364045419329983</v>
      </c>
      <c r="G3601" s="4">
        <v>10.62486756475379</v>
      </c>
      <c r="H3601" s="4">
        <v>-58.63009946407584</v>
      </c>
      <c r="I3601" s="4">
        <v>4.5614149416653644</v>
      </c>
      <c r="J3601" s="3">
        <v>11</v>
      </c>
      <c r="K3601" s="5" t="s">
        <v>2871</v>
      </c>
      <c r="L3601" s="1" t="str">
        <f>HYPERLINK(Sea_Surface_all___Cai[[#This Row],[mini plot]],"view plot")</f>
        <v>view plot</v>
      </c>
      <c r="M3601" s="5" t="s">
        <v>34</v>
      </c>
      <c r="N3601" s="3">
        <v>250000</v>
      </c>
      <c r="O3601" s="3">
        <v>1500</v>
      </c>
      <c r="P3601" s="6" t="s">
        <v>28</v>
      </c>
      <c r="Q3601" s="3">
        <v>5000</v>
      </c>
      <c r="R3601" s="3">
        <v>1</v>
      </c>
      <c r="S3601" s="3">
        <v>10000</v>
      </c>
      <c r="T3601" s="3">
        <v>10</v>
      </c>
      <c r="U3601" s="3">
        <v>0.5</v>
      </c>
      <c r="V3601" s="3">
        <v>10</v>
      </c>
      <c r="W3601" s="3">
        <v>100</v>
      </c>
      <c r="X3601" s="3">
        <v>10</v>
      </c>
      <c r="Y3601" s="3">
        <v>2</v>
      </c>
      <c r="Z3601" s="3">
        <v>100</v>
      </c>
    </row>
    <row r="3602" spans="1:26" x14ac:dyDescent="0.75">
      <c r="A3602" s="5" t="s">
        <v>30</v>
      </c>
      <c r="B3602" s="5" t="s">
        <v>1243</v>
      </c>
      <c r="C3602" s="4">
        <v>-6.6280139204313402</v>
      </c>
      <c r="D3602" s="4">
        <v>-1.898873230564428</v>
      </c>
      <c r="E3602" s="4">
        <v>12.63353218863174</v>
      </c>
      <c r="F3602" s="4">
        <v>5.2364045419329983</v>
      </c>
      <c r="G3602" s="4">
        <v>8.7796508521757186</v>
      </c>
      <c r="H3602" s="4">
        <v>-58.719645016340969</v>
      </c>
      <c r="I3602" s="4">
        <v>4.5648385582316333</v>
      </c>
      <c r="J3602" s="3">
        <v>11</v>
      </c>
      <c r="K3602" s="5" t="s">
        <v>9486</v>
      </c>
      <c r="L3602" s="1" t="str">
        <f>HYPERLINK(Sea_Surface_all___Cai[[#This Row],[mini plot]],"view plot")</f>
        <v>view plot</v>
      </c>
      <c r="M3602" s="5" t="s">
        <v>34</v>
      </c>
      <c r="N3602" s="3">
        <v>250000</v>
      </c>
      <c r="O3602" s="3">
        <v>1500</v>
      </c>
      <c r="P3602" s="6" t="s">
        <v>28</v>
      </c>
      <c r="Q3602" s="3">
        <v>5000</v>
      </c>
      <c r="R3602" s="3">
        <v>0.7</v>
      </c>
      <c r="S3602" s="3">
        <v>316</v>
      </c>
      <c r="T3602" s="3">
        <v>10</v>
      </c>
      <c r="U3602" s="3">
        <v>0.5</v>
      </c>
      <c r="V3602" s="3">
        <v>10</v>
      </c>
      <c r="W3602" s="3">
        <v>100</v>
      </c>
      <c r="X3602" s="3">
        <v>32</v>
      </c>
      <c r="Y3602" s="3">
        <v>2</v>
      </c>
      <c r="Z3602" s="3">
        <v>100</v>
      </c>
    </row>
    <row r="3603" spans="1:26" x14ac:dyDescent="0.75">
      <c r="A3603" s="5" t="s">
        <v>30</v>
      </c>
      <c r="B3603" s="5" t="s">
        <v>27</v>
      </c>
      <c r="C3603" s="4">
        <v>-6.7695123822233336</v>
      </c>
      <c r="D3603" s="4">
        <v>-1.898873230564428</v>
      </c>
      <c r="E3603" s="4">
        <v>12.99839078170853</v>
      </c>
      <c r="F3603" s="4">
        <v>5.2364045419329983</v>
      </c>
      <c r="G3603" s="4">
        <v>9.1635995183190566</v>
      </c>
      <c r="H3603" s="4">
        <v>-58.725549730663538</v>
      </c>
      <c r="I3603" s="4">
        <v>4.5650642243535362</v>
      </c>
      <c r="J3603" s="3">
        <v>11</v>
      </c>
      <c r="K3603" s="5" t="s">
        <v>10070</v>
      </c>
      <c r="L3603" s="1" t="str">
        <f>HYPERLINK(Sea_Surface_all___Cai[[#This Row],[mini plot]],"view plot")</f>
        <v>view plot</v>
      </c>
      <c r="M3603" s="5" t="s">
        <v>557</v>
      </c>
      <c r="N3603" s="3">
        <v>250000</v>
      </c>
      <c r="O3603" s="3">
        <v>1500</v>
      </c>
      <c r="P3603" s="6" t="s">
        <v>28</v>
      </c>
      <c r="Q3603" s="3">
        <v>5000</v>
      </c>
      <c r="R3603" s="3">
        <v>0.3</v>
      </c>
      <c r="S3603" s="3">
        <v>316</v>
      </c>
      <c r="T3603" s="3">
        <v>10</v>
      </c>
      <c r="U3603" s="3">
        <v>0.5</v>
      </c>
      <c r="V3603" s="3">
        <v>10</v>
      </c>
      <c r="W3603" s="3">
        <v>100</v>
      </c>
      <c r="X3603" s="3">
        <v>32</v>
      </c>
      <c r="Y3603" s="3">
        <v>2</v>
      </c>
      <c r="Z3603" s="3">
        <v>100</v>
      </c>
    </row>
    <row r="3604" spans="1:26" x14ac:dyDescent="0.75">
      <c r="A3604" s="5" t="s">
        <v>30</v>
      </c>
      <c r="B3604" s="5" t="s">
        <v>31</v>
      </c>
      <c r="C3604" s="4">
        <v>-6.5727082857646639</v>
      </c>
      <c r="D3604" s="4">
        <v>-1.898873230564428</v>
      </c>
      <c r="E3604" s="4">
        <v>12.48969826465393</v>
      </c>
      <c r="F3604" s="4">
        <v>5.2364045419329983</v>
      </c>
      <c r="G3604" s="4">
        <v>8.6287313060079374</v>
      </c>
      <c r="H3604" s="4">
        <v>-58.750948963392602</v>
      </c>
      <c r="I3604" s="4">
        <v>4.5660348039840422</v>
      </c>
      <c r="J3604" s="3">
        <v>11</v>
      </c>
      <c r="K3604" s="5" t="s">
        <v>9958</v>
      </c>
      <c r="L3604" s="1" t="str">
        <f>HYPERLINK(Sea_Surface_all___Cai[[#This Row],[mini plot]],"view plot")</f>
        <v>view plot</v>
      </c>
      <c r="M3604" s="5" t="s">
        <v>557</v>
      </c>
      <c r="N3604" s="3">
        <v>250000</v>
      </c>
      <c r="O3604" s="3">
        <v>1100</v>
      </c>
      <c r="P3604" s="6" t="s">
        <v>28</v>
      </c>
      <c r="Q3604" s="3">
        <v>5000</v>
      </c>
      <c r="R3604" s="3">
        <v>0.5</v>
      </c>
      <c r="S3604" s="3">
        <v>316</v>
      </c>
      <c r="T3604" s="3">
        <v>10</v>
      </c>
      <c r="U3604" s="3">
        <v>0.5</v>
      </c>
      <c r="V3604" s="3">
        <v>10</v>
      </c>
      <c r="W3604" s="3">
        <v>100</v>
      </c>
      <c r="X3604" s="3">
        <v>316</v>
      </c>
      <c r="Y3604" s="3">
        <v>2</v>
      </c>
      <c r="Z3604" s="3">
        <v>100</v>
      </c>
    </row>
    <row r="3605" spans="1:26" x14ac:dyDescent="0.75">
      <c r="A3605" s="5" t="s">
        <v>30</v>
      </c>
      <c r="B3605" s="5" t="s">
        <v>34</v>
      </c>
      <c r="C3605" s="4">
        <v>-6.6930220833014236</v>
      </c>
      <c r="D3605" s="4">
        <v>-1.898873230564428</v>
      </c>
      <c r="E3605" s="4">
        <v>12.797410264706331</v>
      </c>
      <c r="F3605" s="4">
        <v>5.2364045419329983</v>
      </c>
      <c r="G3605" s="4">
        <v>8.9528023971274209</v>
      </c>
      <c r="H3605" s="4">
        <v>-58.814038210919833</v>
      </c>
      <c r="I3605" s="4">
        <v>4.5684447380901476</v>
      </c>
      <c r="J3605" s="3">
        <v>11</v>
      </c>
      <c r="K3605" s="5" t="s">
        <v>3922</v>
      </c>
      <c r="L3605" s="1" t="str">
        <f>HYPERLINK(Sea_Surface_all___Cai[[#This Row],[mini plot]],"view plot")</f>
        <v>view plot</v>
      </c>
      <c r="M3605" s="5" t="s">
        <v>93</v>
      </c>
      <c r="N3605" s="3">
        <v>250000</v>
      </c>
      <c r="O3605" s="3">
        <v>1500</v>
      </c>
      <c r="P3605" s="6" t="s">
        <v>28</v>
      </c>
      <c r="Q3605" s="3">
        <v>5000</v>
      </c>
      <c r="R3605" s="3">
        <v>0.5</v>
      </c>
      <c r="S3605" s="3">
        <v>31600</v>
      </c>
      <c r="T3605" s="3">
        <v>10</v>
      </c>
      <c r="U3605" s="3">
        <v>0.5</v>
      </c>
      <c r="V3605" s="3">
        <v>10</v>
      </c>
      <c r="W3605" s="3">
        <v>100</v>
      </c>
      <c r="X3605" s="3">
        <v>316</v>
      </c>
      <c r="Y3605" s="3">
        <v>2</v>
      </c>
      <c r="Z3605" s="3">
        <v>100</v>
      </c>
    </row>
    <row r="3606" spans="1:26" x14ac:dyDescent="0.75">
      <c r="A3606" s="5" t="s">
        <v>30</v>
      </c>
      <c r="B3606" s="5" t="s">
        <v>27</v>
      </c>
      <c r="C3606" s="4">
        <v>-6.834458459825604</v>
      </c>
      <c r="D3606" s="4">
        <v>-1.898873230564428</v>
      </c>
      <c r="E3606" s="4">
        <v>13.160924309990691</v>
      </c>
      <c r="F3606" s="4">
        <v>5.2364045419329983</v>
      </c>
      <c r="G3606" s="4">
        <v>9.3358457093954961</v>
      </c>
      <c r="H3606" s="4">
        <v>-58.854181903572957</v>
      </c>
      <c r="I3606" s="4">
        <v>4.5699775177385042</v>
      </c>
      <c r="J3606" s="3">
        <v>11</v>
      </c>
      <c r="K3606" s="5" t="s">
        <v>10034</v>
      </c>
      <c r="L3606" s="1" t="str">
        <f>HYPERLINK(Sea_Surface_all___Cai[[#This Row],[mini plot]],"view plot")</f>
        <v>view plot</v>
      </c>
      <c r="M3606" s="5" t="s">
        <v>557</v>
      </c>
      <c r="N3606" s="3">
        <v>250000</v>
      </c>
      <c r="O3606" s="3">
        <v>1100</v>
      </c>
      <c r="P3606" s="6" t="s">
        <v>28</v>
      </c>
      <c r="Q3606" s="3">
        <v>5000</v>
      </c>
      <c r="R3606" s="3">
        <v>0.5</v>
      </c>
      <c r="S3606" s="3">
        <v>316</v>
      </c>
      <c r="T3606" s="3">
        <v>10</v>
      </c>
      <c r="U3606" s="3">
        <v>0.5</v>
      </c>
      <c r="V3606" s="3">
        <v>10</v>
      </c>
      <c r="W3606" s="3">
        <v>100</v>
      </c>
      <c r="X3606" s="3">
        <v>32</v>
      </c>
      <c r="Y3606" s="3">
        <v>2</v>
      </c>
      <c r="Z3606" s="3">
        <v>100</v>
      </c>
    </row>
    <row r="3607" spans="1:26" x14ac:dyDescent="0.75">
      <c r="A3607" s="5" t="s">
        <v>30</v>
      </c>
      <c r="B3607" s="5" t="s">
        <v>31</v>
      </c>
      <c r="C3607" s="4">
        <v>-6.6485578304058501</v>
      </c>
      <c r="D3607" s="4">
        <v>-1.898873230564428</v>
      </c>
      <c r="E3607" s="4">
        <v>12.679745758952221</v>
      </c>
      <c r="F3607" s="4">
        <v>5.2364045419329983</v>
      </c>
      <c r="G3607" s="4">
        <v>8.8296564072985255</v>
      </c>
      <c r="H3607" s="4">
        <v>-58.887921732129954</v>
      </c>
      <c r="I3607" s="4">
        <v>4.5712653854354466</v>
      </c>
      <c r="J3607" s="3">
        <v>11</v>
      </c>
      <c r="K3607" s="5" t="s">
        <v>10053</v>
      </c>
      <c r="L3607" s="1" t="str">
        <f>HYPERLINK(Sea_Surface_all___Cai[[#This Row],[mini plot]],"view plot")</f>
        <v>view plot</v>
      </c>
      <c r="M3607" s="5" t="s">
        <v>557</v>
      </c>
      <c r="N3607" s="3">
        <v>250000</v>
      </c>
      <c r="O3607" s="3">
        <v>1500</v>
      </c>
      <c r="P3607" s="6" t="s">
        <v>28</v>
      </c>
      <c r="Q3607" s="3">
        <v>5000</v>
      </c>
      <c r="R3607" s="3">
        <v>0.3</v>
      </c>
      <c r="S3607" s="3">
        <v>316</v>
      </c>
      <c r="T3607" s="3">
        <v>10</v>
      </c>
      <c r="U3607" s="3">
        <v>0.5</v>
      </c>
      <c r="V3607" s="3">
        <v>10</v>
      </c>
      <c r="W3607" s="3">
        <v>100</v>
      </c>
      <c r="X3607" s="3">
        <v>100</v>
      </c>
      <c r="Y3607" s="3">
        <v>2</v>
      </c>
      <c r="Z3607" s="3">
        <v>100</v>
      </c>
    </row>
    <row r="3608" spans="1:26" x14ac:dyDescent="0.75">
      <c r="A3608" s="5" t="s">
        <v>30</v>
      </c>
      <c r="B3608" s="5" t="s">
        <v>1243</v>
      </c>
      <c r="C3608" s="4">
        <v>-7.0927869777920716</v>
      </c>
      <c r="D3608" s="4">
        <v>-1.898873230564428</v>
      </c>
      <c r="E3608" s="4">
        <v>13.825589817060081</v>
      </c>
      <c r="F3608" s="4">
        <v>5.2364045419329983</v>
      </c>
      <c r="G3608" s="4">
        <v>10.037471977749179</v>
      </c>
      <c r="H3608" s="4">
        <v>-58.938478287916631</v>
      </c>
      <c r="I3608" s="4">
        <v>4.5731944779214011</v>
      </c>
      <c r="J3608" s="3">
        <v>11</v>
      </c>
      <c r="K3608" s="5" t="s">
        <v>2943</v>
      </c>
      <c r="L3608" s="1" t="str">
        <f>HYPERLINK(Sea_Surface_all___Cai[[#This Row],[mini plot]],"view plot")</f>
        <v>view plot</v>
      </c>
      <c r="M3608" s="5" t="s">
        <v>34</v>
      </c>
      <c r="N3608" s="3">
        <v>250000</v>
      </c>
      <c r="O3608" s="3">
        <v>1100</v>
      </c>
      <c r="P3608" s="6" t="s">
        <v>28</v>
      </c>
      <c r="Q3608" s="3">
        <v>5000</v>
      </c>
      <c r="R3608" s="3">
        <v>0.7</v>
      </c>
      <c r="S3608" s="3">
        <v>10000</v>
      </c>
      <c r="T3608" s="3">
        <v>10</v>
      </c>
      <c r="U3608" s="3">
        <v>0.5</v>
      </c>
      <c r="V3608" s="3">
        <v>10</v>
      </c>
      <c r="W3608" s="3">
        <v>100</v>
      </c>
      <c r="X3608" s="3">
        <v>32</v>
      </c>
      <c r="Y3608" s="3">
        <v>2</v>
      </c>
      <c r="Z3608" s="3">
        <v>100</v>
      </c>
    </row>
    <row r="3609" spans="1:26" x14ac:dyDescent="0.75">
      <c r="A3609" s="5" t="s">
        <v>30</v>
      </c>
      <c r="B3609" s="5" t="s">
        <v>31</v>
      </c>
      <c r="C3609" s="4">
        <v>-6.8860200209600544</v>
      </c>
      <c r="D3609" s="4">
        <v>-1.898873230564428</v>
      </c>
      <c r="E3609" s="4">
        <v>13.28885277469268</v>
      </c>
      <c r="F3609" s="4">
        <v>5.2364045419329983</v>
      </c>
      <c r="G3609" s="4">
        <v>9.471724006231808</v>
      </c>
      <c r="H3609" s="4">
        <v>-58.985323607199312</v>
      </c>
      <c r="I3609" s="4">
        <v>4.5749812342686287</v>
      </c>
      <c r="J3609" s="3">
        <v>11</v>
      </c>
      <c r="K3609" s="5" t="s">
        <v>10057</v>
      </c>
      <c r="L3609" s="1" t="str">
        <f>HYPERLINK(Sea_Surface_all___Cai[[#This Row],[mini plot]],"view plot")</f>
        <v>view plot</v>
      </c>
      <c r="M3609" s="5" t="s">
        <v>557</v>
      </c>
      <c r="N3609" s="3">
        <v>250000</v>
      </c>
      <c r="O3609" s="3">
        <v>1500</v>
      </c>
      <c r="P3609" s="6" t="s">
        <v>28</v>
      </c>
      <c r="Q3609" s="3">
        <v>5000</v>
      </c>
      <c r="R3609" s="3">
        <v>0.3</v>
      </c>
      <c r="S3609" s="3">
        <v>316</v>
      </c>
      <c r="T3609" s="3">
        <v>10</v>
      </c>
      <c r="U3609" s="3">
        <v>0.5</v>
      </c>
      <c r="V3609" s="3">
        <v>10</v>
      </c>
      <c r="W3609" s="3">
        <v>100</v>
      </c>
      <c r="X3609" s="3">
        <v>10</v>
      </c>
      <c r="Y3609" s="3">
        <v>2</v>
      </c>
      <c r="Z3609" s="3">
        <v>100</v>
      </c>
    </row>
    <row r="3610" spans="1:26" x14ac:dyDescent="0.75">
      <c r="A3610" s="5" t="s">
        <v>30</v>
      </c>
      <c r="B3610" s="5" t="s">
        <v>34</v>
      </c>
      <c r="C3610" s="4">
        <v>-7.2944442170706276</v>
      </c>
      <c r="D3610" s="4">
        <v>-1.898873230564428</v>
      </c>
      <c r="E3610" s="4">
        <v>14.345602712932539</v>
      </c>
      <c r="F3610" s="4">
        <v>5.2364045419329983</v>
      </c>
      <c r="G3610" s="4">
        <v>10.5872412643223</v>
      </c>
      <c r="H3610" s="4">
        <v>-59.001764689712672</v>
      </c>
      <c r="I3610" s="4">
        <v>4.5756081583739299</v>
      </c>
      <c r="J3610" s="3">
        <v>11</v>
      </c>
      <c r="K3610" s="5" t="s">
        <v>3923</v>
      </c>
      <c r="L3610" s="1" t="str">
        <f>HYPERLINK(Sea_Surface_all___Cai[[#This Row],[mini plot]],"view plot")</f>
        <v>view plot</v>
      </c>
      <c r="M3610" s="5" t="s">
        <v>93</v>
      </c>
      <c r="N3610" s="3">
        <v>250000</v>
      </c>
      <c r="O3610" s="3">
        <v>1500</v>
      </c>
      <c r="P3610" s="6" t="s">
        <v>28</v>
      </c>
      <c r="Q3610" s="3">
        <v>5000</v>
      </c>
      <c r="R3610" s="3">
        <v>0.7</v>
      </c>
      <c r="S3610" s="3">
        <v>31600</v>
      </c>
      <c r="T3610" s="3">
        <v>10</v>
      </c>
      <c r="U3610" s="3">
        <v>0.5</v>
      </c>
      <c r="V3610" s="3">
        <v>10</v>
      </c>
      <c r="W3610" s="3">
        <v>100</v>
      </c>
      <c r="X3610" s="3">
        <v>10</v>
      </c>
      <c r="Y3610" s="3">
        <v>2</v>
      </c>
      <c r="Z3610" s="3">
        <v>100</v>
      </c>
    </row>
    <row r="3611" spans="1:26" x14ac:dyDescent="0.75">
      <c r="A3611" s="5" t="s">
        <v>30</v>
      </c>
      <c r="B3611" s="5" t="s">
        <v>1243</v>
      </c>
      <c r="C3611" s="4">
        <v>-6.7135730441547983</v>
      </c>
      <c r="D3611" s="4">
        <v>-1.898873230564428</v>
      </c>
      <c r="E3611" s="4">
        <v>12.842164952205341</v>
      </c>
      <c r="F3611" s="4">
        <v>5.2364045419329983</v>
      </c>
      <c r="G3611" s="4">
        <v>9.001606840639802</v>
      </c>
      <c r="H3611" s="4">
        <v>-59.019677606592779</v>
      </c>
      <c r="I3611" s="4">
        <v>4.5762911080562159</v>
      </c>
      <c r="J3611" s="3">
        <v>11</v>
      </c>
      <c r="K3611" s="5" t="s">
        <v>10076</v>
      </c>
      <c r="L3611" s="1" t="str">
        <f>HYPERLINK(Sea_Surface_all___Cai[[#This Row],[mini plot]],"view plot")</f>
        <v>view plot</v>
      </c>
      <c r="M3611" s="5" t="s">
        <v>557</v>
      </c>
      <c r="N3611" s="3">
        <v>250000</v>
      </c>
      <c r="O3611" s="3">
        <v>1500</v>
      </c>
      <c r="P3611" s="6" t="s">
        <v>28</v>
      </c>
      <c r="Q3611" s="3">
        <v>5000</v>
      </c>
      <c r="R3611" s="3">
        <v>0.5</v>
      </c>
      <c r="S3611" s="3">
        <v>316</v>
      </c>
      <c r="T3611" s="3">
        <v>10</v>
      </c>
      <c r="U3611" s="3">
        <v>0.5</v>
      </c>
      <c r="V3611" s="3">
        <v>10</v>
      </c>
      <c r="W3611" s="3">
        <v>100</v>
      </c>
      <c r="X3611" s="3">
        <v>100</v>
      </c>
      <c r="Y3611" s="3">
        <v>2</v>
      </c>
      <c r="Z3611" s="3">
        <v>100</v>
      </c>
    </row>
    <row r="3612" spans="1:26" x14ac:dyDescent="0.75">
      <c r="A3612" s="5" t="s">
        <v>30</v>
      </c>
      <c r="B3612" s="5" t="s">
        <v>27</v>
      </c>
      <c r="C3612" s="4">
        <v>-6.7164756061570934</v>
      </c>
      <c r="D3612" s="4">
        <v>-1.898873230564428</v>
      </c>
      <c r="E3612" s="4">
        <v>12.845668544721461</v>
      </c>
      <c r="F3612" s="4">
        <v>5.2364045419329983</v>
      </c>
      <c r="G3612" s="4">
        <v>9.0061196590678509</v>
      </c>
      <c r="H3612" s="4">
        <v>-59.118904878643761</v>
      </c>
      <c r="I3612" s="4">
        <v>4.5800724125722763</v>
      </c>
      <c r="J3612" s="3">
        <v>11</v>
      </c>
      <c r="K3612" s="5" t="s">
        <v>10076</v>
      </c>
      <c r="L3612" s="1" t="str">
        <f>HYPERLINK(Sea_Surface_all___Cai[[#This Row],[mini plot]],"view plot")</f>
        <v>view plot</v>
      </c>
      <c r="M3612" s="5" t="s">
        <v>557</v>
      </c>
      <c r="N3612" s="3">
        <v>250000</v>
      </c>
      <c r="O3612" s="3">
        <v>1500</v>
      </c>
      <c r="P3612" s="6" t="s">
        <v>28</v>
      </c>
      <c r="Q3612" s="3">
        <v>5000</v>
      </c>
      <c r="R3612" s="3">
        <v>0.5</v>
      </c>
      <c r="S3612" s="3">
        <v>316</v>
      </c>
      <c r="T3612" s="3">
        <v>10</v>
      </c>
      <c r="U3612" s="3">
        <v>0.5</v>
      </c>
      <c r="V3612" s="3">
        <v>10</v>
      </c>
      <c r="W3612" s="3">
        <v>100</v>
      </c>
      <c r="X3612" s="3">
        <v>100</v>
      </c>
      <c r="Y3612" s="3">
        <v>2</v>
      </c>
      <c r="Z3612" s="3">
        <v>100</v>
      </c>
    </row>
    <row r="3613" spans="1:26" x14ac:dyDescent="0.75">
      <c r="A3613" s="5" t="s">
        <v>30</v>
      </c>
      <c r="B3613" s="5" t="s">
        <v>34</v>
      </c>
      <c r="C3613" s="4">
        <v>-6.7888841997971561</v>
      </c>
      <c r="D3613" s="4">
        <v>-1.898873230564428</v>
      </c>
      <c r="E3613" s="4">
        <v>13.03113703685862</v>
      </c>
      <c r="F3613" s="4">
        <v>5.2364045419329983</v>
      </c>
      <c r="G3613" s="4">
        <v>9.201633656403942</v>
      </c>
      <c r="H3613" s="4">
        <v>-59.154315022161242</v>
      </c>
      <c r="I3613" s="4">
        <v>4.5814210494742529</v>
      </c>
      <c r="J3613" s="3">
        <v>11</v>
      </c>
      <c r="K3613" s="5" t="s">
        <v>3994</v>
      </c>
      <c r="L3613" s="1" t="str">
        <f>HYPERLINK(Sea_Surface_all___Cai[[#This Row],[mini plot]],"view plot")</f>
        <v>view plot</v>
      </c>
      <c r="M3613" s="5" t="s">
        <v>93</v>
      </c>
      <c r="N3613" s="3">
        <v>250000</v>
      </c>
      <c r="O3613" s="3">
        <v>1500</v>
      </c>
      <c r="P3613" s="6" t="s">
        <v>28</v>
      </c>
      <c r="Q3613" s="3">
        <v>5000</v>
      </c>
      <c r="R3613" s="3">
        <v>0.5</v>
      </c>
      <c r="S3613" s="3">
        <v>100000</v>
      </c>
      <c r="T3613" s="3">
        <v>10</v>
      </c>
      <c r="U3613" s="3">
        <v>0.5</v>
      </c>
      <c r="V3613" s="3">
        <v>10</v>
      </c>
      <c r="W3613" s="3">
        <v>100</v>
      </c>
      <c r="X3613" s="3">
        <v>316</v>
      </c>
      <c r="Y3613" s="3">
        <v>2</v>
      </c>
      <c r="Z3613" s="3">
        <v>100</v>
      </c>
    </row>
    <row r="3614" spans="1:26" x14ac:dyDescent="0.75">
      <c r="A3614" s="5" t="s">
        <v>30</v>
      </c>
      <c r="B3614" s="5" t="s">
        <v>1243</v>
      </c>
      <c r="C3614" s="4">
        <v>-6.9525533362818326</v>
      </c>
      <c r="D3614" s="4">
        <v>-1.898873230564428</v>
      </c>
      <c r="E3614" s="4">
        <v>13.45334306714954</v>
      </c>
      <c r="F3614" s="4">
        <v>5.2364045419329983</v>
      </c>
      <c r="G3614" s="4">
        <v>9.6466450820019158</v>
      </c>
      <c r="H3614" s="4">
        <v>-59.171030979648357</v>
      </c>
      <c r="I3614" s="4">
        <v>4.5820575584254941</v>
      </c>
      <c r="J3614" s="3">
        <v>11</v>
      </c>
      <c r="K3614" s="5" t="s">
        <v>10080</v>
      </c>
      <c r="L3614" s="1" t="str">
        <f>HYPERLINK(Sea_Surface_all___Cai[[#This Row],[mini plot]],"view plot")</f>
        <v>view plot</v>
      </c>
      <c r="M3614" s="5" t="s">
        <v>557</v>
      </c>
      <c r="N3614" s="3">
        <v>250000</v>
      </c>
      <c r="O3614" s="3">
        <v>1500</v>
      </c>
      <c r="P3614" s="6" t="s">
        <v>28</v>
      </c>
      <c r="Q3614" s="3">
        <v>5000</v>
      </c>
      <c r="R3614" s="3">
        <v>0.5</v>
      </c>
      <c r="S3614" s="3">
        <v>316</v>
      </c>
      <c r="T3614" s="3">
        <v>10</v>
      </c>
      <c r="U3614" s="3">
        <v>0.5</v>
      </c>
      <c r="V3614" s="3">
        <v>10</v>
      </c>
      <c r="W3614" s="3">
        <v>100</v>
      </c>
      <c r="X3614" s="3">
        <v>10</v>
      </c>
      <c r="Y3614" s="3">
        <v>2</v>
      </c>
      <c r="Z3614" s="3">
        <v>100</v>
      </c>
    </row>
    <row r="3615" spans="1:26" x14ac:dyDescent="0.75">
      <c r="A3615" s="5" t="s">
        <v>30</v>
      </c>
      <c r="B3615" s="5" t="s">
        <v>34</v>
      </c>
      <c r="C3615" s="4">
        <v>-6.6657974830996194</v>
      </c>
      <c r="D3615" s="4">
        <v>-1.898873230564428</v>
      </c>
      <c r="E3615" s="4">
        <v>12.711072576929419</v>
      </c>
      <c r="F3615" s="4">
        <v>5.2364045419329983</v>
      </c>
      <c r="G3615" s="4">
        <v>8.8653386321564387</v>
      </c>
      <c r="H3615" s="4">
        <v>-59.215262106413093</v>
      </c>
      <c r="I3615" s="4">
        <v>4.5837413615280633</v>
      </c>
      <c r="J3615" s="3">
        <v>11</v>
      </c>
      <c r="K3615" s="5" t="s">
        <v>9982</v>
      </c>
      <c r="L3615" s="1" t="str">
        <f>HYPERLINK(Sea_Surface_all___Cai[[#This Row],[mini plot]],"view plot")</f>
        <v>view plot</v>
      </c>
      <c r="M3615" s="5" t="s">
        <v>557</v>
      </c>
      <c r="N3615" s="3">
        <v>250000</v>
      </c>
      <c r="O3615" s="3">
        <v>1100</v>
      </c>
      <c r="P3615" s="6" t="s">
        <v>28</v>
      </c>
      <c r="Q3615" s="3">
        <v>5000</v>
      </c>
      <c r="R3615" s="3">
        <v>0.3</v>
      </c>
      <c r="S3615" s="3">
        <v>316</v>
      </c>
      <c r="T3615" s="3">
        <v>10</v>
      </c>
      <c r="U3615" s="3">
        <v>0.5</v>
      </c>
      <c r="V3615" s="3">
        <v>10</v>
      </c>
      <c r="W3615" s="3">
        <v>100</v>
      </c>
      <c r="X3615" s="3">
        <v>100</v>
      </c>
      <c r="Y3615" s="3">
        <v>2</v>
      </c>
      <c r="Z3615" s="3">
        <v>100</v>
      </c>
    </row>
    <row r="3616" spans="1:26" x14ac:dyDescent="0.75">
      <c r="A3616" s="5" t="s">
        <v>30</v>
      </c>
      <c r="B3616" s="5" t="s">
        <v>27</v>
      </c>
      <c r="C3616" s="4">
        <v>-6.9555526600798903</v>
      </c>
      <c r="D3616" s="4">
        <v>-1.898873230564428</v>
      </c>
      <c r="E3616" s="4">
        <v>13.456990916652661</v>
      </c>
      <c r="F3616" s="4">
        <v>5.2364045419329983</v>
      </c>
      <c r="G3616" s="4">
        <v>9.6513235981968517</v>
      </c>
      <c r="H3616" s="4">
        <v>-59.272854739028723</v>
      </c>
      <c r="I3616" s="4">
        <v>4.5859328876479397</v>
      </c>
      <c r="J3616" s="3">
        <v>11</v>
      </c>
      <c r="K3616" s="5" t="s">
        <v>10080</v>
      </c>
      <c r="L3616" s="1" t="str">
        <f>HYPERLINK(Sea_Surface_all___Cai[[#This Row],[mini plot]],"view plot")</f>
        <v>view plot</v>
      </c>
      <c r="M3616" s="5" t="s">
        <v>557</v>
      </c>
      <c r="N3616" s="3">
        <v>250000</v>
      </c>
      <c r="O3616" s="3">
        <v>1500</v>
      </c>
      <c r="P3616" s="6" t="s">
        <v>28</v>
      </c>
      <c r="Q3616" s="3">
        <v>5000</v>
      </c>
      <c r="R3616" s="3">
        <v>0.5</v>
      </c>
      <c r="S3616" s="3">
        <v>316</v>
      </c>
      <c r="T3616" s="3">
        <v>10</v>
      </c>
      <c r="U3616" s="3">
        <v>0.5</v>
      </c>
      <c r="V3616" s="3">
        <v>10</v>
      </c>
      <c r="W3616" s="3">
        <v>100</v>
      </c>
      <c r="X3616" s="3">
        <v>10</v>
      </c>
      <c r="Y3616" s="3">
        <v>2</v>
      </c>
      <c r="Z3616" s="3">
        <v>100</v>
      </c>
    </row>
    <row r="3617" spans="1:26" x14ac:dyDescent="0.75">
      <c r="A3617" s="5" t="s">
        <v>30</v>
      </c>
      <c r="B3617" s="5" t="s">
        <v>1243</v>
      </c>
      <c r="C3617" s="4">
        <v>-8.1182109700646556</v>
      </c>
      <c r="D3617" s="4">
        <v>-1.898873230564428</v>
      </c>
      <c r="E3617" s="4">
        <v>16.478716648646358</v>
      </c>
      <c r="F3617" s="4">
        <v>5.2364045419329983</v>
      </c>
      <c r="G3617" s="4">
        <v>12.84794705089983</v>
      </c>
      <c r="H3617" s="4">
        <v>-59.285791926274108</v>
      </c>
      <c r="I3617" s="4">
        <v>4.586425031992257</v>
      </c>
      <c r="J3617" s="3">
        <v>11</v>
      </c>
      <c r="K3617" s="5" t="s">
        <v>2019</v>
      </c>
      <c r="L3617" s="1" t="str">
        <f>HYPERLINK(Sea_Surface_all___Cai[[#This Row],[mini plot]],"view plot")</f>
        <v>view plot</v>
      </c>
      <c r="M3617" s="5" t="s">
        <v>53</v>
      </c>
      <c r="N3617" s="3">
        <v>250000</v>
      </c>
      <c r="O3617" s="3">
        <v>900</v>
      </c>
      <c r="P3617" s="6" t="s">
        <v>28</v>
      </c>
      <c r="Q3617" s="3">
        <v>5000</v>
      </c>
      <c r="R3617" s="3">
        <v>0.7</v>
      </c>
      <c r="S3617" s="3">
        <v>10000</v>
      </c>
      <c r="T3617" s="3">
        <v>10</v>
      </c>
      <c r="U3617" s="3">
        <v>0.5</v>
      </c>
      <c r="V3617" s="3">
        <v>10</v>
      </c>
      <c r="W3617" s="3">
        <v>100</v>
      </c>
      <c r="X3617" s="3">
        <v>32</v>
      </c>
      <c r="Y3617" s="3">
        <v>2</v>
      </c>
      <c r="Z3617" s="3">
        <v>100</v>
      </c>
    </row>
    <row r="3618" spans="1:26" x14ac:dyDescent="0.75">
      <c r="A3618" s="5" t="s">
        <v>30</v>
      </c>
      <c r="B3618" s="5" t="s">
        <v>34</v>
      </c>
      <c r="C3618" s="4">
        <v>-6.9032578794114423</v>
      </c>
      <c r="D3618" s="4">
        <v>-1.898873230564428</v>
      </c>
      <c r="E3618" s="4">
        <v>13.320105485277219</v>
      </c>
      <c r="F3618" s="4">
        <v>5.2364045419329983</v>
      </c>
      <c r="G3618" s="4">
        <v>9.5073701229645966</v>
      </c>
      <c r="H3618" s="4">
        <v>-59.315177788555658</v>
      </c>
      <c r="I3618" s="4">
        <v>4.5875427052462152</v>
      </c>
      <c r="J3618" s="3">
        <v>11</v>
      </c>
      <c r="K3618" s="5" t="s">
        <v>9984</v>
      </c>
      <c r="L3618" s="1" t="str">
        <f>HYPERLINK(Sea_Surface_all___Cai[[#This Row],[mini plot]],"view plot")</f>
        <v>view plot</v>
      </c>
      <c r="M3618" s="5" t="s">
        <v>557</v>
      </c>
      <c r="N3618" s="3">
        <v>250000</v>
      </c>
      <c r="O3618" s="3">
        <v>1100</v>
      </c>
      <c r="P3618" s="6" t="s">
        <v>28</v>
      </c>
      <c r="Q3618" s="3">
        <v>5000</v>
      </c>
      <c r="R3618" s="3">
        <v>0.3</v>
      </c>
      <c r="S3618" s="3">
        <v>316</v>
      </c>
      <c r="T3618" s="3">
        <v>10</v>
      </c>
      <c r="U3618" s="3">
        <v>0.5</v>
      </c>
      <c r="V3618" s="3">
        <v>10</v>
      </c>
      <c r="W3618" s="3">
        <v>100</v>
      </c>
      <c r="X3618" s="3">
        <v>10</v>
      </c>
      <c r="Y3618" s="3">
        <v>2</v>
      </c>
      <c r="Z3618" s="3">
        <v>100</v>
      </c>
    </row>
    <row r="3619" spans="1:26" x14ac:dyDescent="0.75">
      <c r="A3619" s="5" t="s">
        <v>30</v>
      </c>
      <c r="B3619" s="5" t="s">
        <v>27</v>
      </c>
      <c r="C3619" s="4">
        <v>-7.6926383208607918</v>
      </c>
      <c r="D3619" s="4">
        <v>-1.898873230564428</v>
      </c>
      <c r="E3619" s="4">
        <v>15.361849733316919</v>
      </c>
      <c r="F3619" s="4">
        <v>5.2364045419329983</v>
      </c>
      <c r="G3619" s="4">
        <v>11.665862773291</v>
      </c>
      <c r="H3619" s="4">
        <v>-59.451605240995981</v>
      </c>
      <c r="I3619" s="4">
        <v>4.5927280770997632</v>
      </c>
      <c r="J3619" s="3">
        <v>11</v>
      </c>
      <c r="K3619" s="5" t="s">
        <v>2499</v>
      </c>
      <c r="L3619" s="1" t="str">
        <f>HYPERLINK(Sea_Surface_all___Cai[[#This Row],[mini plot]],"view plot")</f>
        <v>view plot</v>
      </c>
      <c r="M3619" s="5" t="s">
        <v>34</v>
      </c>
      <c r="N3619" s="3">
        <v>250000</v>
      </c>
      <c r="O3619" s="3">
        <v>1100</v>
      </c>
      <c r="P3619" s="6" t="s">
        <v>28</v>
      </c>
      <c r="Q3619" s="3">
        <v>5000</v>
      </c>
      <c r="R3619" s="3">
        <v>1</v>
      </c>
      <c r="S3619" s="3">
        <v>100000</v>
      </c>
      <c r="T3619" s="3">
        <v>10</v>
      </c>
      <c r="U3619" s="3">
        <v>0.5</v>
      </c>
      <c r="V3619" s="3">
        <v>10</v>
      </c>
      <c r="W3619" s="3">
        <v>100</v>
      </c>
      <c r="X3619" s="3">
        <v>32</v>
      </c>
      <c r="Y3619" s="3">
        <v>2</v>
      </c>
      <c r="Z3619" s="3">
        <v>100</v>
      </c>
    </row>
    <row r="3620" spans="1:26" x14ac:dyDescent="0.75">
      <c r="A3620" s="5" t="s">
        <v>30</v>
      </c>
      <c r="B3620" s="5" t="s">
        <v>27</v>
      </c>
      <c r="C3620" s="4">
        <v>-7.2350336522292498</v>
      </c>
      <c r="D3620" s="4">
        <v>-1.898873230564428</v>
      </c>
      <c r="E3620" s="4">
        <v>14.17243063774049</v>
      </c>
      <c r="F3620" s="4">
        <v>5.2364045419329983</v>
      </c>
      <c r="G3620" s="4">
        <v>10.408033936853521</v>
      </c>
      <c r="H3620" s="4">
        <v>-59.472383988130389</v>
      </c>
      <c r="I3620" s="4">
        <v>4.5935173277398036</v>
      </c>
      <c r="J3620" s="3">
        <v>11</v>
      </c>
      <c r="K3620" s="5" t="s">
        <v>8279</v>
      </c>
      <c r="L3620" s="1" t="str">
        <f>HYPERLINK(Sea_Surface_all___Cai[[#This Row],[mini plot]],"view plot")</f>
        <v>view plot</v>
      </c>
      <c r="M3620" s="5" t="s">
        <v>34</v>
      </c>
      <c r="N3620" s="3">
        <v>250000</v>
      </c>
      <c r="O3620" s="3">
        <v>1500</v>
      </c>
      <c r="P3620" s="6" t="s">
        <v>28</v>
      </c>
      <c r="Q3620" s="3">
        <v>5000</v>
      </c>
      <c r="R3620" s="3">
        <v>1</v>
      </c>
      <c r="S3620" s="3">
        <v>1000</v>
      </c>
      <c r="T3620" s="3">
        <v>10</v>
      </c>
      <c r="U3620" s="3">
        <v>0.5</v>
      </c>
      <c r="V3620" s="3">
        <v>10</v>
      </c>
      <c r="W3620" s="3">
        <v>100</v>
      </c>
      <c r="X3620" s="3">
        <v>32</v>
      </c>
      <c r="Y3620" s="3">
        <v>2</v>
      </c>
      <c r="Z3620" s="3">
        <v>100</v>
      </c>
    </row>
    <row r="3621" spans="1:26" x14ac:dyDescent="0.75">
      <c r="A3621" s="5" t="s">
        <v>30</v>
      </c>
      <c r="B3621" s="5" t="s">
        <v>34</v>
      </c>
      <c r="C3621" s="4">
        <v>-6.6693434448135571</v>
      </c>
      <c r="D3621" s="4">
        <v>-1.898873230564428</v>
      </c>
      <c r="E3621" s="4">
        <v>12.70974067835677</v>
      </c>
      <c r="F3621" s="4">
        <v>5.2364045419329983</v>
      </c>
      <c r="G3621" s="4">
        <v>8.8661231140231447</v>
      </c>
      <c r="H3621" s="4">
        <v>-59.477028842074347</v>
      </c>
      <c r="I3621" s="4">
        <v>4.5936937372508808</v>
      </c>
      <c r="J3621" s="3">
        <v>11</v>
      </c>
      <c r="K3621" s="5" t="s">
        <v>10053</v>
      </c>
      <c r="L3621" s="1" t="str">
        <f>HYPERLINK(Sea_Surface_all___Cai[[#This Row],[mini plot]],"view plot")</f>
        <v>view plot</v>
      </c>
      <c r="M3621" s="5" t="s">
        <v>557</v>
      </c>
      <c r="N3621" s="3">
        <v>250000</v>
      </c>
      <c r="O3621" s="3">
        <v>1500</v>
      </c>
      <c r="P3621" s="6" t="s">
        <v>28</v>
      </c>
      <c r="Q3621" s="3">
        <v>5000</v>
      </c>
      <c r="R3621" s="3">
        <v>0.3</v>
      </c>
      <c r="S3621" s="3">
        <v>316</v>
      </c>
      <c r="T3621" s="3">
        <v>10</v>
      </c>
      <c r="U3621" s="3">
        <v>0.5</v>
      </c>
      <c r="V3621" s="3">
        <v>10</v>
      </c>
      <c r="W3621" s="3">
        <v>100</v>
      </c>
      <c r="X3621" s="3">
        <v>100</v>
      </c>
      <c r="Y3621" s="3">
        <v>2</v>
      </c>
      <c r="Z3621" s="3">
        <v>100</v>
      </c>
    </row>
    <row r="3622" spans="1:26" x14ac:dyDescent="0.75">
      <c r="A3622" s="5" t="s">
        <v>30</v>
      </c>
      <c r="B3622" s="5" t="s">
        <v>34</v>
      </c>
      <c r="C3622" s="4">
        <v>-6.1726386480845186</v>
      </c>
      <c r="D3622" s="4">
        <v>-1.898873230564428</v>
      </c>
      <c r="E3622" s="4">
        <v>11.430980888000949</v>
      </c>
      <c r="F3622" s="4">
        <v>5.2364045419329983</v>
      </c>
      <c r="G3622" s="4">
        <v>7.5258120459692117</v>
      </c>
      <c r="H3622" s="4">
        <v>-59.491832220347163</v>
      </c>
      <c r="I3622" s="4">
        <v>4.594255917855091</v>
      </c>
      <c r="J3622" s="3">
        <v>11</v>
      </c>
      <c r="K3622" s="5" t="s">
        <v>9257</v>
      </c>
      <c r="L3622" s="1" t="str">
        <f>HYPERLINK(Sea_Surface_all___Cai[[#This Row],[mini plot]],"view plot")</f>
        <v>view plot</v>
      </c>
      <c r="M3622" s="5" t="s">
        <v>93</v>
      </c>
      <c r="N3622" s="3">
        <v>250000</v>
      </c>
      <c r="O3622" s="3">
        <v>1500</v>
      </c>
      <c r="P3622" s="6" t="s">
        <v>28</v>
      </c>
      <c r="Q3622" s="3">
        <v>5000</v>
      </c>
      <c r="R3622" s="3">
        <v>0.5</v>
      </c>
      <c r="S3622" s="3">
        <v>316</v>
      </c>
      <c r="T3622" s="3">
        <v>10</v>
      </c>
      <c r="U3622" s="3">
        <v>0.5</v>
      </c>
      <c r="V3622" s="3">
        <v>10</v>
      </c>
      <c r="W3622" s="3">
        <v>100</v>
      </c>
      <c r="X3622" s="3">
        <v>32</v>
      </c>
      <c r="Y3622" s="3">
        <v>2</v>
      </c>
      <c r="Z3622" s="3">
        <v>100</v>
      </c>
    </row>
    <row r="3623" spans="1:26" x14ac:dyDescent="0.75">
      <c r="A3623" s="5" t="s">
        <v>30</v>
      </c>
      <c r="B3623" s="5" t="s">
        <v>34</v>
      </c>
      <c r="C3623" s="4">
        <v>-6.9067867823618707</v>
      </c>
      <c r="D3623" s="4">
        <v>-1.898873230564428</v>
      </c>
      <c r="E3623" s="4">
        <v>13.31880889737136</v>
      </c>
      <c r="F3623" s="4">
        <v>5.2364045419329983</v>
      </c>
      <c r="G3623" s="4">
        <v>9.5081259092991317</v>
      </c>
      <c r="H3623" s="4">
        <v>-59.574248221454063</v>
      </c>
      <c r="I3623" s="4">
        <v>4.5973845329658216</v>
      </c>
      <c r="J3623" s="3">
        <v>11</v>
      </c>
      <c r="K3623" s="5" t="s">
        <v>10057</v>
      </c>
      <c r="L3623" s="1" t="str">
        <f>HYPERLINK(Sea_Surface_all___Cai[[#This Row],[mini plot]],"view plot")</f>
        <v>view plot</v>
      </c>
      <c r="M3623" s="5" t="s">
        <v>557</v>
      </c>
      <c r="N3623" s="3">
        <v>250000</v>
      </c>
      <c r="O3623" s="3">
        <v>1500</v>
      </c>
      <c r="P3623" s="6" t="s">
        <v>28</v>
      </c>
      <c r="Q3623" s="3">
        <v>5000</v>
      </c>
      <c r="R3623" s="3">
        <v>0.3</v>
      </c>
      <c r="S3623" s="3">
        <v>316</v>
      </c>
      <c r="T3623" s="3">
        <v>10</v>
      </c>
      <c r="U3623" s="3">
        <v>0.5</v>
      </c>
      <c r="V3623" s="3">
        <v>10</v>
      </c>
      <c r="W3623" s="3">
        <v>100</v>
      </c>
      <c r="X3623" s="3">
        <v>10</v>
      </c>
      <c r="Y3623" s="3">
        <v>2</v>
      </c>
      <c r="Z3623" s="3">
        <v>100</v>
      </c>
    </row>
    <row r="3624" spans="1:26" x14ac:dyDescent="0.75">
      <c r="A3624" s="5" t="s">
        <v>30</v>
      </c>
      <c r="B3624" s="5" t="s">
        <v>34</v>
      </c>
      <c r="C3624" s="4">
        <v>-6.6427116143527458</v>
      </c>
      <c r="D3624" s="4">
        <v>-1.898873230564428</v>
      </c>
      <c r="E3624" s="4">
        <v>12.633447712828421</v>
      </c>
      <c r="F3624" s="4">
        <v>5.2364045419329983</v>
      </c>
      <c r="G3624" s="4">
        <v>8.7875053504162342</v>
      </c>
      <c r="H3624" s="4">
        <v>-59.667948776358379</v>
      </c>
      <c r="I3624" s="4">
        <v>4.6009389396146991</v>
      </c>
      <c r="J3624" s="3">
        <v>11</v>
      </c>
      <c r="K3624" s="5" t="s">
        <v>3885</v>
      </c>
      <c r="L3624" s="1" t="str">
        <f>HYPERLINK(Sea_Surface_all___Cai[[#This Row],[mini plot]],"view plot")</f>
        <v>view plot</v>
      </c>
      <c r="M3624" s="5" t="s">
        <v>93</v>
      </c>
      <c r="N3624" s="3">
        <v>250000</v>
      </c>
      <c r="O3624" s="3">
        <v>1500</v>
      </c>
      <c r="P3624" s="6" t="s">
        <v>28</v>
      </c>
      <c r="Q3624" s="3">
        <v>5000</v>
      </c>
      <c r="R3624" s="3">
        <v>0.3</v>
      </c>
      <c r="S3624" s="3">
        <v>10000</v>
      </c>
      <c r="T3624" s="3">
        <v>10</v>
      </c>
      <c r="U3624" s="3">
        <v>0.5</v>
      </c>
      <c r="V3624" s="3">
        <v>10</v>
      </c>
      <c r="W3624" s="3">
        <v>100</v>
      </c>
      <c r="X3624" s="3">
        <v>100</v>
      </c>
      <c r="Y3624" s="3">
        <v>2</v>
      </c>
      <c r="Z3624" s="3">
        <v>100</v>
      </c>
    </row>
    <row r="3625" spans="1:26" x14ac:dyDescent="0.75">
      <c r="A3625" s="5" t="s">
        <v>30</v>
      </c>
      <c r="B3625" s="5" t="s">
        <v>31</v>
      </c>
      <c r="C3625" s="4">
        <v>-6.6780783839472901</v>
      </c>
      <c r="D3625" s="4">
        <v>-1.898873230564428</v>
      </c>
      <c r="E3625" s="4">
        <v>12.722119988247441</v>
      </c>
      <c r="F3625" s="4">
        <v>5.2364045419329983</v>
      </c>
      <c r="G3625" s="4">
        <v>8.8812576610135512</v>
      </c>
      <c r="H3625" s="4">
        <v>-59.731116443115368</v>
      </c>
      <c r="I3625" s="4">
        <v>4.6033335727904428</v>
      </c>
      <c r="J3625" s="3">
        <v>11</v>
      </c>
      <c r="K3625" s="5" t="s">
        <v>9982</v>
      </c>
      <c r="L3625" s="1" t="str">
        <f>HYPERLINK(Sea_Surface_all___Cai[[#This Row],[mini plot]],"view plot")</f>
        <v>view plot</v>
      </c>
      <c r="M3625" s="5" t="s">
        <v>557</v>
      </c>
      <c r="N3625" s="3">
        <v>250000</v>
      </c>
      <c r="O3625" s="3">
        <v>1100</v>
      </c>
      <c r="P3625" s="6" t="s">
        <v>28</v>
      </c>
      <c r="Q3625" s="3">
        <v>5000</v>
      </c>
      <c r="R3625" s="3">
        <v>0.3</v>
      </c>
      <c r="S3625" s="3">
        <v>316</v>
      </c>
      <c r="T3625" s="3">
        <v>10</v>
      </c>
      <c r="U3625" s="3">
        <v>0.5</v>
      </c>
      <c r="V3625" s="3">
        <v>10</v>
      </c>
      <c r="W3625" s="3">
        <v>100</v>
      </c>
      <c r="X3625" s="3">
        <v>100</v>
      </c>
      <c r="Y3625" s="3">
        <v>2</v>
      </c>
      <c r="Z3625" s="3">
        <v>100</v>
      </c>
    </row>
    <row r="3626" spans="1:26" x14ac:dyDescent="0.75">
      <c r="A3626" s="5" t="s">
        <v>30</v>
      </c>
      <c r="B3626" s="5" t="s">
        <v>31</v>
      </c>
      <c r="C3626" s="4">
        <v>-6.91551027760603</v>
      </c>
      <c r="D3626" s="4">
        <v>-1.898873230564428</v>
      </c>
      <c r="E3626" s="4">
        <v>13.33116146896459</v>
      </c>
      <c r="F3626" s="4">
        <v>5.2364045419329983</v>
      </c>
      <c r="G3626" s="4">
        <v>9.5232209346143062</v>
      </c>
      <c r="H3626" s="4">
        <v>-59.828266021589208</v>
      </c>
      <c r="I3626" s="4">
        <v>4.6070140025082988</v>
      </c>
      <c r="J3626" s="3">
        <v>11</v>
      </c>
      <c r="K3626" s="5" t="s">
        <v>9984</v>
      </c>
      <c r="L3626" s="1" t="str">
        <f>HYPERLINK(Sea_Surface_all___Cai[[#This Row],[mini plot]],"view plot")</f>
        <v>view plot</v>
      </c>
      <c r="M3626" s="5" t="s">
        <v>557</v>
      </c>
      <c r="N3626" s="3">
        <v>250000</v>
      </c>
      <c r="O3626" s="3">
        <v>1100</v>
      </c>
      <c r="P3626" s="6" t="s">
        <v>28</v>
      </c>
      <c r="Q3626" s="3">
        <v>5000</v>
      </c>
      <c r="R3626" s="3">
        <v>0.3</v>
      </c>
      <c r="S3626" s="3">
        <v>316</v>
      </c>
      <c r="T3626" s="3">
        <v>10</v>
      </c>
      <c r="U3626" s="3">
        <v>0.5</v>
      </c>
      <c r="V3626" s="3">
        <v>10</v>
      </c>
      <c r="W3626" s="3">
        <v>100</v>
      </c>
      <c r="X3626" s="3">
        <v>10</v>
      </c>
      <c r="Y3626" s="3">
        <v>2</v>
      </c>
      <c r="Z3626" s="3">
        <v>100</v>
      </c>
    </row>
    <row r="3627" spans="1:26" x14ac:dyDescent="0.75">
      <c r="A3627" s="5" t="s">
        <v>30</v>
      </c>
      <c r="B3627" s="5" t="s">
        <v>1243</v>
      </c>
      <c r="C3627" s="4">
        <v>-6.279726996719349</v>
      </c>
      <c r="D3627" s="4">
        <v>-1.898873230564428</v>
      </c>
      <c r="E3627" s="4">
        <v>11.690718944547051</v>
      </c>
      <c r="F3627" s="4">
        <v>5.2364045419329983</v>
      </c>
      <c r="G3627" s="4">
        <v>7.8006444687746788</v>
      </c>
      <c r="H3627" s="4">
        <v>-59.880210396336182</v>
      </c>
      <c r="I3627" s="4">
        <v>4.6089806654581134</v>
      </c>
      <c r="J3627" s="3">
        <v>11</v>
      </c>
      <c r="K3627" s="5" t="s">
        <v>9499</v>
      </c>
      <c r="L3627" s="1" t="str">
        <f>HYPERLINK(Sea_Surface_all___Cai[[#This Row],[mini plot]],"view plot")</f>
        <v>view plot</v>
      </c>
      <c r="M3627" s="5" t="s">
        <v>34</v>
      </c>
      <c r="N3627" s="3">
        <v>250000</v>
      </c>
      <c r="O3627" s="3">
        <v>1100</v>
      </c>
      <c r="P3627" s="6" t="s">
        <v>28</v>
      </c>
      <c r="Q3627" s="3">
        <v>5000</v>
      </c>
      <c r="R3627" s="3">
        <v>0.5</v>
      </c>
      <c r="S3627" s="3">
        <v>316</v>
      </c>
      <c r="T3627" s="3">
        <v>10</v>
      </c>
      <c r="U3627" s="3">
        <v>0.5</v>
      </c>
      <c r="V3627" s="3">
        <v>10</v>
      </c>
      <c r="W3627" s="3">
        <v>100</v>
      </c>
      <c r="X3627" s="3">
        <v>100</v>
      </c>
      <c r="Y3627" s="3">
        <v>2</v>
      </c>
      <c r="Z3627" s="3">
        <v>100</v>
      </c>
    </row>
    <row r="3628" spans="1:26" x14ac:dyDescent="0.75">
      <c r="A3628" s="5" t="s">
        <v>30</v>
      </c>
      <c r="B3628" s="5" t="s">
        <v>34</v>
      </c>
      <c r="C3628" s="4">
        <v>-7.3849264482311003</v>
      </c>
      <c r="D3628" s="4">
        <v>-1.898873230564428</v>
      </c>
      <c r="E3628" s="4">
        <v>14.54464186958311</v>
      </c>
      <c r="F3628" s="4">
        <v>5.2364045419329983</v>
      </c>
      <c r="G3628" s="4">
        <v>10.804631509446761</v>
      </c>
      <c r="H3628" s="4">
        <v>-59.880296440085871</v>
      </c>
      <c r="I3628" s="4">
        <v>4.6089839224593288</v>
      </c>
      <c r="J3628" s="3">
        <v>11</v>
      </c>
      <c r="K3628" s="5" t="s">
        <v>3978</v>
      </c>
      <c r="L3628" s="1" t="str">
        <f>HYPERLINK(Sea_Surface_all___Cai[[#This Row],[mini plot]],"view plot")</f>
        <v>view plot</v>
      </c>
      <c r="M3628" s="5" t="s">
        <v>93</v>
      </c>
      <c r="N3628" s="3">
        <v>250000</v>
      </c>
      <c r="O3628" s="3">
        <v>1500</v>
      </c>
      <c r="P3628" s="6" t="s">
        <v>28</v>
      </c>
      <c r="Q3628" s="3">
        <v>5000</v>
      </c>
      <c r="R3628" s="3">
        <v>0.7</v>
      </c>
      <c r="S3628" s="3">
        <v>100000</v>
      </c>
      <c r="T3628" s="3">
        <v>10</v>
      </c>
      <c r="U3628" s="3">
        <v>0.5</v>
      </c>
      <c r="V3628" s="3">
        <v>10</v>
      </c>
      <c r="W3628" s="3">
        <v>100</v>
      </c>
      <c r="X3628" s="3">
        <v>10</v>
      </c>
      <c r="Y3628" s="3">
        <v>2</v>
      </c>
      <c r="Z3628" s="3">
        <v>100</v>
      </c>
    </row>
    <row r="3629" spans="1:26" x14ac:dyDescent="0.75">
      <c r="A3629" s="5" t="s">
        <v>30</v>
      </c>
      <c r="B3629" s="5" t="s">
        <v>34</v>
      </c>
      <c r="C3629" s="4">
        <v>-6.3697048071780049</v>
      </c>
      <c r="D3629" s="4">
        <v>-1.898873230564428</v>
      </c>
      <c r="E3629" s="4">
        <v>11.91962276565129</v>
      </c>
      <c r="F3629" s="4">
        <v>5.2364045419329983</v>
      </c>
      <c r="G3629" s="4">
        <v>8.040754990191239</v>
      </c>
      <c r="H3629" s="4">
        <v>-59.941227420243997</v>
      </c>
      <c r="I3629" s="4">
        <v>4.6112897561490458</v>
      </c>
      <c r="J3629" s="3">
        <v>11</v>
      </c>
      <c r="K3629" s="5" t="s">
        <v>9251</v>
      </c>
      <c r="L3629" s="1" t="str">
        <f>HYPERLINK(Sea_Surface_all___Cai[[#This Row],[mini plot]],"view plot")</f>
        <v>view plot</v>
      </c>
      <c r="M3629" s="5" t="s">
        <v>93</v>
      </c>
      <c r="N3629" s="3">
        <v>250000</v>
      </c>
      <c r="O3629" s="3">
        <v>1500</v>
      </c>
      <c r="P3629" s="6" t="s">
        <v>28</v>
      </c>
      <c r="Q3629" s="3">
        <v>5000</v>
      </c>
      <c r="R3629" s="3">
        <v>0.3</v>
      </c>
      <c r="S3629" s="3">
        <v>1000</v>
      </c>
      <c r="T3629" s="3">
        <v>10</v>
      </c>
      <c r="U3629" s="3">
        <v>0.5</v>
      </c>
      <c r="V3629" s="3">
        <v>10</v>
      </c>
      <c r="W3629" s="3">
        <v>100</v>
      </c>
      <c r="X3629" s="3">
        <v>32</v>
      </c>
      <c r="Y3629" s="3">
        <v>2</v>
      </c>
      <c r="Z3629" s="3">
        <v>100</v>
      </c>
    </row>
    <row r="3630" spans="1:26" x14ac:dyDescent="0.75">
      <c r="A3630" s="5" t="s">
        <v>30</v>
      </c>
      <c r="B3630" s="5" t="s">
        <v>27</v>
      </c>
      <c r="C3630" s="4">
        <v>-7.0017538990456876</v>
      </c>
      <c r="D3630" s="4">
        <v>-1.898873230564428</v>
      </c>
      <c r="E3630" s="4">
        <v>13.547700514123679</v>
      </c>
      <c r="F3630" s="4">
        <v>5.2364045419329983</v>
      </c>
      <c r="G3630" s="4">
        <v>9.7527961044057925</v>
      </c>
      <c r="H3630" s="4">
        <v>-59.988057317701191</v>
      </c>
      <c r="I3630" s="4">
        <v>4.6130611740041871</v>
      </c>
      <c r="J3630" s="3">
        <v>11</v>
      </c>
      <c r="K3630" s="5" t="s">
        <v>4244</v>
      </c>
      <c r="L3630" s="1" t="str">
        <f>HYPERLINK(Sea_Surface_all___Cai[[#This Row],[mini plot]],"view plot")</f>
        <v>view plot</v>
      </c>
      <c r="M3630" s="5" t="s">
        <v>93</v>
      </c>
      <c r="N3630" s="3">
        <v>250000</v>
      </c>
      <c r="O3630" s="3">
        <v>1500</v>
      </c>
      <c r="P3630" s="6" t="s">
        <v>28</v>
      </c>
      <c r="Q3630" s="3">
        <v>5000</v>
      </c>
      <c r="R3630" s="3">
        <v>0.5</v>
      </c>
      <c r="S3630" s="3">
        <v>100000</v>
      </c>
      <c r="T3630" s="3">
        <v>10</v>
      </c>
      <c r="U3630" s="3">
        <v>0.5</v>
      </c>
      <c r="V3630" s="3">
        <v>10</v>
      </c>
      <c r="W3630" s="3">
        <v>100</v>
      </c>
      <c r="X3630" s="3">
        <v>10</v>
      </c>
      <c r="Y3630" s="3">
        <v>2</v>
      </c>
      <c r="Z3630" s="3">
        <v>100</v>
      </c>
    </row>
    <row r="3631" spans="1:26" x14ac:dyDescent="0.75">
      <c r="A3631" s="5" t="s">
        <v>30</v>
      </c>
      <c r="B3631" s="5" t="s">
        <v>31</v>
      </c>
      <c r="C3631" s="4">
        <v>-6.8126647010606343</v>
      </c>
      <c r="D3631" s="4">
        <v>-1.898873230564428</v>
      </c>
      <c r="E3631" s="4">
        <v>13.05809653157479</v>
      </c>
      <c r="F3631" s="4">
        <v>5.2364045419329983</v>
      </c>
      <c r="G3631" s="4">
        <v>9.2371105978194237</v>
      </c>
      <c r="H3631" s="4">
        <v>-60.013986387111949</v>
      </c>
      <c r="I3631" s="4">
        <v>4.6140416911581932</v>
      </c>
      <c r="J3631" s="3">
        <v>11</v>
      </c>
      <c r="K3631" s="5" t="s">
        <v>10070</v>
      </c>
      <c r="L3631" s="1" t="str">
        <f>HYPERLINK(Sea_Surface_all___Cai[[#This Row],[mini plot]],"view plot")</f>
        <v>view plot</v>
      </c>
      <c r="M3631" s="5" t="s">
        <v>557</v>
      </c>
      <c r="N3631" s="3">
        <v>250000</v>
      </c>
      <c r="O3631" s="3">
        <v>1500</v>
      </c>
      <c r="P3631" s="6" t="s">
        <v>28</v>
      </c>
      <c r="Q3631" s="3">
        <v>5000</v>
      </c>
      <c r="R3631" s="3">
        <v>0.3</v>
      </c>
      <c r="S3631" s="3">
        <v>316</v>
      </c>
      <c r="T3631" s="3">
        <v>10</v>
      </c>
      <c r="U3631" s="3">
        <v>0.5</v>
      </c>
      <c r="V3631" s="3">
        <v>10</v>
      </c>
      <c r="W3631" s="3">
        <v>100</v>
      </c>
      <c r="X3631" s="3">
        <v>32</v>
      </c>
      <c r="Y3631" s="3">
        <v>2</v>
      </c>
      <c r="Z3631" s="3">
        <v>100</v>
      </c>
    </row>
    <row r="3632" spans="1:26" x14ac:dyDescent="0.75">
      <c r="A3632" s="5" t="s">
        <v>30</v>
      </c>
      <c r="B3632" s="5" t="s">
        <v>1243</v>
      </c>
      <c r="C3632" s="4">
        <v>-6.4134745444478032</v>
      </c>
      <c r="D3632" s="4">
        <v>-1.898873230564428</v>
      </c>
      <c r="E3632" s="4">
        <v>12.024327531140781</v>
      </c>
      <c r="F3632" s="4">
        <v>5.2364045419329983</v>
      </c>
      <c r="G3632" s="4">
        <v>8.1521483997001098</v>
      </c>
      <c r="H3632" s="4">
        <v>-60.140504267498201</v>
      </c>
      <c r="I3632" s="4">
        <v>4.618823024946173</v>
      </c>
      <c r="J3632" s="3">
        <v>11</v>
      </c>
      <c r="K3632" s="5" t="s">
        <v>9501</v>
      </c>
      <c r="L3632" s="1" t="str">
        <f>HYPERLINK(Sea_Surface_all___Cai[[#This Row],[mini plot]],"view plot")</f>
        <v>view plot</v>
      </c>
      <c r="M3632" s="5" t="s">
        <v>34</v>
      </c>
      <c r="N3632" s="3">
        <v>250000</v>
      </c>
      <c r="O3632" s="3">
        <v>1100</v>
      </c>
      <c r="P3632" s="6" t="s">
        <v>28</v>
      </c>
      <c r="Q3632" s="3">
        <v>5000</v>
      </c>
      <c r="R3632" s="3">
        <v>0.3</v>
      </c>
      <c r="S3632" s="3">
        <v>1000</v>
      </c>
      <c r="T3632" s="3">
        <v>10</v>
      </c>
      <c r="U3632" s="3">
        <v>0.5</v>
      </c>
      <c r="V3632" s="3">
        <v>10</v>
      </c>
      <c r="W3632" s="3">
        <v>100</v>
      </c>
      <c r="X3632" s="3">
        <v>100</v>
      </c>
      <c r="Y3632" s="3">
        <v>2</v>
      </c>
      <c r="Z3632" s="3">
        <v>100</v>
      </c>
    </row>
    <row r="3633" spans="1:26" x14ac:dyDescent="0.75">
      <c r="A3633" s="5" t="s">
        <v>30</v>
      </c>
      <c r="B3633" s="5" t="s">
        <v>1243</v>
      </c>
      <c r="C3633" s="4">
        <v>-7.8371427111869769</v>
      </c>
      <c r="D3633" s="4">
        <v>-1.898873230564428</v>
      </c>
      <c r="E3633" s="4">
        <v>15.70943074237799</v>
      </c>
      <c r="F3633" s="4">
        <v>5.2364045419329983</v>
      </c>
      <c r="G3633" s="4">
        <v>12.03940705432375</v>
      </c>
      <c r="H3633" s="4">
        <v>-60.153002954664231</v>
      </c>
      <c r="I3633" s="4">
        <v>4.6192951037646557</v>
      </c>
      <c r="J3633" s="3">
        <v>11</v>
      </c>
      <c r="K3633" s="5" t="s">
        <v>1881</v>
      </c>
      <c r="L3633" s="1" t="str">
        <f>HYPERLINK(Sea_Surface_all___Cai[[#This Row],[mini plot]],"view plot")</f>
        <v>view plot</v>
      </c>
      <c r="M3633" s="5" t="s">
        <v>53</v>
      </c>
      <c r="N3633" s="3">
        <v>250000</v>
      </c>
      <c r="O3633" s="3">
        <v>900</v>
      </c>
      <c r="P3633" s="6" t="s">
        <v>28</v>
      </c>
      <c r="Q3633" s="3">
        <v>5000</v>
      </c>
      <c r="R3633" s="3">
        <v>0.3</v>
      </c>
      <c r="S3633" s="3">
        <v>10000</v>
      </c>
      <c r="T3633" s="3">
        <v>10</v>
      </c>
      <c r="U3633" s="3">
        <v>0.5</v>
      </c>
      <c r="V3633" s="3">
        <v>10</v>
      </c>
      <c r="W3633" s="3">
        <v>100</v>
      </c>
      <c r="X3633" s="3">
        <v>32</v>
      </c>
      <c r="Y3633" s="3">
        <v>2</v>
      </c>
      <c r="Z3633" s="3">
        <v>100</v>
      </c>
    </row>
    <row r="3634" spans="1:26" x14ac:dyDescent="0.75">
      <c r="A3634" s="5" t="s">
        <v>30</v>
      </c>
      <c r="B3634" s="5" t="s">
        <v>1243</v>
      </c>
      <c r="C3634" s="4">
        <v>-6.8781009232719539</v>
      </c>
      <c r="D3634" s="4">
        <v>-1.898873230564428</v>
      </c>
      <c r="E3634" s="4">
        <v>13.221090172610539</v>
      </c>
      <c r="F3634" s="4">
        <v>5.2364045419329983</v>
      </c>
      <c r="G3634" s="4">
        <v>9.4099900657000646</v>
      </c>
      <c r="H3634" s="4">
        <v>-60.163865883561947</v>
      </c>
      <c r="I3634" s="4">
        <v>4.6197053603640894</v>
      </c>
      <c r="J3634" s="3">
        <v>11</v>
      </c>
      <c r="K3634" s="5" t="s">
        <v>10113</v>
      </c>
      <c r="L3634" s="1" t="str">
        <f>HYPERLINK(Sea_Surface_all___Cai[[#This Row],[mini plot]],"view plot")</f>
        <v>view plot</v>
      </c>
      <c r="M3634" s="5" t="s">
        <v>557</v>
      </c>
      <c r="N3634" s="3">
        <v>250000</v>
      </c>
      <c r="O3634" s="3">
        <v>1500</v>
      </c>
      <c r="P3634" s="6" t="s">
        <v>28</v>
      </c>
      <c r="Q3634" s="3">
        <v>5000</v>
      </c>
      <c r="R3634" s="3">
        <v>0.5</v>
      </c>
      <c r="S3634" s="3">
        <v>316</v>
      </c>
      <c r="T3634" s="3">
        <v>10</v>
      </c>
      <c r="U3634" s="3">
        <v>0.5</v>
      </c>
      <c r="V3634" s="3">
        <v>10</v>
      </c>
      <c r="W3634" s="3">
        <v>100</v>
      </c>
      <c r="X3634" s="3">
        <v>32</v>
      </c>
      <c r="Y3634" s="3">
        <v>2</v>
      </c>
      <c r="Z3634" s="3">
        <v>100</v>
      </c>
    </row>
    <row r="3635" spans="1:26" x14ac:dyDescent="0.75">
      <c r="A3635" s="5" t="s">
        <v>30</v>
      </c>
      <c r="B3635" s="5" t="s">
        <v>27</v>
      </c>
      <c r="C3635" s="4">
        <v>-6.7768632044390822</v>
      </c>
      <c r="D3635" s="4">
        <v>-1.898873230564428</v>
      </c>
      <c r="E3635" s="4">
        <v>12.95858727840994</v>
      </c>
      <c r="F3635" s="4">
        <v>5.2364045419329983</v>
      </c>
      <c r="G3635" s="4">
        <v>9.1338322954148961</v>
      </c>
      <c r="H3635" s="4">
        <v>-60.192121862949513</v>
      </c>
      <c r="I3635" s="4">
        <v>4.6207723238828633</v>
      </c>
      <c r="J3635" s="3">
        <v>11</v>
      </c>
      <c r="K3635" s="5" t="s">
        <v>9365</v>
      </c>
      <c r="L3635" s="1" t="str">
        <f>HYPERLINK(Sea_Surface_all___Cai[[#This Row],[mini plot]],"view plot")</f>
        <v>view plot</v>
      </c>
      <c r="M3635" s="5" t="s">
        <v>34</v>
      </c>
      <c r="N3635" s="3">
        <v>250000</v>
      </c>
      <c r="O3635" s="3">
        <v>1100</v>
      </c>
      <c r="P3635" s="6" t="s">
        <v>28</v>
      </c>
      <c r="Q3635" s="3">
        <v>5000</v>
      </c>
      <c r="R3635" s="3">
        <v>0.7</v>
      </c>
      <c r="S3635" s="3">
        <v>316</v>
      </c>
      <c r="T3635" s="3">
        <v>10</v>
      </c>
      <c r="U3635" s="3">
        <v>0.5</v>
      </c>
      <c r="V3635" s="3">
        <v>10</v>
      </c>
      <c r="W3635" s="3">
        <v>100</v>
      </c>
      <c r="X3635" s="3">
        <v>316</v>
      </c>
      <c r="Y3635" s="3">
        <v>2</v>
      </c>
      <c r="Z3635" s="3">
        <v>100</v>
      </c>
    </row>
    <row r="3636" spans="1:26" x14ac:dyDescent="0.75">
      <c r="A3636" s="5" t="s">
        <v>30</v>
      </c>
      <c r="B3636" s="5" t="s">
        <v>1243</v>
      </c>
      <c r="C3636" s="4">
        <v>-6.9331169898206157</v>
      </c>
      <c r="D3636" s="4">
        <v>-1.898873230564428</v>
      </c>
      <c r="E3636" s="4">
        <v>13.360218570673929</v>
      </c>
      <c r="F3636" s="4">
        <v>5.2364045419329983</v>
      </c>
      <c r="G3636" s="4">
        <v>9.5571943896301406</v>
      </c>
      <c r="H3636" s="4">
        <v>-60.239229443934313</v>
      </c>
      <c r="I3636" s="4">
        <v>4.6225505881677709</v>
      </c>
      <c r="J3636" s="3">
        <v>11</v>
      </c>
      <c r="K3636" s="5" t="s">
        <v>2933</v>
      </c>
      <c r="L3636" s="1" t="str">
        <f>HYPERLINK(Sea_Surface_all___Cai[[#This Row],[mini plot]],"view plot")</f>
        <v>view plot</v>
      </c>
      <c r="M3636" s="5" t="s">
        <v>34</v>
      </c>
      <c r="N3636" s="3">
        <v>250000</v>
      </c>
      <c r="O3636" s="3">
        <v>1500</v>
      </c>
      <c r="P3636" s="6" t="s">
        <v>28</v>
      </c>
      <c r="Q3636" s="3">
        <v>5000</v>
      </c>
      <c r="R3636" s="3">
        <v>0.7</v>
      </c>
      <c r="S3636" s="3">
        <v>31600</v>
      </c>
      <c r="T3636" s="3">
        <v>10</v>
      </c>
      <c r="U3636" s="3">
        <v>0.5</v>
      </c>
      <c r="V3636" s="3">
        <v>10</v>
      </c>
      <c r="W3636" s="3">
        <v>100</v>
      </c>
      <c r="X3636" s="3">
        <v>316</v>
      </c>
      <c r="Y3636" s="3">
        <v>2</v>
      </c>
      <c r="Z3636" s="3">
        <v>100</v>
      </c>
    </row>
    <row r="3637" spans="1:26" x14ac:dyDescent="0.75">
      <c r="A3637" s="5" t="s">
        <v>30</v>
      </c>
      <c r="B3637" s="5" t="s">
        <v>27</v>
      </c>
      <c r="C3637" s="4">
        <v>-6.881026846019985</v>
      </c>
      <c r="D3637" s="4">
        <v>-1.898873230564428</v>
      </c>
      <c r="E3637" s="4">
        <v>13.22462860602811</v>
      </c>
      <c r="F3637" s="4">
        <v>5.2364045419329983</v>
      </c>
      <c r="G3637" s="4">
        <v>9.414540793165914</v>
      </c>
      <c r="H3637" s="4">
        <v>-60.26459849090962</v>
      </c>
      <c r="I3637" s="4">
        <v>4.623507961092935</v>
      </c>
      <c r="J3637" s="3">
        <v>11</v>
      </c>
      <c r="K3637" s="5" t="s">
        <v>10113</v>
      </c>
      <c r="L3637" s="1" t="str">
        <f>HYPERLINK(Sea_Surface_all___Cai[[#This Row],[mini plot]],"view plot")</f>
        <v>view plot</v>
      </c>
      <c r="M3637" s="5" t="s">
        <v>557</v>
      </c>
      <c r="N3637" s="3">
        <v>250000</v>
      </c>
      <c r="O3637" s="3">
        <v>1500</v>
      </c>
      <c r="P3637" s="6" t="s">
        <v>28</v>
      </c>
      <c r="Q3637" s="3">
        <v>5000</v>
      </c>
      <c r="R3637" s="3">
        <v>0.5</v>
      </c>
      <c r="S3637" s="3">
        <v>316</v>
      </c>
      <c r="T3637" s="3">
        <v>10</v>
      </c>
      <c r="U3637" s="3">
        <v>0.5</v>
      </c>
      <c r="V3637" s="3">
        <v>10</v>
      </c>
      <c r="W3637" s="3">
        <v>100</v>
      </c>
      <c r="X3637" s="3">
        <v>32</v>
      </c>
      <c r="Y3637" s="3">
        <v>2</v>
      </c>
      <c r="Z3637" s="3">
        <v>100</v>
      </c>
    </row>
    <row r="3638" spans="1:26" x14ac:dyDescent="0.75">
      <c r="A3638" s="5" t="s">
        <v>30</v>
      </c>
      <c r="B3638" s="5" t="s">
        <v>1243</v>
      </c>
      <c r="C3638" s="4">
        <v>-7.3378762113000633</v>
      </c>
      <c r="D3638" s="4">
        <v>-1.898873230564428</v>
      </c>
      <c r="E3638" s="4">
        <v>14.40545691525174</v>
      </c>
      <c r="F3638" s="4">
        <v>5.2364045419329983</v>
      </c>
      <c r="G3638" s="4">
        <v>10.660875895024439</v>
      </c>
      <c r="H3638" s="4">
        <v>-60.303962656839509</v>
      </c>
      <c r="I3638" s="4">
        <v>4.6249930871964242</v>
      </c>
      <c r="J3638" s="3">
        <v>11</v>
      </c>
      <c r="K3638" s="5" t="s">
        <v>7647</v>
      </c>
      <c r="L3638" s="1" t="str">
        <f>HYPERLINK(Sea_Surface_all___Cai[[#This Row],[mini plot]],"view plot")</f>
        <v>view plot</v>
      </c>
      <c r="M3638" s="5" t="s">
        <v>34</v>
      </c>
      <c r="N3638" s="3">
        <v>250000</v>
      </c>
      <c r="O3638" s="3">
        <v>900</v>
      </c>
      <c r="P3638" s="6" t="s">
        <v>28</v>
      </c>
      <c r="Q3638" s="3">
        <v>5000</v>
      </c>
      <c r="R3638" s="3">
        <v>0.3</v>
      </c>
      <c r="S3638" s="3">
        <v>316</v>
      </c>
      <c r="T3638" s="3">
        <v>10</v>
      </c>
      <c r="U3638" s="3">
        <v>0.5</v>
      </c>
      <c r="V3638" s="3">
        <v>10</v>
      </c>
      <c r="W3638" s="3">
        <v>100</v>
      </c>
      <c r="X3638" s="3">
        <v>32</v>
      </c>
      <c r="Y3638" s="3">
        <v>2</v>
      </c>
      <c r="Z3638" s="3">
        <v>100</v>
      </c>
    </row>
    <row r="3639" spans="1:26" x14ac:dyDescent="0.75">
      <c r="A3639" s="5" t="s">
        <v>30</v>
      </c>
      <c r="B3639" s="5" t="s">
        <v>34</v>
      </c>
      <c r="C3639" s="4">
        <v>-6.8299076022683476</v>
      </c>
      <c r="D3639" s="4">
        <v>-1.898873230564428</v>
      </c>
      <c r="E3639" s="4">
        <v>13.089410434766441</v>
      </c>
      <c r="F3639" s="4">
        <v>5.2364045419329983</v>
      </c>
      <c r="G3639" s="4">
        <v>9.2727990125852617</v>
      </c>
      <c r="H3639" s="4">
        <v>-60.345202358561217</v>
      </c>
      <c r="I3639" s="4">
        <v>4.6265484619300716</v>
      </c>
      <c r="J3639" s="3">
        <v>11</v>
      </c>
      <c r="K3639" s="5" t="s">
        <v>10005</v>
      </c>
      <c r="L3639" s="1" t="str">
        <f>HYPERLINK(Sea_Surface_all___Cai[[#This Row],[mini plot]],"view plot")</f>
        <v>view plot</v>
      </c>
      <c r="M3639" s="5" t="s">
        <v>557</v>
      </c>
      <c r="N3639" s="3">
        <v>250000</v>
      </c>
      <c r="O3639" s="3">
        <v>1100</v>
      </c>
      <c r="P3639" s="6" t="s">
        <v>28</v>
      </c>
      <c r="Q3639" s="3">
        <v>5000</v>
      </c>
      <c r="R3639" s="3">
        <v>0.3</v>
      </c>
      <c r="S3639" s="3">
        <v>316</v>
      </c>
      <c r="T3639" s="3">
        <v>10</v>
      </c>
      <c r="U3639" s="3">
        <v>0.5</v>
      </c>
      <c r="V3639" s="3">
        <v>10</v>
      </c>
      <c r="W3639" s="3">
        <v>100</v>
      </c>
      <c r="X3639" s="3">
        <v>32</v>
      </c>
      <c r="Y3639" s="3">
        <v>2</v>
      </c>
      <c r="Z3639" s="3">
        <v>100</v>
      </c>
    </row>
    <row r="3640" spans="1:26" x14ac:dyDescent="0.75">
      <c r="A3640" s="5" t="s">
        <v>30</v>
      </c>
      <c r="B3640" s="5" t="s">
        <v>1243</v>
      </c>
      <c r="C3640" s="4">
        <v>-7.8594729427286092</v>
      </c>
      <c r="D3640" s="4">
        <v>-1.898873230564428</v>
      </c>
      <c r="E3640" s="4">
        <v>15.75967935401934</v>
      </c>
      <c r="F3640" s="4">
        <v>5.2364045419329983</v>
      </c>
      <c r="G3640" s="4">
        <v>12.09413335875467</v>
      </c>
      <c r="H3640" s="4">
        <v>-60.347074441315748</v>
      </c>
      <c r="I3640" s="4">
        <v>4.626619056004075</v>
      </c>
      <c r="J3640" s="3">
        <v>11</v>
      </c>
      <c r="K3640" s="5" t="s">
        <v>1903</v>
      </c>
      <c r="L3640" s="1" t="str">
        <f>HYPERLINK(Sea_Surface_all___Cai[[#This Row],[mini plot]],"view plot")</f>
        <v>view plot</v>
      </c>
      <c r="M3640" s="5" t="s">
        <v>53</v>
      </c>
      <c r="N3640" s="3">
        <v>250000</v>
      </c>
      <c r="O3640" s="3">
        <v>900</v>
      </c>
      <c r="P3640" s="6" t="s">
        <v>28</v>
      </c>
      <c r="Q3640" s="3">
        <v>5000</v>
      </c>
      <c r="R3640" s="3">
        <v>0.3</v>
      </c>
      <c r="S3640" s="3">
        <v>10000</v>
      </c>
      <c r="T3640" s="3">
        <v>10</v>
      </c>
      <c r="U3640" s="3">
        <v>0.5</v>
      </c>
      <c r="V3640" s="3">
        <v>10</v>
      </c>
      <c r="W3640" s="3">
        <v>100</v>
      </c>
      <c r="X3640" s="3">
        <v>10</v>
      </c>
      <c r="Y3640" s="3">
        <v>2</v>
      </c>
      <c r="Z3640" s="3">
        <v>100</v>
      </c>
    </row>
    <row r="3641" spans="1:26" x14ac:dyDescent="0.75">
      <c r="A3641" s="5" t="s">
        <v>30</v>
      </c>
      <c r="B3641" s="5" t="s">
        <v>31</v>
      </c>
      <c r="C3641" s="4">
        <v>-6.7596776347434506</v>
      </c>
      <c r="D3641" s="4">
        <v>-1.898873230564428</v>
      </c>
      <c r="E3641" s="4">
        <v>12.90544462183699</v>
      </c>
      <c r="F3641" s="4">
        <v>5.2364045419329983</v>
      </c>
      <c r="G3641" s="4">
        <v>9.0797354148047766</v>
      </c>
      <c r="H3641" s="4">
        <v>-60.413364270171442</v>
      </c>
      <c r="I3641" s="4">
        <v>4.6291180747494396</v>
      </c>
      <c r="J3641" s="3">
        <v>11</v>
      </c>
      <c r="K3641" s="5" t="s">
        <v>10076</v>
      </c>
      <c r="L3641" s="1" t="str">
        <f>HYPERLINK(Sea_Surface_all___Cai[[#This Row],[mini plot]],"view plot")</f>
        <v>view plot</v>
      </c>
      <c r="M3641" s="5" t="s">
        <v>557</v>
      </c>
      <c r="N3641" s="3">
        <v>250000</v>
      </c>
      <c r="O3641" s="3">
        <v>1500</v>
      </c>
      <c r="P3641" s="6" t="s">
        <v>28</v>
      </c>
      <c r="Q3641" s="3">
        <v>5000</v>
      </c>
      <c r="R3641" s="3">
        <v>0.5</v>
      </c>
      <c r="S3641" s="3">
        <v>316</v>
      </c>
      <c r="T3641" s="3">
        <v>10</v>
      </c>
      <c r="U3641" s="3">
        <v>0.5</v>
      </c>
      <c r="V3641" s="3">
        <v>10</v>
      </c>
      <c r="W3641" s="3">
        <v>100</v>
      </c>
      <c r="X3641" s="3">
        <v>100</v>
      </c>
      <c r="Y3641" s="3">
        <v>2</v>
      </c>
      <c r="Z3641" s="3">
        <v>100</v>
      </c>
    </row>
    <row r="3642" spans="1:26" x14ac:dyDescent="0.75">
      <c r="A3642" s="5" t="s">
        <v>30</v>
      </c>
      <c r="B3642" s="5" t="s">
        <v>1243</v>
      </c>
      <c r="C3642" s="4">
        <v>-7.4340819520101062</v>
      </c>
      <c r="D3642" s="4">
        <v>-1.898873230564428</v>
      </c>
      <c r="E3642" s="4">
        <v>14.65048991768532</v>
      </c>
      <c r="F3642" s="4">
        <v>5.2364045419329983</v>
      </c>
      <c r="G3642" s="4">
        <v>10.920784726928829</v>
      </c>
      <c r="H3642" s="4">
        <v>-60.417393467946788</v>
      </c>
      <c r="I3642" s="4">
        <v>4.6292699254626921</v>
      </c>
      <c r="J3642" s="3">
        <v>11</v>
      </c>
      <c r="K3642" s="5" t="s">
        <v>2922</v>
      </c>
      <c r="L3642" s="1" t="str">
        <f>HYPERLINK(Sea_Surface_all___Cai[[#This Row],[mini plot]],"view plot")</f>
        <v>view plot</v>
      </c>
      <c r="M3642" s="5" t="s">
        <v>34</v>
      </c>
      <c r="N3642" s="3">
        <v>250000</v>
      </c>
      <c r="O3642" s="3">
        <v>1500</v>
      </c>
      <c r="P3642" s="6" t="s">
        <v>28</v>
      </c>
      <c r="Q3642" s="3">
        <v>5000</v>
      </c>
      <c r="R3642" s="3">
        <v>1</v>
      </c>
      <c r="S3642" s="3">
        <v>31600</v>
      </c>
      <c r="T3642" s="3">
        <v>10</v>
      </c>
      <c r="U3642" s="3">
        <v>0.5</v>
      </c>
      <c r="V3642" s="3">
        <v>10</v>
      </c>
      <c r="W3642" s="3">
        <v>100</v>
      </c>
      <c r="X3642" s="3">
        <v>10</v>
      </c>
      <c r="Y3642" s="3">
        <v>2</v>
      </c>
      <c r="Z3642" s="3">
        <v>100</v>
      </c>
    </row>
    <row r="3643" spans="1:26" x14ac:dyDescent="0.75">
      <c r="A3643" s="5" t="s">
        <v>30</v>
      </c>
      <c r="B3643" s="5" t="s">
        <v>31</v>
      </c>
      <c r="C3643" s="4">
        <v>-6.9985731734473413</v>
      </c>
      <c r="D3643" s="4">
        <v>-1.898873230564428</v>
      </c>
      <c r="E3643" s="4">
        <v>13.51650907039653</v>
      </c>
      <c r="F3643" s="4">
        <v>5.2364045419329983</v>
      </c>
      <c r="G3643" s="4">
        <v>9.724560170502432</v>
      </c>
      <c r="H3643" s="4">
        <v>-60.562379323542409</v>
      </c>
      <c r="I3643" s="4">
        <v>4.6347307809549489</v>
      </c>
      <c r="J3643" s="3">
        <v>11</v>
      </c>
      <c r="K3643" s="5" t="s">
        <v>10080</v>
      </c>
      <c r="L3643" s="1" t="str">
        <f>HYPERLINK(Sea_Surface_all___Cai[[#This Row],[mini plot]],"view plot")</f>
        <v>view plot</v>
      </c>
      <c r="M3643" s="5" t="s">
        <v>557</v>
      </c>
      <c r="N3643" s="3">
        <v>250000</v>
      </c>
      <c r="O3643" s="3">
        <v>1500</v>
      </c>
      <c r="P3643" s="6" t="s">
        <v>28</v>
      </c>
      <c r="Q3643" s="3">
        <v>5000</v>
      </c>
      <c r="R3643" s="3">
        <v>0.5</v>
      </c>
      <c r="S3643" s="3">
        <v>316</v>
      </c>
      <c r="T3643" s="3">
        <v>10</v>
      </c>
      <c r="U3643" s="3">
        <v>0.5</v>
      </c>
      <c r="V3643" s="3">
        <v>10</v>
      </c>
      <c r="W3643" s="3">
        <v>100</v>
      </c>
      <c r="X3643" s="3">
        <v>10</v>
      </c>
      <c r="Y3643" s="3">
        <v>2</v>
      </c>
      <c r="Z3643" s="3">
        <v>100</v>
      </c>
    </row>
    <row r="3644" spans="1:26" x14ac:dyDescent="0.75">
      <c r="A3644" s="5" t="s">
        <v>30</v>
      </c>
      <c r="B3644" s="5" t="s">
        <v>1243</v>
      </c>
      <c r="C3644" s="4">
        <v>-6.8744735907824426</v>
      </c>
      <c r="D3644" s="4">
        <v>-1.898873230564428</v>
      </c>
      <c r="E3644" s="4">
        <v>13.194671079472521</v>
      </c>
      <c r="F3644" s="4">
        <v>5.2364045419329983</v>
      </c>
      <c r="G3644" s="4">
        <v>9.3856595520572199</v>
      </c>
      <c r="H3644" s="4">
        <v>-60.591883713707404</v>
      </c>
      <c r="I3644" s="4">
        <v>4.6358412686148247</v>
      </c>
      <c r="J3644" s="3">
        <v>11</v>
      </c>
      <c r="K3644" s="5" t="s">
        <v>8780</v>
      </c>
      <c r="L3644" s="1" t="str">
        <f>HYPERLINK(Sea_Surface_all___Cai[[#This Row],[mini plot]],"view plot")</f>
        <v>view plot</v>
      </c>
      <c r="M3644" s="5" t="s">
        <v>34</v>
      </c>
      <c r="N3644" s="3">
        <v>250000</v>
      </c>
      <c r="O3644" s="3">
        <v>1500</v>
      </c>
      <c r="P3644" s="6" t="s">
        <v>28</v>
      </c>
      <c r="Q3644" s="3">
        <v>5000</v>
      </c>
      <c r="R3644" s="3">
        <v>0.7</v>
      </c>
      <c r="S3644" s="3">
        <v>1000</v>
      </c>
      <c r="T3644" s="3">
        <v>10</v>
      </c>
      <c r="U3644" s="3">
        <v>0.5</v>
      </c>
      <c r="V3644" s="3">
        <v>10</v>
      </c>
      <c r="W3644" s="3">
        <v>100</v>
      </c>
      <c r="X3644" s="3">
        <v>32</v>
      </c>
      <c r="Y3644" s="3">
        <v>2</v>
      </c>
      <c r="Z3644" s="3">
        <v>100</v>
      </c>
    </row>
    <row r="3645" spans="1:26" x14ac:dyDescent="0.75">
      <c r="A3645" s="5" t="s">
        <v>30</v>
      </c>
      <c r="B3645" s="5" t="s">
        <v>34</v>
      </c>
      <c r="C3645" s="4">
        <v>-6.8334489049972449</v>
      </c>
      <c r="D3645" s="4">
        <v>-1.898873230564428</v>
      </c>
      <c r="E3645" s="4">
        <v>13.088086371375621</v>
      </c>
      <c r="F3645" s="4">
        <v>5.2364045419329983</v>
      </c>
      <c r="G3645" s="4">
        <v>9.2735615939887648</v>
      </c>
      <c r="H3645" s="4">
        <v>-60.608443688234317</v>
      </c>
      <c r="I3645" s="4">
        <v>4.6364644371981623</v>
      </c>
      <c r="J3645" s="3">
        <v>11</v>
      </c>
      <c r="K3645" s="5" t="s">
        <v>10070</v>
      </c>
      <c r="L3645" s="1" t="str">
        <f>HYPERLINK(Sea_Surface_all___Cai[[#This Row],[mini plot]],"view plot")</f>
        <v>view plot</v>
      </c>
      <c r="M3645" s="5" t="s">
        <v>557</v>
      </c>
      <c r="N3645" s="3">
        <v>250000</v>
      </c>
      <c r="O3645" s="3">
        <v>1500</v>
      </c>
      <c r="P3645" s="6" t="s">
        <v>28</v>
      </c>
      <c r="Q3645" s="3">
        <v>5000</v>
      </c>
      <c r="R3645" s="3">
        <v>0.3</v>
      </c>
      <c r="S3645" s="3">
        <v>316</v>
      </c>
      <c r="T3645" s="3">
        <v>10</v>
      </c>
      <c r="U3645" s="3">
        <v>0.5</v>
      </c>
      <c r="V3645" s="3">
        <v>10</v>
      </c>
      <c r="W3645" s="3">
        <v>100</v>
      </c>
      <c r="X3645" s="3">
        <v>32</v>
      </c>
      <c r="Y3645" s="3">
        <v>2</v>
      </c>
      <c r="Z3645" s="3">
        <v>100</v>
      </c>
    </row>
    <row r="3646" spans="1:26" x14ac:dyDescent="0.75">
      <c r="A3646" s="5" t="s">
        <v>30</v>
      </c>
      <c r="B3646" s="5" t="s">
        <v>1243</v>
      </c>
      <c r="C3646" s="4">
        <v>-7.2247987909139653</v>
      </c>
      <c r="D3646" s="4">
        <v>-1.898873230564428</v>
      </c>
      <c r="E3646" s="4">
        <v>14.097686405849821</v>
      </c>
      <c r="F3646" s="4">
        <v>5.2364045419329983</v>
      </c>
      <c r="G3646" s="4">
        <v>10.338655586978691</v>
      </c>
      <c r="H3646" s="4">
        <v>-60.669201684427307</v>
      </c>
      <c r="I3646" s="4">
        <v>4.638750104978242</v>
      </c>
      <c r="J3646" s="3">
        <v>11</v>
      </c>
      <c r="K3646" s="5" t="s">
        <v>3003</v>
      </c>
      <c r="L3646" s="1" t="str">
        <f>HYPERLINK(Sea_Surface_all___Cai[[#This Row],[mini plot]],"view plot")</f>
        <v>view plot</v>
      </c>
      <c r="M3646" s="5" t="s">
        <v>34</v>
      </c>
      <c r="N3646" s="3">
        <v>250000</v>
      </c>
      <c r="O3646" s="3">
        <v>1100</v>
      </c>
      <c r="P3646" s="6" t="s">
        <v>28</v>
      </c>
      <c r="Q3646" s="3">
        <v>5000</v>
      </c>
      <c r="R3646" s="3">
        <v>0.7</v>
      </c>
      <c r="S3646" s="3">
        <v>31600</v>
      </c>
      <c r="T3646" s="3">
        <v>10</v>
      </c>
      <c r="U3646" s="3">
        <v>0.5</v>
      </c>
      <c r="V3646" s="3">
        <v>10</v>
      </c>
      <c r="W3646" s="3">
        <v>100</v>
      </c>
      <c r="X3646" s="3">
        <v>32</v>
      </c>
      <c r="Y3646" s="3">
        <v>2</v>
      </c>
      <c r="Z3646" s="3">
        <v>100</v>
      </c>
    </row>
    <row r="3647" spans="1:26" x14ac:dyDescent="0.75">
      <c r="A3647" s="5" t="s">
        <v>30</v>
      </c>
      <c r="B3647" s="5" t="s">
        <v>34</v>
      </c>
      <c r="C3647" s="4">
        <v>-6.8248041422031029</v>
      </c>
      <c r="D3647" s="4">
        <v>-1.898873230564428</v>
      </c>
      <c r="E3647" s="4">
        <v>13.06195991278218</v>
      </c>
      <c r="F3647" s="4">
        <v>5.2364045419329983</v>
      </c>
      <c r="G3647" s="4">
        <v>9.2468433645468373</v>
      </c>
      <c r="H3647" s="4">
        <v>-60.704450224799601</v>
      </c>
      <c r="I3647" s="4">
        <v>4.6400756111316008</v>
      </c>
      <c r="J3647" s="3">
        <v>11</v>
      </c>
      <c r="K3647" s="5" t="s">
        <v>3995</v>
      </c>
      <c r="L3647" s="1" t="str">
        <f>HYPERLINK(Sea_Surface_all___Cai[[#This Row],[mini plot]],"view plot")</f>
        <v>view plot</v>
      </c>
      <c r="M3647" s="5" t="s">
        <v>93</v>
      </c>
      <c r="N3647" s="3">
        <v>250000</v>
      </c>
      <c r="O3647" s="3">
        <v>1500</v>
      </c>
      <c r="P3647" s="6" t="s">
        <v>28</v>
      </c>
      <c r="Q3647" s="3">
        <v>5000</v>
      </c>
      <c r="R3647" s="3">
        <v>0.3</v>
      </c>
      <c r="S3647" s="3">
        <v>31600</v>
      </c>
      <c r="T3647" s="3">
        <v>10</v>
      </c>
      <c r="U3647" s="3">
        <v>0.5</v>
      </c>
      <c r="V3647" s="3">
        <v>10</v>
      </c>
      <c r="W3647" s="3">
        <v>100</v>
      </c>
      <c r="X3647" s="3">
        <v>100</v>
      </c>
      <c r="Y3647" s="3">
        <v>2</v>
      </c>
      <c r="Z3647" s="3">
        <v>100</v>
      </c>
    </row>
    <row r="3648" spans="1:26" x14ac:dyDescent="0.75">
      <c r="A3648" s="5" t="s">
        <v>30</v>
      </c>
      <c r="B3648" s="5" t="s">
        <v>1243</v>
      </c>
      <c r="C3648" s="4">
        <v>-7.7994753612754879</v>
      </c>
      <c r="D3648" s="4">
        <v>-1.898873230564428</v>
      </c>
      <c r="E3648" s="4">
        <v>15.58861230226748</v>
      </c>
      <c r="F3648" s="4">
        <v>5.2364045419329983</v>
      </c>
      <c r="G3648" s="4">
        <v>11.91575893588324</v>
      </c>
      <c r="H3648" s="4">
        <v>-60.70938828047003</v>
      </c>
      <c r="I3648" s="4">
        <v>4.6402612743471456</v>
      </c>
      <c r="J3648" s="3">
        <v>11</v>
      </c>
      <c r="K3648" s="5" t="s">
        <v>1892</v>
      </c>
      <c r="L3648" s="1" t="str">
        <f>HYPERLINK(Sea_Surface_all___Cai[[#This Row],[mini plot]],"view plot")</f>
        <v>view plot</v>
      </c>
      <c r="M3648" s="5" t="s">
        <v>53</v>
      </c>
      <c r="N3648" s="3">
        <v>250000</v>
      </c>
      <c r="O3648" s="3">
        <v>900</v>
      </c>
      <c r="P3648" s="6" t="s">
        <v>28</v>
      </c>
      <c r="Q3648" s="3">
        <v>5000</v>
      </c>
      <c r="R3648" s="3">
        <v>0.3</v>
      </c>
      <c r="S3648" s="3">
        <v>10000</v>
      </c>
      <c r="T3648" s="3">
        <v>10</v>
      </c>
      <c r="U3648" s="3">
        <v>0.5</v>
      </c>
      <c r="V3648" s="3">
        <v>10</v>
      </c>
      <c r="W3648" s="3">
        <v>100</v>
      </c>
      <c r="X3648" s="3">
        <v>100</v>
      </c>
      <c r="Y3648" s="3">
        <v>2</v>
      </c>
      <c r="Z3648" s="3">
        <v>100</v>
      </c>
    </row>
    <row r="3649" spans="1:26" x14ac:dyDescent="0.75">
      <c r="A3649" s="5" t="s">
        <v>30</v>
      </c>
      <c r="B3649" s="5" t="s">
        <v>34</v>
      </c>
      <c r="C3649" s="4">
        <v>-6.7769172883648308</v>
      </c>
      <c r="D3649" s="4">
        <v>-1.898873230564428</v>
      </c>
      <c r="E3649" s="4">
        <v>12.936771441080939</v>
      </c>
      <c r="F3649" s="4">
        <v>5.2364045419329983</v>
      </c>
      <c r="G3649" s="4">
        <v>9.115424521728821</v>
      </c>
      <c r="H3649" s="4">
        <v>-60.744967880996697</v>
      </c>
      <c r="I3649" s="4">
        <v>4.6415987924811661</v>
      </c>
      <c r="J3649" s="3">
        <v>11</v>
      </c>
      <c r="K3649" s="5" t="s">
        <v>10017</v>
      </c>
      <c r="L3649" s="1" t="str">
        <f>HYPERLINK(Sea_Surface_all___Cai[[#This Row],[mini plot]],"view plot")</f>
        <v>view plot</v>
      </c>
      <c r="M3649" s="5" t="s">
        <v>557</v>
      </c>
      <c r="N3649" s="3">
        <v>250000</v>
      </c>
      <c r="O3649" s="3">
        <v>1100</v>
      </c>
      <c r="P3649" s="6" t="s">
        <v>28</v>
      </c>
      <c r="Q3649" s="3">
        <v>5000</v>
      </c>
      <c r="R3649" s="3">
        <v>0.5</v>
      </c>
      <c r="S3649" s="3">
        <v>316</v>
      </c>
      <c r="T3649" s="3">
        <v>10</v>
      </c>
      <c r="U3649" s="3">
        <v>0.5</v>
      </c>
      <c r="V3649" s="3">
        <v>10</v>
      </c>
      <c r="W3649" s="3">
        <v>100</v>
      </c>
      <c r="X3649" s="3">
        <v>100</v>
      </c>
      <c r="Y3649" s="3">
        <v>2</v>
      </c>
      <c r="Z3649" s="3">
        <v>100</v>
      </c>
    </row>
    <row r="3650" spans="1:26" x14ac:dyDescent="0.75">
      <c r="A3650" s="5" t="s">
        <v>30</v>
      </c>
      <c r="B3650" s="5" t="s">
        <v>27</v>
      </c>
      <c r="C3650" s="4">
        <v>-7.4870344189959859</v>
      </c>
      <c r="D3650" s="4">
        <v>-1.898873230564428</v>
      </c>
      <c r="E3650" s="4">
        <v>14.77194011830256</v>
      </c>
      <c r="F3650" s="4">
        <v>5.2364045419329983</v>
      </c>
      <c r="G3650" s="4">
        <v>11.05232935611776</v>
      </c>
      <c r="H3650" s="4">
        <v>-60.814522203249169</v>
      </c>
      <c r="I3650" s="4">
        <v>4.644212385147136</v>
      </c>
      <c r="J3650" s="3">
        <v>11</v>
      </c>
      <c r="K3650" s="5" t="s">
        <v>8418</v>
      </c>
      <c r="L3650" s="1" t="str">
        <f>HYPERLINK(Sea_Surface_all___Cai[[#This Row],[mini plot]],"view plot")</f>
        <v>view plot</v>
      </c>
      <c r="M3650" s="5" t="s">
        <v>34</v>
      </c>
      <c r="N3650" s="3">
        <v>250000</v>
      </c>
      <c r="O3650" s="3">
        <v>1100</v>
      </c>
      <c r="P3650" s="6" t="s">
        <v>28</v>
      </c>
      <c r="Q3650" s="3">
        <v>5000</v>
      </c>
      <c r="R3650" s="3">
        <v>1</v>
      </c>
      <c r="S3650" s="3">
        <v>1000</v>
      </c>
      <c r="T3650" s="3">
        <v>10</v>
      </c>
      <c r="U3650" s="3">
        <v>0.5</v>
      </c>
      <c r="V3650" s="3">
        <v>10</v>
      </c>
      <c r="W3650" s="3">
        <v>100</v>
      </c>
      <c r="X3650" s="3">
        <v>10</v>
      </c>
      <c r="Y3650" s="3">
        <v>2</v>
      </c>
      <c r="Z3650" s="3">
        <v>100</v>
      </c>
    </row>
    <row r="3651" spans="1:26" x14ac:dyDescent="0.75">
      <c r="A3651" s="5" t="s">
        <v>30</v>
      </c>
      <c r="B3651" s="5" t="s">
        <v>31</v>
      </c>
      <c r="C3651" s="4">
        <v>-6.8421791222046409</v>
      </c>
      <c r="D3651" s="4">
        <v>-1.898873230564428</v>
      </c>
      <c r="E3651" s="4">
        <v>13.10045651315018</v>
      </c>
      <c r="F3651" s="4">
        <v>5.2364045419329983</v>
      </c>
      <c r="G3651" s="4">
        <v>9.2886805599250586</v>
      </c>
      <c r="H3651" s="4">
        <v>-60.864725612368758</v>
      </c>
      <c r="I3651" s="4">
        <v>4.6460979289105167</v>
      </c>
      <c r="J3651" s="3">
        <v>11</v>
      </c>
      <c r="K3651" s="5" t="s">
        <v>10005</v>
      </c>
      <c r="L3651" s="1" t="str">
        <f>HYPERLINK(Sea_Surface_all___Cai[[#This Row],[mini plot]],"view plot")</f>
        <v>view plot</v>
      </c>
      <c r="M3651" s="5" t="s">
        <v>557</v>
      </c>
      <c r="N3651" s="3">
        <v>250000</v>
      </c>
      <c r="O3651" s="3">
        <v>1100</v>
      </c>
      <c r="P3651" s="6" t="s">
        <v>28</v>
      </c>
      <c r="Q3651" s="3">
        <v>5000</v>
      </c>
      <c r="R3651" s="3">
        <v>0.3</v>
      </c>
      <c r="S3651" s="3">
        <v>316</v>
      </c>
      <c r="T3651" s="3">
        <v>10</v>
      </c>
      <c r="U3651" s="3">
        <v>0.5</v>
      </c>
      <c r="V3651" s="3">
        <v>10</v>
      </c>
      <c r="W3651" s="3">
        <v>100</v>
      </c>
      <c r="X3651" s="3">
        <v>32</v>
      </c>
      <c r="Y3651" s="3">
        <v>2</v>
      </c>
      <c r="Z3651" s="3">
        <v>100</v>
      </c>
    </row>
    <row r="3652" spans="1:26" x14ac:dyDescent="0.75">
      <c r="A3652" s="5" t="s">
        <v>30</v>
      </c>
      <c r="B3652" s="5" t="s">
        <v>34</v>
      </c>
      <c r="C3652" s="4">
        <v>-7.0158110536541569</v>
      </c>
      <c r="D3652" s="4">
        <v>-1.898873230564428</v>
      </c>
      <c r="E3652" s="4">
        <v>13.54776181069044</v>
      </c>
      <c r="F3652" s="4">
        <v>5.2364045419329983</v>
      </c>
      <c r="G3652" s="4">
        <v>9.7602106705897143</v>
      </c>
      <c r="H3652" s="4">
        <v>-60.896635496251342</v>
      </c>
      <c r="I3652" s="4">
        <v>4.6472960052874548</v>
      </c>
      <c r="J3652" s="3">
        <v>11</v>
      </c>
      <c r="K3652" s="5" t="s">
        <v>10020</v>
      </c>
      <c r="L3652" s="1" t="str">
        <f>HYPERLINK(Sea_Surface_all___Cai[[#This Row],[mini plot]],"view plot")</f>
        <v>view plot</v>
      </c>
      <c r="M3652" s="5" t="s">
        <v>557</v>
      </c>
      <c r="N3652" s="3">
        <v>250000</v>
      </c>
      <c r="O3652" s="3">
        <v>1100</v>
      </c>
      <c r="P3652" s="6" t="s">
        <v>28</v>
      </c>
      <c r="Q3652" s="3">
        <v>5000</v>
      </c>
      <c r="R3652" s="3">
        <v>0.5</v>
      </c>
      <c r="S3652" s="3">
        <v>316</v>
      </c>
      <c r="T3652" s="3">
        <v>10</v>
      </c>
      <c r="U3652" s="3">
        <v>0.5</v>
      </c>
      <c r="V3652" s="3">
        <v>10</v>
      </c>
      <c r="W3652" s="3">
        <v>100</v>
      </c>
      <c r="X3652" s="3">
        <v>10</v>
      </c>
      <c r="Y3652" s="3">
        <v>2</v>
      </c>
      <c r="Z3652" s="3">
        <v>100</v>
      </c>
    </row>
    <row r="3653" spans="1:26" x14ac:dyDescent="0.75">
      <c r="A3653" s="5" t="s">
        <v>30</v>
      </c>
      <c r="B3653" s="5" t="s">
        <v>34</v>
      </c>
      <c r="C3653" s="4">
        <v>-6.7804632499703246</v>
      </c>
      <c r="D3653" s="4">
        <v>-1.898873230564428</v>
      </c>
      <c r="E3653" s="4">
        <v>12.935439542360131</v>
      </c>
      <c r="F3653" s="4">
        <v>5.2364045419329983</v>
      </c>
      <c r="G3653" s="4">
        <v>9.1161977301595041</v>
      </c>
      <c r="H3653" s="4">
        <v>-61.009841401021148</v>
      </c>
      <c r="I3653" s="4">
        <v>4.6515439018907667</v>
      </c>
      <c r="J3653" s="3">
        <v>11</v>
      </c>
      <c r="K3653" s="5" t="s">
        <v>10076</v>
      </c>
      <c r="L3653" s="1" t="str">
        <f>HYPERLINK(Sea_Surface_all___Cai[[#This Row],[mini plot]],"view plot")</f>
        <v>view plot</v>
      </c>
      <c r="M3653" s="5" t="s">
        <v>557</v>
      </c>
      <c r="N3653" s="3">
        <v>250000</v>
      </c>
      <c r="O3653" s="3">
        <v>1500</v>
      </c>
      <c r="P3653" s="6" t="s">
        <v>28</v>
      </c>
      <c r="Q3653" s="3">
        <v>5000</v>
      </c>
      <c r="R3653" s="3">
        <v>0.5</v>
      </c>
      <c r="S3653" s="3">
        <v>316</v>
      </c>
      <c r="T3653" s="3">
        <v>10</v>
      </c>
      <c r="U3653" s="3">
        <v>0.5</v>
      </c>
      <c r="V3653" s="3">
        <v>10</v>
      </c>
      <c r="W3653" s="3">
        <v>100</v>
      </c>
      <c r="X3653" s="3">
        <v>100</v>
      </c>
      <c r="Y3653" s="3">
        <v>2</v>
      </c>
      <c r="Z3653" s="3">
        <v>100</v>
      </c>
    </row>
    <row r="3654" spans="1:26" x14ac:dyDescent="0.75">
      <c r="A3654" s="5" t="s">
        <v>30</v>
      </c>
      <c r="B3654" s="5" t="s">
        <v>1243</v>
      </c>
      <c r="C3654" s="4">
        <v>-6.9986686767881103</v>
      </c>
      <c r="D3654" s="4">
        <v>-1.898873230564428</v>
      </c>
      <c r="E3654" s="4">
        <v>13.494934204648549</v>
      </c>
      <c r="F3654" s="4">
        <v>5.2364045419329983</v>
      </c>
      <c r="G3654" s="4">
        <v>9.7062467402841346</v>
      </c>
      <c r="H3654" s="4">
        <v>-61.110879600481169</v>
      </c>
      <c r="I3654" s="4">
        <v>4.6553319484260536</v>
      </c>
      <c r="J3654" s="3">
        <v>11</v>
      </c>
      <c r="K3654" s="5" t="s">
        <v>2966</v>
      </c>
      <c r="L3654" s="1" t="str">
        <f>HYPERLINK(Sea_Surface_all___Cai[[#This Row],[mini plot]],"view plot")</f>
        <v>view plot</v>
      </c>
      <c r="M3654" s="5" t="s">
        <v>34</v>
      </c>
      <c r="N3654" s="3">
        <v>250000</v>
      </c>
      <c r="O3654" s="3">
        <v>1500</v>
      </c>
      <c r="P3654" s="6" t="s">
        <v>28</v>
      </c>
      <c r="Q3654" s="3">
        <v>5000</v>
      </c>
      <c r="R3654" s="3">
        <v>0.7</v>
      </c>
      <c r="S3654" s="3">
        <v>100000</v>
      </c>
      <c r="T3654" s="3">
        <v>10</v>
      </c>
      <c r="U3654" s="3">
        <v>0.5</v>
      </c>
      <c r="V3654" s="3">
        <v>10</v>
      </c>
      <c r="W3654" s="3">
        <v>100</v>
      </c>
      <c r="X3654" s="3">
        <v>316</v>
      </c>
      <c r="Y3654" s="3">
        <v>2</v>
      </c>
      <c r="Z3654" s="3">
        <v>100</v>
      </c>
    </row>
    <row r="3655" spans="1:26" x14ac:dyDescent="0.75">
      <c r="A3655" s="5" t="s">
        <v>30</v>
      </c>
      <c r="B3655" s="5" t="s">
        <v>34</v>
      </c>
      <c r="C3655" s="4">
        <v>-6.3012608936979442</v>
      </c>
      <c r="D3655" s="4">
        <v>-1.898873230564428</v>
      </c>
      <c r="E3655" s="4">
        <v>11.697115057564041</v>
      </c>
      <c r="F3655" s="4">
        <v>5.2364045419329983</v>
      </c>
      <c r="G3655" s="4">
        <v>7.8180430737682531</v>
      </c>
      <c r="H3655" s="4">
        <v>-61.125601859502183</v>
      </c>
      <c r="I3655" s="4">
        <v>4.6558836467946154</v>
      </c>
      <c r="J3655" s="3">
        <v>11</v>
      </c>
      <c r="K3655" s="5" t="s">
        <v>9281</v>
      </c>
      <c r="L3655" s="1" t="str">
        <f>HYPERLINK(Sea_Surface_all___Cai[[#This Row],[mini plot]],"view plot")</f>
        <v>view plot</v>
      </c>
      <c r="M3655" s="5" t="s">
        <v>93</v>
      </c>
      <c r="N3655" s="3">
        <v>250000</v>
      </c>
      <c r="O3655" s="3">
        <v>1500</v>
      </c>
      <c r="P3655" s="6" t="s">
        <v>28</v>
      </c>
      <c r="Q3655" s="3">
        <v>5000</v>
      </c>
      <c r="R3655" s="3">
        <v>0.3</v>
      </c>
      <c r="S3655" s="3">
        <v>316</v>
      </c>
      <c r="T3655" s="3">
        <v>10</v>
      </c>
      <c r="U3655" s="3">
        <v>0.5</v>
      </c>
      <c r="V3655" s="3">
        <v>10</v>
      </c>
      <c r="W3655" s="3">
        <v>100</v>
      </c>
      <c r="X3655" s="3">
        <v>10</v>
      </c>
      <c r="Y3655" s="3">
        <v>2</v>
      </c>
      <c r="Z3655" s="3">
        <v>100</v>
      </c>
    </row>
    <row r="3656" spans="1:26" x14ac:dyDescent="0.75">
      <c r="A3656" s="5" t="s">
        <v>30</v>
      </c>
      <c r="B3656" s="5" t="s">
        <v>1243</v>
      </c>
      <c r="C3656" s="4">
        <v>-7.7191727777547046</v>
      </c>
      <c r="D3656" s="4">
        <v>-1.898873230564428</v>
      </c>
      <c r="E3656" s="4">
        <v>15.362155531163181</v>
      </c>
      <c r="F3656" s="4">
        <v>5.2364045419329983</v>
      </c>
      <c r="G3656" s="4">
        <v>11.67932874419242</v>
      </c>
      <c r="H3656" s="4">
        <v>-61.139626533135022</v>
      </c>
      <c r="I3656" s="4">
        <v>4.6564091432237404</v>
      </c>
      <c r="J3656" s="3">
        <v>11</v>
      </c>
      <c r="K3656" s="5" t="s">
        <v>1880</v>
      </c>
      <c r="L3656" s="1" t="str">
        <f>HYPERLINK(Sea_Surface_all___Cai[[#This Row],[mini plot]],"view plot")</f>
        <v>view plot</v>
      </c>
      <c r="M3656" s="5" t="s">
        <v>53</v>
      </c>
      <c r="N3656" s="3">
        <v>250000</v>
      </c>
      <c r="O3656" s="3">
        <v>900</v>
      </c>
      <c r="P3656" s="6" t="s">
        <v>28</v>
      </c>
      <c r="Q3656" s="3">
        <v>5000</v>
      </c>
      <c r="R3656" s="3">
        <v>0.3</v>
      </c>
      <c r="S3656" s="3">
        <v>10000</v>
      </c>
      <c r="T3656" s="3">
        <v>10</v>
      </c>
      <c r="U3656" s="3">
        <v>0.5</v>
      </c>
      <c r="V3656" s="3">
        <v>10</v>
      </c>
      <c r="W3656" s="3">
        <v>100</v>
      </c>
      <c r="X3656" s="3">
        <v>316</v>
      </c>
      <c r="Y3656" s="3">
        <v>2</v>
      </c>
      <c r="Z3656" s="3">
        <v>100</v>
      </c>
    </row>
    <row r="3657" spans="1:26" x14ac:dyDescent="0.75">
      <c r="A3657" s="5" t="s">
        <v>30</v>
      </c>
      <c r="B3657" s="5" t="s">
        <v>1243</v>
      </c>
      <c r="C3657" s="4">
        <v>-8.2221512760189022</v>
      </c>
      <c r="D3657" s="4">
        <v>-1.898873230564428</v>
      </c>
      <c r="E3657" s="4">
        <v>16.673460013126491</v>
      </c>
      <c r="F3657" s="4">
        <v>5.2364045419329983</v>
      </c>
      <c r="G3657" s="4">
        <v>13.068667992235611</v>
      </c>
      <c r="H3657" s="4">
        <v>-61.147712241536667</v>
      </c>
      <c r="I3657" s="4">
        <v>4.6567120831022804</v>
      </c>
      <c r="J3657" s="3">
        <v>11</v>
      </c>
      <c r="K3657" s="5" t="s">
        <v>2096</v>
      </c>
      <c r="L3657" s="1" t="str">
        <f>HYPERLINK(Sea_Surface_all___Cai[[#This Row],[mini plot]],"view plot")</f>
        <v>view plot</v>
      </c>
      <c r="M3657" s="5" t="s">
        <v>53</v>
      </c>
      <c r="N3657" s="3">
        <v>250000</v>
      </c>
      <c r="O3657" s="3">
        <v>900</v>
      </c>
      <c r="P3657" s="6" t="s">
        <v>28</v>
      </c>
      <c r="Q3657" s="3">
        <v>5000</v>
      </c>
      <c r="R3657" s="3">
        <v>1</v>
      </c>
      <c r="S3657" s="3">
        <v>10000</v>
      </c>
      <c r="T3657" s="3">
        <v>10</v>
      </c>
      <c r="U3657" s="3">
        <v>0.5</v>
      </c>
      <c r="V3657" s="3">
        <v>10</v>
      </c>
      <c r="W3657" s="3">
        <v>100</v>
      </c>
      <c r="X3657" s="3">
        <v>100</v>
      </c>
      <c r="Y3657" s="3">
        <v>2</v>
      </c>
      <c r="Z3657" s="3">
        <v>100</v>
      </c>
    </row>
    <row r="3658" spans="1:26" x14ac:dyDescent="0.75">
      <c r="A3658" s="5" t="s">
        <v>30</v>
      </c>
      <c r="B3658" s="5" t="s">
        <v>34</v>
      </c>
      <c r="C3658" s="4">
        <v>-7.0193399540815271</v>
      </c>
      <c r="D3658" s="4">
        <v>-1.898873230564428</v>
      </c>
      <c r="E3658" s="4">
        <v>13.54646521933762</v>
      </c>
      <c r="F3658" s="4">
        <v>5.2364045419329983</v>
      </c>
      <c r="G3658" s="4">
        <v>9.7609573264507485</v>
      </c>
      <c r="H3658" s="4">
        <v>-61.158884147124127</v>
      </c>
      <c r="I3658" s="4">
        <v>4.6571306182989209</v>
      </c>
      <c r="J3658" s="3">
        <v>11</v>
      </c>
      <c r="K3658" s="5" t="s">
        <v>10080</v>
      </c>
      <c r="L3658" s="1" t="str">
        <f>HYPERLINK(Sea_Surface_all___Cai[[#This Row],[mini plot]],"view plot")</f>
        <v>view plot</v>
      </c>
      <c r="M3658" s="5" t="s">
        <v>557</v>
      </c>
      <c r="N3658" s="3">
        <v>250000</v>
      </c>
      <c r="O3658" s="3">
        <v>1500</v>
      </c>
      <c r="P3658" s="6" t="s">
        <v>28</v>
      </c>
      <c r="Q3658" s="3">
        <v>5000</v>
      </c>
      <c r="R3658" s="3">
        <v>0.5</v>
      </c>
      <c r="S3658" s="3">
        <v>316</v>
      </c>
      <c r="T3658" s="3">
        <v>10</v>
      </c>
      <c r="U3658" s="3">
        <v>0.5</v>
      </c>
      <c r="V3658" s="3">
        <v>10</v>
      </c>
      <c r="W3658" s="3">
        <v>100</v>
      </c>
      <c r="X3658" s="3">
        <v>10</v>
      </c>
      <c r="Y3658" s="3">
        <v>2</v>
      </c>
      <c r="Z3658" s="3">
        <v>100</v>
      </c>
    </row>
    <row r="3659" spans="1:26" x14ac:dyDescent="0.75">
      <c r="A3659" s="5" t="s">
        <v>30</v>
      </c>
      <c r="B3659" s="5" t="s">
        <v>34</v>
      </c>
      <c r="C3659" s="4">
        <v>-6.9205450713972843</v>
      </c>
      <c r="D3659" s="4">
        <v>-1.898873230564428</v>
      </c>
      <c r="E3659" s="4">
        <v>13.29063915146793</v>
      </c>
      <c r="F3659" s="4">
        <v>5.2364045419329983</v>
      </c>
      <c r="G3659" s="4">
        <v>9.4914637028460476</v>
      </c>
      <c r="H3659" s="4">
        <v>-61.172185805476779</v>
      </c>
      <c r="I3659" s="4">
        <v>4.6576288917757029</v>
      </c>
      <c r="J3659" s="3">
        <v>11</v>
      </c>
      <c r="K3659" s="5" t="s">
        <v>4056</v>
      </c>
      <c r="L3659" s="1" t="str">
        <f>HYPERLINK(Sea_Surface_all___Cai[[#This Row],[mini plot]],"view plot")</f>
        <v>view plot</v>
      </c>
      <c r="M3659" s="5" t="s">
        <v>93</v>
      </c>
      <c r="N3659" s="3">
        <v>250000</v>
      </c>
      <c r="O3659" s="3">
        <v>1500</v>
      </c>
      <c r="P3659" s="6" t="s">
        <v>28</v>
      </c>
      <c r="Q3659" s="3">
        <v>5000</v>
      </c>
      <c r="R3659" s="3">
        <v>0.3</v>
      </c>
      <c r="S3659" s="3">
        <v>100000</v>
      </c>
      <c r="T3659" s="3">
        <v>10</v>
      </c>
      <c r="U3659" s="3">
        <v>0.5</v>
      </c>
      <c r="V3659" s="3">
        <v>10</v>
      </c>
      <c r="W3659" s="3">
        <v>100</v>
      </c>
      <c r="X3659" s="3">
        <v>100</v>
      </c>
      <c r="Y3659" s="3">
        <v>2</v>
      </c>
      <c r="Z3659" s="3">
        <v>100</v>
      </c>
    </row>
    <row r="3660" spans="1:26" x14ac:dyDescent="0.75">
      <c r="A3660" s="5" t="s">
        <v>30</v>
      </c>
      <c r="B3660" s="5" t="s">
        <v>1243</v>
      </c>
      <c r="C3660" s="4">
        <v>-8.19691990932089</v>
      </c>
      <c r="D3660" s="4">
        <v>-1.898873230564428</v>
      </c>
      <c r="E3660" s="4">
        <v>16.605958170844559</v>
      </c>
      <c r="F3660" s="4">
        <v>5.2364045419329983</v>
      </c>
      <c r="G3660" s="4">
        <v>12.99738980289855</v>
      </c>
      <c r="H3660" s="4">
        <v>-61.185696787380152</v>
      </c>
      <c r="I3660" s="4">
        <v>4.6581349518438486</v>
      </c>
      <c r="J3660" s="3">
        <v>11</v>
      </c>
      <c r="K3660" s="5" t="s">
        <v>2073</v>
      </c>
      <c r="L3660" s="1" t="str">
        <f>HYPERLINK(Sea_Surface_all___Cai[[#This Row],[mini plot]],"view plot")</f>
        <v>view plot</v>
      </c>
      <c r="M3660" s="5" t="s">
        <v>53</v>
      </c>
      <c r="N3660" s="3">
        <v>250000</v>
      </c>
      <c r="O3660" s="3">
        <v>900</v>
      </c>
      <c r="P3660" s="6" t="s">
        <v>28</v>
      </c>
      <c r="Q3660" s="3">
        <v>5000</v>
      </c>
      <c r="R3660" s="3">
        <v>0.7</v>
      </c>
      <c r="S3660" s="3">
        <v>10000</v>
      </c>
      <c r="T3660" s="3">
        <v>10</v>
      </c>
      <c r="U3660" s="3">
        <v>0.5</v>
      </c>
      <c r="V3660" s="3">
        <v>10</v>
      </c>
      <c r="W3660" s="3">
        <v>100</v>
      </c>
      <c r="X3660" s="3">
        <v>10</v>
      </c>
      <c r="Y3660" s="3">
        <v>2</v>
      </c>
      <c r="Z3660" s="3">
        <v>100</v>
      </c>
    </row>
    <row r="3661" spans="1:26" x14ac:dyDescent="0.75">
      <c r="A3661" s="5" t="s">
        <v>30</v>
      </c>
      <c r="B3661" s="5" t="s">
        <v>34</v>
      </c>
      <c r="C3661" s="4">
        <v>-6.7536829557711604</v>
      </c>
      <c r="D3661" s="4">
        <v>-1.898873230564428</v>
      </c>
      <c r="E3661" s="4">
        <v>12.85894382930546</v>
      </c>
      <c r="F3661" s="4">
        <v>5.2364045419329983</v>
      </c>
      <c r="G3661" s="4">
        <v>9.0372718591120513</v>
      </c>
      <c r="H3661" s="4">
        <v>-61.197607594965973</v>
      </c>
      <c r="I3661" s="4">
        <v>4.658581031051221</v>
      </c>
      <c r="J3661" s="3">
        <v>11</v>
      </c>
      <c r="K3661" s="5" t="s">
        <v>3956</v>
      </c>
      <c r="L3661" s="1" t="str">
        <f>HYPERLINK(Sea_Surface_all___Cai[[#This Row],[mini plot]],"view plot")</f>
        <v>view plot</v>
      </c>
      <c r="M3661" s="5" t="s">
        <v>93</v>
      </c>
      <c r="N3661" s="3">
        <v>250000</v>
      </c>
      <c r="O3661" s="3">
        <v>1500</v>
      </c>
      <c r="P3661" s="6" t="s">
        <v>28</v>
      </c>
      <c r="Q3661" s="3">
        <v>5000</v>
      </c>
      <c r="R3661" s="3">
        <v>0.5</v>
      </c>
      <c r="S3661" s="3">
        <v>10000</v>
      </c>
      <c r="T3661" s="3">
        <v>10</v>
      </c>
      <c r="U3661" s="3">
        <v>0.5</v>
      </c>
      <c r="V3661" s="3">
        <v>10</v>
      </c>
      <c r="W3661" s="3">
        <v>100</v>
      </c>
      <c r="X3661" s="3">
        <v>100</v>
      </c>
      <c r="Y3661" s="3">
        <v>2</v>
      </c>
      <c r="Z3661" s="3">
        <v>100</v>
      </c>
    </row>
    <row r="3662" spans="1:26" x14ac:dyDescent="0.75">
      <c r="A3662" s="5" t="s">
        <v>30</v>
      </c>
      <c r="B3662" s="5" t="s">
        <v>31</v>
      </c>
      <c r="C3662" s="4">
        <v>-6.7891981884991326</v>
      </c>
      <c r="D3662" s="4">
        <v>-1.898873230564428</v>
      </c>
      <c r="E3662" s="4">
        <v>12.94781885142465</v>
      </c>
      <c r="F3662" s="4">
        <v>5.2364045419329983</v>
      </c>
      <c r="G3662" s="4">
        <v>9.1313300699751139</v>
      </c>
      <c r="H3662" s="4">
        <v>-61.267090888971737</v>
      </c>
      <c r="I3662" s="4">
        <v>4.6611824430333959</v>
      </c>
      <c r="J3662" s="3">
        <v>11</v>
      </c>
      <c r="K3662" s="5" t="s">
        <v>10017</v>
      </c>
      <c r="L3662" s="1" t="str">
        <f>HYPERLINK(Sea_Surface_all___Cai[[#This Row],[mini plot]],"view plot")</f>
        <v>view plot</v>
      </c>
      <c r="M3662" s="5" t="s">
        <v>557</v>
      </c>
      <c r="N3662" s="3">
        <v>250000</v>
      </c>
      <c r="O3662" s="3">
        <v>1100</v>
      </c>
      <c r="P3662" s="6" t="s">
        <v>28</v>
      </c>
      <c r="Q3662" s="3">
        <v>5000</v>
      </c>
      <c r="R3662" s="3">
        <v>0.5</v>
      </c>
      <c r="S3662" s="3">
        <v>316</v>
      </c>
      <c r="T3662" s="3">
        <v>10</v>
      </c>
      <c r="U3662" s="3">
        <v>0.5</v>
      </c>
      <c r="V3662" s="3">
        <v>10</v>
      </c>
      <c r="W3662" s="3">
        <v>100</v>
      </c>
      <c r="X3662" s="3">
        <v>100</v>
      </c>
      <c r="Y3662" s="3">
        <v>2</v>
      </c>
      <c r="Z3662" s="3">
        <v>100</v>
      </c>
    </row>
    <row r="3663" spans="1:26" x14ac:dyDescent="0.75">
      <c r="A3663" s="5" t="s">
        <v>30</v>
      </c>
      <c r="B3663" s="5" t="s">
        <v>1243</v>
      </c>
      <c r="C3663" s="4">
        <v>-7.4962179573496828</v>
      </c>
      <c r="D3663" s="4">
        <v>-1.898873230564428</v>
      </c>
      <c r="E3663" s="4">
        <v>14.77719883006924</v>
      </c>
      <c r="F3663" s="4">
        <v>5.2364045419329983</v>
      </c>
      <c r="G3663" s="4">
        <v>11.0615109112184</v>
      </c>
      <c r="H3663" s="4">
        <v>-61.276806488862427</v>
      </c>
      <c r="I3663" s="4">
        <v>4.6615460734568872</v>
      </c>
      <c r="J3663" s="3">
        <v>11</v>
      </c>
      <c r="K3663" s="5" t="s">
        <v>2956</v>
      </c>
      <c r="L3663" s="1" t="str">
        <f>HYPERLINK(Sea_Surface_all___Cai[[#This Row],[mini plot]],"view plot")</f>
        <v>view plot</v>
      </c>
      <c r="M3663" s="5" t="s">
        <v>34</v>
      </c>
      <c r="N3663" s="3">
        <v>250000</v>
      </c>
      <c r="O3663" s="3">
        <v>1500</v>
      </c>
      <c r="P3663" s="6" t="s">
        <v>28</v>
      </c>
      <c r="Q3663" s="3">
        <v>5000</v>
      </c>
      <c r="R3663" s="3">
        <v>1</v>
      </c>
      <c r="S3663" s="3">
        <v>100000</v>
      </c>
      <c r="T3663" s="3">
        <v>10</v>
      </c>
      <c r="U3663" s="3">
        <v>0.5</v>
      </c>
      <c r="V3663" s="3">
        <v>10</v>
      </c>
      <c r="W3663" s="3">
        <v>100</v>
      </c>
      <c r="X3663" s="3">
        <v>10</v>
      </c>
      <c r="Y3663" s="3">
        <v>2</v>
      </c>
      <c r="Z3663" s="3">
        <v>100</v>
      </c>
    </row>
    <row r="3664" spans="1:26" x14ac:dyDescent="0.75">
      <c r="A3664" s="5" t="s">
        <v>30</v>
      </c>
      <c r="B3664" s="5" t="s">
        <v>31</v>
      </c>
      <c r="C3664" s="4">
        <v>-7.0280634351295364</v>
      </c>
      <c r="D3664" s="4">
        <v>-1.898873230564428</v>
      </c>
      <c r="E3664" s="4">
        <v>13.558817771543239</v>
      </c>
      <c r="F3664" s="4">
        <v>5.2364045419329983</v>
      </c>
      <c r="G3664" s="4">
        <v>9.7760500264165096</v>
      </c>
      <c r="H3664" s="4">
        <v>-61.416153877629753</v>
      </c>
      <c r="I3664" s="4">
        <v>4.6667583776194643</v>
      </c>
      <c r="J3664" s="3">
        <v>11</v>
      </c>
      <c r="K3664" s="5" t="s">
        <v>10020</v>
      </c>
      <c r="L3664" s="1" t="str">
        <f>HYPERLINK(Sea_Surface_all___Cai[[#This Row],[mini plot]],"view plot")</f>
        <v>view plot</v>
      </c>
      <c r="M3664" s="5" t="s">
        <v>557</v>
      </c>
      <c r="N3664" s="3">
        <v>250000</v>
      </c>
      <c r="O3664" s="3">
        <v>1100</v>
      </c>
      <c r="P3664" s="6" t="s">
        <v>28</v>
      </c>
      <c r="Q3664" s="3">
        <v>5000</v>
      </c>
      <c r="R3664" s="3">
        <v>0.5</v>
      </c>
      <c r="S3664" s="3">
        <v>316</v>
      </c>
      <c r="T3664" s="3">
        <v>10</v>
      </c>
      <c r="U3664" s="3">
        <v>0.5</v>
      </c>
      <c r="V3664" s="3">
        <v>10</v>
      </c>
      <c r="W3664" s="3">
        <v>100</v>
      </c>
      <c r="X3664" s="3">
        <v>10</v>
      </c>
      <c r="Y3664" s="3">
        <v>2</v>
      </c>
      <c r="Z3664" s="3">
        <v>100</v>
      </c>
    </row>
    <row r="3665" spans="1:26" x14ac:dyDescent="0.75">
      <c r="A3665" s="5" t="s">
        <v>30</v>
      </c>
      <c r="B3665" s="5" t="s">
        <v>1243</v>
      </c>
      <c r="C3665" s="4">
        <v>-8.2795810175634053</v>
      </c>
      <c r="D3665" s="4">
        <v>-1.898873230564428</v>
      </c>
      <c r="E3665" s="4">
        <v>16.811610262673231</v>
      </c>
      <c r="F3665" s="4">
        <v>5.2364045419329983</v>
      </c>
      <c r="G3665" s="4">
        <v>13.21736809431162</v>
      </c>
      <c r="H3665" s="4">
        <v>-61.440394560919941</v>
      </c>
      <c r="I3665" s="4">
        <v>4.6676645086708399</v>
      </c>
      <c r="J3665" s="3">
        <v>11</v>
      </c>
      <c r="K3665" s="5" t="s">
        <v>2094</v>
      </c>
      <c r="L3665" s="1" t="str">
        <f>HYPERLINK(Sea_Surface_all___Cai[[#This Row],[mini plot]],"view plot")</f>
        <v>view plot</v>
      </c>
      <c r="M3665" s="5" t="s">
        <v>53</v>
      </c>
      <c r="N3665" s="3">
        <v>250000</v>
      </c>
      <c r="O3665" s="3">
        <v>900</v>
      </c>
      <c r="P3665" s="6" t="s">
        <v>28</v>
      </c>
      <c r="Q3665" s="3">
        <v>5000</v>
      </c>
      <c r="R3665" s="3">
        <v>1</v>
      </c>
      <c r="S3665" s="3">
        <v>31600</v>
      </c>
      <c r="T3665" s="3">
        <v>10</v>
      </c>
      <c r="U3665" s="3">
        <v>0.5</v>
      </c>
      <c r="V3665" s="3">
        <v>10</v>
      </c>
      <c r="W3665" s="3">
        <v>100</v>
      </c>
      <c r="X3665" s="3">
        <v>10</v>
      </c>
      <c r="Y3665" s="3">
        <v>2</v>
      </c>
      <c r="Z3665" s="3">
        <v>100</v>
      </c>
    </row>
    <row r="3666" spans="1:26" x14ac:dyDescent="0.75">
      <c r="A3666" s="5" t="s">
        <v>30</v>
      </c>
      <c r="B3666" s="5" t="s">
        <v>34</v>
      </c>
      <c r="C3666" s="4">
        <v>-6.4807166816518196</v>
      </c>
      <c r="D3666" s="4">
        <v>-1.898873230564428</v>
      </c>
      <c r="E3666" s="4">
        <v>12.14517423555511</v>
      </c>
      <c r="F3666" s="4">
        <v>5.2364045419329983</v>
      </c>
      <c r="G3666" s="4">
        <v>8.2900173757226678</v>
      </c>
      <c r="H3666" s="4">
        <v>-61.46705541570627</v>
      </c>
      <c r="I3666" s="4">
        <v>4.6686609040777949</v>
      </c>
      <c r="J3666" s="3">
        <v>11</v>
      </c>
      <c r="K3666" s="5" t="s">
        <v>9267</v>
      </c>
      <c r="L3666" s="1" t="str">
        <f>HYPERLINK(Sea_Surface_all___Cai[[#This Row],[mini plot]],"view plot")</f>
        <v>view plot</v>
      </c>
      <c r="M3666" s="5" t="s">
        <v>93</v>
      </c>
      <c r="N3666" s="3">
        <v>250000</v>
      </c>
      <c r="O3666" s="3">
        <v>1500</v>
      </c>
      <c r="P3666" s="6" t="s">
        <v>28</v>
      </c>
      <c r="Q3666" s="3">
        <v>5000</v>
      </c>
      <c r="R3666" s="3">
        <v>0.5</v>
      </c>
      <c r="S3666" s="3">
        <v>1000</v>
      </c>
      <c r="T3666" s="3">
        <v>10</v>
      </c>
      <c r="U3666" s="3">
        <v>0.5</v>
      </c>
      <c r="V3666" s="3">
        <v>10</v>
      </c>
      <c r="W3666" s="3">
        <v>100</v>
      </c>
      <c r="X3666" s="3">
        <v>32</v>
      </c>
      <c r="Y3666" s="3">
        <v>2</v>
      </c>
      <c r="Z3666" s="3">
        <v>100</v>
      </c>
    </row>
    <row r="3667" spans="1:26" x14ac:dyDescent="0.75">
      <c r="A3667" s="5" t="s">
        <v>30</v>
      </c>
      <c r="B3667" s="5" t="s">
        <v>1243</v>
      </c>
      <c r="C3667" s="4">
        <v>-8.032335763891929</v>
      </c>
      <c r="D3667" s="4">
        <v>-1.898873230564428</v>
      </c>
      <c r="E3667" s="4">
        <v>16.162778028874339</v>
      </c>
      <c r="F3667" s="4">
        <v>5.2364045419329983</v>
      </c>
      <c r="G3667" s="4">
        <v>12.53016361520738</v>
      </c>
      <c r="H3667" s="4">
        <v>-61.515317254513583</v>
      </c>
      <c r="I3667" s="4">
        <v>4.6704640517953253</v>
      </c>
      <c r="J3667" s="3">
        <v>11</v>
      </c>
      <c r="K3667" s="5" t="s">
        <v>2016</v>
      </c>
      <c r="L3667" s="1" t="str">
        <f>HYPERLINK(Sea_Surface_all___Cai[[#This Row],[mini plot]],"view plot")</f>
        <v>view plot</v>
      </c>
      <c r="M3667" s="5" t="s">
        <v>557</v>
      </c>
      <c r="N3667" s="3">
        <v>250000</v>
      </c>
      <c r="O3667" s="3">
        <v>900</v>
      </c>
      <c r="P3667" s="6" t="s">
        <v>28</v>
      </c>
      <c r="Q3667" s="3">
        <v>5000</v>
      </c>
      <c r="R3667" s="3">
        <v>0.3</v>
      </c>
      <c r="S3667" s="3">
        <v>100000</v>
      </c>
      <c r="T3667" s="3">
        <v>10</v>
      </c>
      <c r="U3667" s="3">
        <v>0.5</v>
      </c>
      <c r="V3667" s="3">
        <v>10</v>
      </c>
      <c r="W3667" s="3">
        <v>100</v>
      </c>
      <c r="X3667" s="3">
        <v>10</v>
      </c>
      <c r="Y3667" s="3">
        <v>2</v>
      </c>
      <c r="Z3667" s="3">
        <v>100</v>
      </c>
    </row>
    <row r="3668" spans="1:26" x14ac:dyDescent="0.75">
      <c r="A3668" s="5" t="s">
        <v>30</v>
      </c>
      <c r="B3668" s="5" t="s">
        <v>1243</v>
      </c>
      <c r="C3668" s="4">
        <v>-7.288968125336325</v>
      </c>
      <c r="D3668" s="4">
        <v>-1.898873230564428</v>
      </c>
      <c r="E3668" s="4">
        <v>14.22951922342536</v>
      </c>
      <c r="F3668" s="4">
        <v>5.2364045419329983</v>
      </c>
      <c r="G3668" s="4">
        <v>10.484714333214781</v>
      </c>
      <c r="H3668" s="4">
        <v>-61.530873812544527</v>
      </c>
      <c r="I3668" s="4">
        <v>4.6710451239931752</v>
      </c>
      <c r="J3668" s="3">
        <v>11</v>
      </c>
      <c r="K3668" s="5" t="s">
        <v>3053</v>
      </c>
      <c r="L3668" s="1" t="str">
        <f>HYPERLINK(Sea_Surface_all___Cai[[#This Row],[mini plot]],"view plot")</f>
        <v>view plot</v>
      </c>
      <c r="M3668" s="5" t="s">
        <v>34</v>
      </c>
      <c r="N3668" s="3">
        <v>250000</v>
      </c>
      <c r="O3668" s="3">
        <v>1100</v>
      </c>
      <c r="P3668" s="6" t="s">
        <v>28</v>
      </c>
      <c r="Q3668" s="3">
        <v>5000</v>
      </c>
      <c r="R3668" s="3">
        <v>0.7</v>
      </c>
      <c r="S3668" s="3">
        <v>100000</v>
      </c>
      <c r="T3668" s="3">
        <v>10</v>
      </c>
      <c r="U3668" s="3">
        <v>0.5</v>
      </c>
      <c r="V3668" s="3">
        <v>10</v>
      </c>
      <c r="W3668" s="3">
        <v>100</v>
      </c>
      <c r="X3668" s="3">
        <v>32</v>
      </c>
      <c r="Y3668" s="3">
        <v>2</v>
      </c>
      <c r="Z3668" s="3">
        <v>100</v>
      </c>
    </row>
    <row r="3669" spans="1:26" x14ac:dyDescent="0.75">
      <c r="A3669" s="5" t="s">
        <v>30</v>
      </c>
      <c r="B3669" s="5" t="s">
        <v>1243</v>
      </c>
      <c r="C3669" s="4">
        <v>-8.1381256994005309</v>
      </c>
      <c r="D3669" s="4">
        <v>-1.898873230564428</v>
      </c>
      <c r="E3669" s="4">
        <v>16.437788986718029</v>
      </c>
      <c r="F3669" s="4">
        <v>5.2364045419329983</v>
      </c>
      <c r="G3669" s="4">
        <v>12.82182845189209</v>
      </c>
      <c r="H3669" s="4">
        <v>-61.542527831633421</v>
      </c>
      <c r="I3669" s="4">
        <v>4.6714803802881599</v>
      </c>
      <c r="J3669" s="3">
        <v>11</v>
      </c>
      <c r="K3669" s="5" t="s">
        <v>2070</v>
      </c>
      <c r="L3669" s="1" t="str">
        <f>HYPERLINK(Sea_Surface_all___Cai[[#This Row],[mini plot]],"view plot")</f>
        <v>view plot</v>
      </c>
      <c r="M3669" s="5" t="s">
        <v>557</v>
      </c>
      <c r="N3669" s="3">
        <v>250000</v>
      </c>
      <c r="O3669" s="3">
        <v>900</v>
      </c>
      <c r="P3669" s="6" t="s">
        <v>28</v>
      </c>
      <c r="Q3669" s="3">
        <v>5000</v>
      </c>
      <c r="R3669" s="3">
        <v>0.3</v>
      </c>
      <c r="S3669" s="3">
        <v>31600</v>
      </c>
      <c r="T3669" s="3">
        <v>10</v>
      </c>
      <c r="U3669" s="3">
        <v>0.5</v>
      </c>
      <c r="V3669" s="3">
        <v>10</v>
      </c>
      <c r="W3669" s="3">
        <v>100</v>
      </c>
      <c r="X3669" s="3">
        <v>316</v>
      </c>
      <c r="Y3669" s="3">
        <v>2</v>
      </c>
      <c r="Z3669" s="3">
        <v>100</v>
      </c>
    </row>
    <row r="3670" spans="1:26" x14ac:dyDescent="0.75">
      <c r="A3670" s="5" t="s">
        <v>30</v>
      </c>
      <c r="B3670" s="5" t="s">
        <v>1243</v>
      </c>
      <c r="C3670" s="4">
        <v>-6.1255463762566764</v>
      </c>
      <c r="D3670" s="4">
        <v>-1.898873230564428</v>
      </c>
      <c r="E3670" s="4">
        <v>11.22913145182315</v>
      </c>
      <c r="F3670" s="4">
        <v>5.2364045419329983</v>
      </c>
      <c r="G3670" s="4">
        <v>7.3333172369015633</v>
      </c>
      <c r="H3670" s="4">
        <v>-61.558879234073231</v>
      </c>
      <c r="I3670" s="4">
        <v>4.6720910068998549</v>
      </c>
      <c r="J3670" s="3">
        <v>11</v>
      </c>
      <c r="K3670" s="5" t="s">
        <v>9512</v>
      </c>
      <c r="L3670" s="1" t="str">
        <f>HYPERLINK(Sea_Surface_all___Cai[[#This Row],[mini plot]],"view plot")</f>
        <v>view plot</v>
      </c>
      <c r="M3670" s="5" t="s">
        <v>34</v>
      </c>
      <c r="N3670" s="3">
        <v>250000</v>
      </c>
      <c r="O3670" s="3">
        <v>1500</v>
      </c>
      <c r="P3670" s="6" t="s">
        <v>28</v>
      </c>
      <c r="Q3670" s="3">
        <v>5000</v>
      </c>
      <c r="R3670" s="3">
        <v>0.3</v>
      </c>
      <c r="S3670" s="3">
        <v>316</v>
      </c>
      <c r="T3670" s="3">
        <v>10</v>
      </c>
      <c r="U3670" s="3">
        <v>0.5</v>
      </c>
      <c r="V3670" s="3">
        <v>10</v>
      </c>
      <c r="W3670" s="3">
        <v>100</v>
      </c>
      <c r="X3670" s="3">
        <v>316</v>
      </c>
      <c r="Y3670" s="3">
        <v>2</v>
      </c>
      <c r="Z3670" s="3">
        <v>100</v>
      </c>
    </row>
    <row r="3671" spans="1:26" x14ac:dyDescent="0.75">
      <c r="A3671" s="5" t="s">
        <v>30</v>
      </c>
      <c r="B3671" s="5" t="s">
        <v>31</v>
      </c>
      <c r="C3671" s="4">
        <v>-6.9241791691321648</v>
      </c>
      <c r="D3671" s="4">
        <v>-1.898873230564428</v>
      </c>
      <c r="E3671" s="4">
        <v>13.28433436173121</v>
      </c>
      <c r="F3671" s="4">
        <v>5.2364045419329983</v>
      </c>
      <c r="G3671" s="4">
        <v>9.4880384780312426</v>
      </c>
      <c r="H3671" s="4">
        <v>-61.569199969203083</v>
      </c>
      <c r="I3671" s="4">
        <v>4.6724763832506886</v>
      </c>
      <c r="J3671" s="3">
        <v>11</v>
      </c>
      <c r="K3671" s="5" t="s">
        <v>10113</v>
      </c>
      <c r="L3671" s="1" t="str">
        <f>HYPERLINK(Sea_Surface_all___Cai[[#This Row],[mini plot]],"view plot")</f>
        <v>view plot</v>
      </c>
      <c r="M3671" s="5" t="s">
        <v>557</v>
      </c>
      <c r="N3671" s="3">
        <v>250000</v>
      </c>
      <c r="O3671" s="3">
        <v>1500</v>
      </c>
      <c r="P3671" s="6" t="s">
        <v>28</v>
      </c>
      <c r="Q3671" s="3">
        <v>5000</v>
      </c>
      <c r="R3671" s="3">
        <v>0.5</v>
      </c>
      <c r="S3671" s="3">
        <v>316</v>
      </c>
      <c r="T3671" s="3">
        <v>10</v>
      </c>
      <c r="U3671" s="3">
        <v>0.5</v>
      </c>
      <c r="V3671" s="3">
        <v>10</v>
      </c>
      <c r="W3671" s="3">
        <v>100</v>
      </c>
      <c r="X3671" s="3">
        <v>32</v>
      </c>
      <c r="Y3671" s="3">
        <v>2</v>
      </c>
      <c r="Z3671" s="3">
        <v>100</v>
      </c>
    </row>
    <row r="3672" spans="1:26" x14ac:dyDescent="0.75">
      <c r="A3672" s="5" t="s">
        <v>30</v>
      </c>
      <c r="B3672" s="5" t="s">
        <v>1243</v>
      </c>
      <c r="C3672" s="4">
        <v>-6.5907844059908696</v>
      </c>
      <c r="D3672" s="4">
        <v>-1.898873230564428</v>
      </c>
      <c r="E3672" s="4">
        <v>12.424377867812611</v>
      </c>
      <c r="F3672" s="4">
        <v>5.2364045419329983</v>
      </c>
      <c r="G3672" s="4">
        <v>8.5837632196868245</v>
      </c>
      <c r="H3672" s="4">
        <v>-61.572496495617891</v>
      </c>
      <c r="I3672" s="4">
        <v>4.6725994688819004</v>
      </c>
      <c r="J3672" s="3">
        <v>11</v>
      </c>
      <c r="K3672" s="5" t="s">
        <v>4769</v>
      </c>
      <c r="L3672" s="1" t="str">
        <f>HYPERLINK(Sea_Surface_all___Cai[[#This Row],[mini plot]],"view plot")</f>
        <v>view plot</v>
      </c>
      <c r="M3672" s="5" t="s">
        <v>34</v>
      </c>
      <c r="N3672" s="3">
        <v>250000</v>
      </c>
      <c r="O3672" s="3">
        <v>1100</v>
      </c>
      <c r="P3672" s="6" t="s">
        <v>28</v>
      </c>
      <c r="Q3672" s="3">
        <v>5000</v>
      </c>
      <c r="R3672" s="3">
        <v>0.3</v>
      </c>
      <c r="S3672" s="3">
        <v>10000</v>
      </c>
      <c r="T3672" s="3">
        <v>10</v>
      </c>
      <c r="U3672" s="3">
        <v>0.5</v>
      </c>
      <c r="V3672" s="3">
        <v>10</v>
      </c>
      <c r="W3672" s="3">
        <v>100</v>
      </c>
      <c r="X3672" s="3">
        <v>316</v>
      </c>
      <c r="Y3672" s="3">
        <v>2</v>
      </c>
      <c r="Z3672" s="3">
        <v>100</v>
      </c>
    </row>
    <row r="3673" spans="1:26" x14ac:dyDescent="0.75">
      <c r="A3673" s="5" t="s">
        <v>30</v>
      </c>
      <c r="B3673" s="5" t="s">
        <v>1243</v>
      </c>
      <c r="C3673" s="4">
        <v>-6.524413264462722</v>
      </c>
      <c r="D3673" s="4">
        <v>-1.898873230564428</v>
      </c>
      <c r="E3673" s="4">
        <v>12.249779098632761</v>
      </c>
      <c r="F3673" s="4">
        <v>5.2364045419329983</v>
      </c>
      <c r="G3673" s="4">
        <v>8.4013715117092307</v>
      </c>
      <c r="H3673" s="4">
        <v>-61.667671099663018</v>
      </c>
      <c r="I3673" s="4">
        <v>4.6761516991139231</v>
      </c>
      <c r="J3673" s="3">
        <v>11</v>
      </c>
      <c r="K3673" s="5" t="s">
        <v>9514</v>
      </c>
      <c r="L3673" s="1" t="str">
        <f>HYPERLINK(Sea_Surface_all___Cai[[#This Row],[mini plot]],"view plot")</f>
        <v>view plot</v>
      </c>
      <c r="M3673" s="5" t="s">
        <v>34</v>
      </c>
      <c r="N3673" s="3">
        <v>250000</v>
      </c>
      <c r="O3673" s="3">
        <v>1100</v>
      </c>
      <c r="P3673" s="6" t="s">
        <v>28</v>
      </c>
      <c r="Q3673" s="3">
        <v>5000</v>
      </c>
      <c r="R3673" s="3">
        <v>0.5</v>
      </c>
      <c r="S3673" s="3">
        <v>1000</v>
      </c>
      <c r="T3673" s="3">
        <v>10</v>
      </c>
      <c r="U3673" s="3">
        <v>0.5</v>
      </c>
      <c r="V3673" s="3">
        <v>10</v>
      </c>
      <c r="W3673" s="3">
        <v>100</v>
      </c>
      <c r="X3673" s="3">
        <v>100</v>
      </c>
      <c r="Y3673" s="3">
        <v>2</v>
      </c>
      <c r="Z3673" s="3">
        <v>100</v>
      </c>
    </row>
    <row r="3674" spans="1:26" x14ac:dyDescent="0.75">
      <c r="A3674" s="5" t="s">
        <v>30</v>
      </c>
      <c r="B3674" s="5" t="s">
        <v>1243</v>
      </c>
      <c r="C3674" s="4">
        <v>-8.5007877201757598</v>
      </c>
      <c r="D3674" s="4">
        <v>-1.898873230564428</v>
      </c>
      <c r="E3674" s="4">
        <v>17.380306981335551</v>
      </c>
      <c r="F3674" s="4">
        <v>5.2364045419329983</v>
      </c>
      <c r="G3674" s="4">
        <v>13.8224325422795</v>
      </c>
      <c r="H3674" s="4">
        <v>-61.692246089904963</v>
      </c>
      <c r="I3674" s="4">
        <v>4.6770684805780789</v>
      </c>
      <c r="J3674" s="3">
        <v>11</v>
      </c>
      <c r="K3674" s="5" t="s">
        <v>2284</v>
      </c>
      <c r="L3674" s="1" t="str">
        <f>HYPERLINK(Sea_Surface_all___Cai[[#This Row],[mini plot]],"view plot")</f>
        <v>view plot</v>
      </c>
      <c r="M3674" s="5" t="s">
        <v>557</v>
      </c>
      <c r="N3674" s="3">
        <v>250000</v>
      </c>
      <c r="O3674" s="3">
        <v>900</v>
      </c>
      <c r="P3674" s="6" t="s">
        <v>28</v>
      </c>
      <c r="Q3674" s="3">
        <v>5000</v>
      </c>
      <c r="R3674" s="3">
        <v>0.7</v>
      </c>
      <c r="S3674" s="3">
        <v>31600</v>
      </c>
      <c r="T3674" s="3">
        <v>10</v>
      </c>
      <c r="U3674" s="3">
        <v>0.5</v>
      </c>
      <c r="V3674" s="3">
        <v>10</v>
      </c>
      <c r="W3674" s="3">
        <v>100</v>
      </c>
      <c r="X3674" s="3">
        <v>100</v>
      </c>
      <c r="Y3674" s="3">
        <v>2</v>
      </c>
      <c r="Z3674" s="3">
        <v>100</v>
      </c>
    </row>
    <row r="3675" spans="1:26" x14ac:dyDescent="0.75">
      <c r="A3675" s="5" t="s">
        <v>30</v>
      </c>
      <c r="B3675" s="5" t="s">
        <v>1243</v>
      </c>
      <c r="C3675" s="4">
        <v>-6.4187072160450116</v>
      </c>
      <c r="D3675" s="4">
        <v>-1.898873230564428</v>
      </c>
      <c r="E3675" s="4">
        <v>11.97289862256388</v>
      </c>
      <c r="F3675" s="4">
        <v>5.2364045419329983</v>
      </c>
      <c r="G3675" s="4">
        <v>8.1122901670662806</v>
      </c>
      <c r="H3675" s="4">
        <v>-61.794391984347598</v>
      </c>
      <c r="I3675" s="4">
        <v>4.6808771565465239</v>
      </c>
      <c r="J3675" s="3">
        <v>11</v>
      </c>
      <c r="K3675" s="5" t="s">
        <v>9517</v>
      </c>
      <c r="L3675" s="1" t="str">
        <f>HYPERLINK(Sea_Surface_all___Cai[[#This Row],[mini plot]],"view plot")</f>
        <v>view plot</v>
      </c>
      <c r="M3675" s="5" t="s">
        <v>34</v>
      </c>
      <c r="N3675" s="3">
        <v>250000</v>
      </c>
      <c r="O3675" s="3">
        <v>1100</v>
      </c>
      <c r="P3675" s="6" t="s">
        <v>28</v>
      </c>
      <c r="Q3675" s="3">
        <v>5000</v>
      </c>
      <c r="R3675" s="3">
        <v>0.3</v>
      </c>
      <c r="S3675" s="3">
        <v>316</v>
      </c>
      <c r="T3675" s="3">
        <v>10</v>
      </c>
      <c r="U3675" s="3">
        <v>0.5</v>
      </c>
      <c r="V3675" s="3">
        <v>10</v>
      </c>
      <c r="W3675" s="3">
        <v>100</v>
      </c>
      <c r="X3675" s="3">
        <v>32</v>
      </c>
      <c r="Y3675" s="3">
        <v>2</v>
      </c>
      <c r="Z3675" s="3">
        <v>100</v>
      </c>
    </row>
    <row r="3676" spans="1:26" x14ac:dyDescent="0.75">
      <c r="A3676" s="5" t="s">
        <v>30</v>
      </c>
      <c r="B3676" s="5" t="s">
        <v>1243</v>
      </c>
      <c r="C3676" s="4">
        <v>-7.4488844678939534</v>
      </c>
      <c r="D3676" s="4">
        <v>-1.898873230564428</v>
      </c>
      <c r="E3676" s="4">
        <v>14.631003444450929</v>
      </c>
      <c r="F3676" s="4">
        <v>5.2364045419329983</v>
      </c>
      <c r="G3676" s="4">
        <v>10.911512877400421</v>
      </c>
      <c r="H3676" s="4">
        <v>-61.860740860042469</v>
      </c>
      <c r="I3676" s="4">
        <v>4.6833494230371544</v>
      </c>
      <c r="J3676" s="3">
        <v>11</v>
      </c>
      <c r="K3676" s="5" t="s">
        <v>7701</v>
      </c>
      <c r="L3676" s="1" t="str">
        <f>HYPERLINK(Sea_Surface_all___Cai[[#This Row],[mini plot]],"view plot")</f>
        <v>view plot</v>
      </c>
      <c r="M3676" s="5" t="s">
        <v>34</v>
      </c>
      <c r="N3676" s="3">
        <v>250000</v>
      </c>
      <c r="O3676" s="3">
        <v>900</v>
      </c>
      <c r="P3676" s="6" t="s">
        <v>28</v>
      </c>
      <c r="Q3676" s="3">
        <v>5000</v>
      </c>
      <c r="R3676" s="3">
        <v>0.5</v>
      </c>
      <c r="S3676" s="3">
        <v>316</v>
      </c>
      <c r="T3676" s="3">
        <v>10</v>
      </c>
      <c r="U3676" s="3">
        <v>0.5</v>
      </c>
      <c r="V3676" s="3">
        <v>10</v>
      </c>
      <c r="W3676" s="3">
        <v>100</v>
      </c>
      <c r="X3676" s="3">
        <v>32</v>
      </c>
      <c r="Y3676" s="3">
        <v>2</v>
      </c>
      <c r="Z3676" s="3">
        <v>100</v>
      </c>
    </row>
    <row r="3677" spans="1:26" x14ac:dyDescent="0.75">
      <c r="A3677" s="5" t="s">
        <v>30</v>
      </c>
      <c r="B3677" s="5" t="s">
        <v>34</v>
      </c>
      <c r="C3677" s="4">
        <v>-6.9414220743180852</v>
      </c>
      <c r="D3677" s="4">
        <v>-1.898873230564428</v>
      </c>
      <c r="E3677" s="4">
        <v>13.31564827035551</v>
      </c>
      <c r="F3677" s="4">
        <v>5.2364045419329983</v>
      </c>
      <c r="G3677" s="4">
        <v>9.5237323599991974</v>
      </c>
      <c r="H3677" s="4">
        <v>-61.904717907142462</v>
      </c>
      <c r="I3677" s="4">
        <v>4.6849873600533707</v>
      </c>
      <c r="J3677" s="3">
        <v>11</v>
      </c>
      <c r="K3677" s="5" t="s">
        <v>10034</v>
      </c>
      <c r="L3677" s="1" t="str">
        <f>HYPERLINK(Sea_Surface_all___Cai[[#This Row],[mini plot]],"view plot")</f>
        <v>view plot</v>
      </c>
      <c r="M3677" s="5" t="s">
        <v>557</v>
      </c>
      <c r="N3677" s="3">
        <v>250000</v>
      </c>
      <c r="O3677" s="3">
        <v>1100</v>
      </c>
      <c r="P3677" s="6" t="s">
        <v>28</v>
      </c>
      <c r="Q3677" s="3">
        <v>5000</v>
      </c>
      <c r="R3677" s="3">
        <v>0.5</v>
      </c>
      <c r="S3677" s="3">
        <v>316</v>
      </c>
      <c r="T3677" s="3">
        <v>10</v>
      </c>
      <c r="U3677" s="3">
        <v>0.5</v>
      </c>
      <c r="V3677" s="3">
        <v>10</v>
      </c>
      <c r="W3677" s="3">
        <v>100</v>
      </c>
      <c r="X3677" s="3">
        <v>32</v>
      </c>
      <c r="Y3677" s="3">
        <v>2</v>
      </c>
      <c r="Z3677" s="3">
        <v>100</v>
      </c>
    </row>
    <row r="3678" spans="1:26" x14ac:dyDescent="0.75">
      <c r="A3678" s="5" t="s">
        <v>30</v>
      </c>
      <c r="B3678" s="5" t="s">
        <v>1243</v>
      </c>
      <c r="C3678" s="4">
        <v>-7.954252563476035</v>
      </c>
      <c r="D3678" s="4">
        <v>-1.898873230564428</v>
      </c>
      <c r="E3678" s="4">
        <v>15.94330983711011</v>
      </c>
      <c r="F3678" s="4">
        <v>5.2364045419329983</v>
      </c>
      <c r="G3678" s="4">
        <v>12.30062762079012</v>
      </c>
      <c r="H3678" s="4">
        <v>-61.906756798692058</v>
      </c>
      <c r="I3678" s="4">
        <v>4.6850632852308074</v>
      </c>
      <c r="J3678" s="3">
        <v>11</v>
      </c>
      <c r="K3678" s="5" t="s">
        <v>1996</v>
      </c>
      <c r="L3678" s="1" t="str">
        <f>HYPERLINK(Sea_Surface_all___Cai[[#This Row],[mini plot]],"view plot")</f>
        <v>view plot</v>
      </c>
      <c r="M3678" s="5" t="s">
        <v>53</v>
      </c>
      <c r="N3678" s="3">
        <v>250000</v>
      </c>
      <c r="O3678" s="3">
        <v>900</v>
      </c>
      <c r="P3678" s="6" t="s">
        <v>28</v>
      </c>
      <c r="Q3678" s="3">
        <v>5000</v>
      </c>
      <c r="R3678" s="3">
        <v>0.5</v>
      </c>
      <c r="S3678" s="3">
        <v>10000</v>
      </c>
      <c r="T3678" s="3">
        <v>10</v>
      </c>
      <c r="U3678" s="3">
        <v>0.5</v>
      </c>
      <c r="V3678" s="3">
        <v>10</v>
      </c>
      <c r="W3678" s="3">
        <v>100</v>
      </c>
      <c r="X3678" s="3">
        <v>32</v>
      </c>
      <c r="Y3678" s="3">
        <v>2</v>
      </c>
      <c r="Z3678" s="3">
        <v>100</v>
      </c>
    </row>
    <row r="3679" spans="1:26" x14ac:dyDescent="0.75">
      <c r="A3679" s="5" t="s">
        <v>30</v>
      </c>
      <c r="B3679" s="5" t="s">
        <v>1243</v>
      </c>
      <c r="C3679" s="4">
        <v>-7.0489498442072867</v>
      </c>
      <c r="D3679" s="4">
        <v>-1.898873230564428</v>
      </c>
      <c r="E3679" s="4">
        <v>13.590703849572931</v>
      </c>
      <c r="F3679" s="4">
        <v>5.2364045419329983</v>
      </c>
      <c r="G3679" s="4">
        <v>9.8141533536023449</v>
      </c>
      <c r="H3679" s="4">
        <v>-61.975674309638897</v>
      </c>
      <c r="I3679" s="4">
        <v>4.6876289437663479</v>
      </c>
      <c r="J3679" s="3">
        <v>11</v>
      </c>
      <c r="K3679" s="5" t="s">
        <v>2974</v>
      </c>
      <c r="L3679" s="1" t="str">
        <f>HYPERLINK(Sea_Surface_all___Cai[[#This Row],[mini plot]],"view plot")</f>
        <v>view plot</v>
      </c>
      <c r="M3679" s="5" t="s">
        <v>34</v>
      </c>
      <c r="N3679" s="3">
        <v>250000</v>
      </c>
      <c r="O3679" s="3">
        <v>1500</v>
      </c>
      <c r="P3679" s="6" t="s">
        <v>28</v>
      </c>
      <c r="Q3679" s="3">
        <v>5000</v>
      </c>
      <c r="R3679" s="3">
        <v>0.7</v>
      </c>
      <c r="S3679" s="3">
        <v>10000</v>
      </c>
      <c r="T3679" s="3">
        <v>10</v>
      </c>
      <c r="U3679" s="3">
        <v>0.5</v>
      </c>
      <c r="V3679" s="3">
        <v>10</v>
      </c>
      <c r="W3679" s="3">
        <v>100</v>
      </c>
      <c r="X3679" s="3">
        <v>100</v>
      </c>
      <c r="Y3679" s="3">
        <v>2</v>
      </c>
      <c r="Z3679" s="3">
        <v>100</v>
      </c>
    </row>
    <row r="3680" spans="1:26" x14ac:dyDescent="0.75">
      <c r="A3680" s="5" t="s">
        <v>30</v>
      </c>
      <c r="B3680" s="5" t="s">
        <v>27</v>
      </c>
      <c r="C3680" s="4">
        <v>-7.022925111733886</v>
      </c>
      <c r="D3680" s="4">
        <v>-1.898873230564428</v>
      </c>
      <c r="E3680" s="4">
        <v>13.51956085218305</v>
      </c>
      <c r="F3680" s="4">
        <v>5.2364045419329983</v>
      </c>
      <c r="G3680" s="4">
        <v>9.7399479537085565</v>
      </c>
      <c r="H3680" s="4">
        <v>-62.073996537376267</v>
      </c>
      <c r="I3680" s="4">
        <v>4.6912868511166304</v>
      </c>
      <c r="J3680" s="3">
        <v>11</v>
      </c>
      <c r="K3680" s="5" t="s">
        <v>9375</v>
      </c>
      <c r="L3680" s="1" t="str">
        <f>HYPERLINK(Sea_Surface_all___Cai[[#This Row],[mini plot]],"view plot")</f>
        <v>view plot</v>
      </c>
      <c r="M3680" s="5" t="s">
        <v>34</v>
      </c>
      <c r="N3680" s="3">
        <v>250000</v>
      </c>
      <c r="O3680" s="3">
        <v>1100</v>
      </c>
      <c r="P3680" s="6" t="s">
        <v>28</v>
      </c>
      <c r="Q3680" s="3">
        <v>5000</v>
      </c>
      <c r="R3680" s="3">
        <v>0.7</v>
      </c>
      <c r="S3680" s="3">
        <v>1000</v>
      </c>
      <c r="T3680" s="3">
        <v>10</v>
      </c>
      <c r="U3680" s="3">
        <v>0.5</v>
      </c>
      <c r="V3680" s="3">
        <v>10</v>
      </c>
      <c r="W3680" s="3">
        <v>100</v>
      </c>
      <c r="X3680" s="3">
        <v>316</v>
      </c>
      <c r="Y3680" s="3">
        <v>2</v>
      </c>
      <c r="Z3680" s="3">
        <v>100</v>
      </c>
    </row>
    <row r="3681" spans="1:26" x14ac:dyDescent="0.75">
      <c r="A3681" s="5" t="s">
        <v>30</v>
      </c>
      <c r="B3681" s="5" t="s">
        <v>1243</v>
      </c>
      <c r="C3681" s="4">
        <v>-8.5617339548171323</v>
      </c>
      <c r="D3681" s="4">
        <v>-1.898873230564428</v>
      </c>
      <c r="E3681" s="4">
        <v>17.52390939665726</v>
      </c>
      <c r="F3681" s="4">
        <v>5.2364045419329983</v>
      </c>
      <c r="G3681" s="4">
        <v>13.977713997133501</v>
      </c>
      <c r="H3681" s="4">
        <v>-62.084328430959197</v>
      </c>
      <c r="I3681" s="4">
        <v>4.6916710656457781</v>
      </c>
      <c r="J3681" s="3">
        <v>11</v>
      </c>
      <c r="K3681" s="5" t="s">
        <v>2376</v>
      </c>
      <c r="L3681" s="1" t="str">
        <f>HYPERLINK(Sea_Surface_all___Cai[[#This Row],[mini plot]],"view plot")</f>
        <v>view plot</v>
      </c>
      <c r="M3681" s="5" t="s">
        <v>557</v>
      </c>
      <c r="N3681" s="3">
        <v>250000</v>
      </c>
      <c r="O3681" s="3">
        <v>900</v>
      </c>
      <c r="P3681" s="6" t="s">
        <v>28</v>
      </c>
      <c r="Q3681" s="3">
        <v>5000</v>
      </c>
      <c r="R3681" s="3">
        <v>1</v>
      </c>
      <c r="S3681" s="3">
        <v>31600</v>
      </c>
      <c r="T3681" s="3">
        <v>10</v>
      </c>
      <c r="U3681" s="3">
        <v>0.5</v>
      </c>
      <c r="V3681" s="3">
        <v>10</v>
      </c>
      <c r="W3681" s="3">
        <v>100</v>
      </c>
      <c r="X3681" s="3">
        <v>316</v>
      </c>
      <c r="Y3681" s="3">
        <v>2</v>
      </c>
      <c r="Z3681" s="3">
        <v>100</v>
      </c>
    </row>
    <row r="3682" spans="1:26" x14ac:dyDescent="0.75">
      <c r="A3682" s="5" t="s">
        <v>30</v>
      </c>
      <c r="B3682" s="5" t="s">
        <v>34</v>
      </c>
      <c r="C3682" s="4">
        <v>-6.9449633765828214</v>
      </c>
      <c r="D3682" s="4">
        <v>-1.898873230564428</v>
      </c>
      <c r="E3682" s="4">
        <v>13.31432420633053</v>
      </c>
      <c r="F3682" s="4">
        <v>5.2364045419329983</v>
      </c>
      <c r="G3682" s="4">
        <v>9.5244848609362744</v>
      </c>
      <c r="H3682" s="4">
        <v>-62.171086419217808</v>
      </c>
      <c r="I3682" s="4">
        <v>4.6948961145765926</v>
      </c>
      <c r="J3682" s="3">
        <v>11</v>
      </c>
      <c r="K3682" s="5" t="s">
        <v>10113</v>
      </c>
      <c r="L3682" s="1" t="str">
        <f>HYPERLINK(Sea_Surface_all___Cai[[#This Row],[mini plot]],"view plot")</f>
        <v>view plot</v>
      </c>
      <c r="M3682" s="5" t="s">
        <v>557</v>
      </c>
      <c r="N3682" s="3">
        <v>250000</v>
      </c>
      <c r="O3682" s="3">
        <v>1500</v>
      </c>
      <c r="P3682" s="6" t="s">
        <v>28</v>
      </c>
      <c r="Q3682" s="3">
        <v>5000</v>
      </c>
      <c r="R3682" s="3">
        <v>0.5</v>
      </c>
      <c r="S3682" s="3">
        <v>316</v>
      </c>
      <c r="T3682" s="3">
        <v>10</v>
      </c>
      <c r="U3682" s="3">
        <v>0.5</v>
      </c>
      <c r="V3682" s="3">
        <v>10</v>
      </c>
      <c r="W3682" s="3">
        <v>100</v>
      </c>
      <c r="X3682" s="3">
        <v>32</v>
      </c>
      <c r="Y3682" s="3">
        <v>2</v>
      </c>
      <c r="Z3682" s="3">
        <v>100</v>
      </c>
    </row>
    <row r="3683" spans="1:26" x14ac:dyDescent="0.75">
      <c r="A3683" s="5" t="s">
        <v>30</v>
      </c>
      <c r="B3683" s="5" t="s">
        <v>1243</v>
      </c>
      <c r="C3683" s="4">
        <v>-7.9790590109398991</v>
      </c>
      <c r="D3683" s="4">
        <v>-1.898873230564428</v>
      </c>
      <c r="E3683" s="4">
        <v>15.99694006121044</v>
      </c>
      <c r="F3683" s="4">
        <v>5.2364045419329983</v>
      </c>
      <c r="G3683" s="4">
        <v>12.35952198855245</v>
      </c>
      <c r="H3683" s="4">
        <v>-62.180035527993937</v>
      </c>
      <c r="I3683" s="4">
        <v>4.695228653167379</v>
      </c>
      <c r="J3683" s="3">
        <v>11</v>
      </c>
      <c r="K3683" s="5" t="s">
        <v>2005</v>
      </c>
      <c r="L3683" s="1" t="str">
        <f>HYPERLINK(Sea_Surface_all___Cai[[#This Row],[mini plot]],"view plot")</f>
        <v>view plot</v>
      </c>
      <c r="M3683" s="5" t="s">
        <v>53</v>
      </c>
      <c r="N3683" s="3">
        <v>250000</v>
      </c>
      <c r="O3683" s="3">
        <v>900</v>
      </c>
      <c r="P3683" s="6" t="s">
        <v>28</v>
      </c>
      <c r="Q3683" s="3">
        <v>5000</v>
      </c>
      <c r="R3683" s="3">
        <v>0.5</v>
      </c>
      <c r="S3683" s="3">
        <v>10000</v>
      </c>
      <c r="T3683" s="3">
        <v>10</v>
      </c>
      <c r="U3683" s="3">
        <v>0.5</v>
      </c>
      <c r="V3683" s="3">
        <v>10</v>
      </c>
      <c r="W3683" s="3">
        <v>100</v>
      </c>
      <c r="X3683" s="3">
        <v>10</v>
      </c>
      <c r="Y3683" s="3">
        <v>2</v>
      </c>
      <c r="Z3683" s="3">
        <v>100</v>
      </c>
    </row>
    <row r="3684" spans="1:26" x14ac:dyDescent="0.75">
      <c r="A3684" s="5" t="s">
        <v>30</v>
      </c>
      <c r="B3684" s="5" t="s">
        <v>34</v>
      </c>
      <c r="C3684" s="4">
        <v>-6.9357787029585269</v>
      </c>
      <c r="D3684" s="4">
        <v>-1.898873230564428</v>
      </c>
      <c r="E3684" s="4">
        <v>13.28746042570403</v>
      </c>
      <c r="F3684" s="4">
        <v>5.2364045419329983</v>
      </c>
      <c r="G3684" s="4">
        <v>9.496837240968059</v>
      </c>
      <c r="H3684" s="4">
        <v>-62.251204888637183</v>
      </c>
      <c r="I3684" s="4">
        <v>4.6978723868135353</v>
      </c>
      <c r="J3684" s="3">
        <v>11</v>
      </c>
      <c r="K3684" s="5" t="s">
        <v>4045</v>
      </c>
      <c r="L3684" s="1" t="str">
        <f>HYPERLINK(Sea_Surface_all___Cai[[#This Row],[mini plot]],"view plot")</f>
        <v>view plot</v>
      </c>
      <c r="M3684" s="5" t="s">
        <v>93</v>
      </c>
      <c r="N3684" s="3">
        <v>250000</v>
      </c>
      <c r="O3684" s="3">
        <v>1500</v>
      </c>
      <c r="P3684" s="6" t="s">
        <v>28</v>
      </c>
      <c r="Q3684" s="3">
        <v>5000</v>
      </c>
      <c r="R3684" s="3">
        <v>0.5</v>
      </c>
      <c r="S3684" s="3">
        <v>31600</v>
      </c>
      <c r="T3684" s="3">
        <v>10</v>
      </c>
      <c r="U3684" s="3">
        <v>0.5</v>
      </c>
      <c r="V3684" s="3">
        <v>10</v>
      </c>
      <c r="W3684" s="3">
        <v>100</v>
      </c>
      <c r="X3684" s="3">
        <v>100</v>
      </c>
      <c r="Y3684" s="3">
        <v>2</v>
      </c>
      <c r="Z3684" s="3">
        <v>100</v>
      </c>
    </row>
    <row r="3685" spans="1:26" x14ac:dyDescent="0.75">
      <c r="A3685" s="5" t="s">
        <v>30</v>
      </c>
      <c r="B3685" s="5" t="s">
        <v>1243</v>
      </c>
      <c r="C3685" s="4">
        <v>-6.8829345231581236</v>
      </c>
      <c r="D3685" s="4">
        <v>-1.898873230564428</v>
      </c>
      <c r="E3685" s="4">
        <v>13.146862864134651</v>
      </c>
      <c r="F3685" s="4">
        <v>5.2364045419329983</v>
      </c>
      <c r="G3685" s="4">
        <v>9.3496640493453054</v>
      </c>
      <c r="H3685" s="4">
        <v>-62.357564103152342</v>
      </c>
      <c r="I3685" s="4">
        <v>4.7018205498901278</v>
      </c>
      <c r="J3685" s="3">
        <v>11</v>
      </c>
      <c r="K3685" s="5" t="s">
        <v>8829</v>
      </c>
      <c r="L3685" s="1" t="str">
        <f>HYPERLINK(Sea_Surface_all___Cai[[#This Row],[mini plot]],"view plot")</f>
        <v>view plot</v>
      </c>
      <c r="M3685" s="5" t="s">
        <v>34</v>
      </c>
      <c r="N3685" s="3">
        <v>250000</v>
      </c>
      <c r="O3685" s="3">
        <v>1500</v>
      </c>
      <c r="P3685" s="6" t="s">
        <v>28</v>
      </c>
      <c r="Q3685" s="3">
        <v>5000</v>
      </c>
      <c r="R3685" s="3">
        <v>0.7</v>
      </c>
      <c r="S3685" s="3">
        <v>316</v>
      </c>
      <c r="T3685" s="3">
        <v>10</v>
      </c>
      <c r="U3685" s="3">
        <v>0.5</v>
      </c>
      <c r="V3685" s="3">
        <v>10</v>
      </c>
      <c r="W3685" s="3">
        <v>100</v>
      </c>
      <c r="X3685" s="3">
        <v>10</v>
      </c>
      <c r="Y3685" s="3">
        <v>2</v>
      </c>
      <c r="Z3685" s="3">
        <v>100</v>
      </c>
    </row>
    <row r="3686" spans="1:26" x14ac:dyDescent="0.75">
      <c r="A3686" s="5" t="s">
        <v>30</v>
      </c>
      <c r="B3686" s="5" t="s">
        <v>1243</v>
      </c>
      <c r="C3686" s="4">
        <v>-7.9140196020677793</v>
      </c>
      <c r="D3686" s="4">
        <v>-1.898873230564428</v>
      </c>
      <c r="E3686" s="4">
        <v>15.8189877023239</v>
      </c>
      <c r="F3686" s="4">
        <v>5.2364045419329983</v>
      </c>
      <c r="G3686" s="4">
        <v>12.17263538504292</v>
      </c>
      <c r="H3686" s="4">
        <v>-62.390600044841342</v>
      </c>
      <c r="I3686" s="4">
        <v>4.7030462032832787</v>
      </c>
      <c r="J3686" s="3">
        <v>11</v>
      </c>
      <c r="K3686" s="5" t="s">
        <v>2001</v>
      </c>
      <c r="L3686" s="1" t="str">
        <f>HYPERLINK(Sea_Surface_all___Cai[[#This Row],[mini plot]],"view plot")</f>
        <v>view plot</v>
      </c>
      <c r="M3686" s="5" t="s">
        <v>53</v>
      </c>
      <c r="N3686" s="3">
        <v>250000</v>
      </c>
      <c r="O3686" s="3">
        <v>900</v>
      </c>
      <c r="P3686" s="6" t="s">
        <v>28</v>
      </c>
      <c r="Q3686" s="3">
        <v>5000</v>
      </c>
      <c r="R3686" s="3">
        <v>0.5</v>
      </c>
      <c r="S3686" s="3">
        <v>10000</v>
      </c>
      <c r="T3686" s="3">
        <v>10</v>
      </c>
      <c r="U3686" s="3">
        <v>0.5</v>
      </c>
      <c r="V3686" s="3">
        <v>10</v>
      </c>
      <c r="W3686" s="3">
        <v>100</v>
      </c>
      <c r="X3686" s="3">
        <v>100</v>
      </c>
      <c r="Y3686" s="3">
        <v>2</v>
      </c>
      <c r="Z3686" s="3">
        <v>100</v>
      </c>
    </row>
    <row r="3687" spans="1:26" x14ac:dyDescent="0.75">
      <c r="A3687" s="5" t="s">
        <v>30</v>
      </c>
      <c r="B3687" s="5" t="s">
        <v>31</v>
      </c>
      <c r="C3687" s="4">
        <v>-6.9536935911954956</v>
      </c>
      <c r="D3687" s="4">
        <v>-1.898873230564428</v>
      </c>
      <c r="E3687" s="4">
        <v>13.326694344561471</v>
      </c>
      <c r="F3687" s="4">
        <v>5.2364045419329983</v>
      </c>
      <c r="G3687" s="4">
        <v>9.5396015623696098</v>
      </c>
      <c r="H3687" s="4">
        <v>-62.430554386183069</v>
      </c>
      <c r="I3687" s="4">
        <v>4.7045281068592164</v>
      </c>
      <c r="J3687" s="3">
        <v>11</v>
      </c>
      <c r="K3687" s="5" t="s">
        <v>10034</v>
      </c>
      <c r="L3687" s="1" t="str">
        <f>HYPERLINK(Sea_Surface_all___Cai[[#This Row],[mini plot]],"view plot")</f>
        <v>view plot</v>
      </c>
      <c r="M3687" s="5" t="s">
        <v>557</v>
      </c>
      <c r="N3687" s="3">
        <v>250000</v>
      </c>
      <c r="O3687" s="3">
        <v>1100</v>
      </c>
      <c r="P3687" s="6" t="s">
        <v>28</v>
      </c>
      <c r="Q3687" s="3">
        <v>5000</v>
      </c>
      <c r="R3687" s="3">
        <v>0.5</v>
      </c>
      <c r="S3687" s="3">
        <v>316</v>
      </c>
      <c r="T3687" s="3">
        <v>10</v>
      </c>
      <c r="U3687" s="3">
        <v>0.5</v>
      </c>
      <c r="V3687" s="3">
        <v>10</v>
      </c>
      <c r="W3687" s="3">
        <v>100</v>
      </c>
      <c r="X3687" s="3">
        <v>32</v>
      </c>
      <c r="Y3687" s="3">
        <v>2</v>
      </c>
      <c r="Z3687" s="3">
        <v>100</v>
      </c>
    </row>
    <row r="3688" spans="1:26" x14ac:dyDescent="0.75">
      <c r="A3688" s="5" t="s">
        <v>30</v>
      </c>
      <c r="B3688" s="5" t="s">
        <v>1243</v>
      </c>
      <c r="C3688" s="4">
        <v>-8.4863949241587502</v>
      </c>
      <c r="D3688" s="4">
        <v>-1.898873230564428</v>
      </c>
      <c r="E3688" s="4">
        <v>17.312228014666221</v>
      </c>
      <c r="F3688" s="4">
        <v>5.2364045419329983</v>
      </c>
      <c r="G3688" s="4">
        <v>13.75576077896786</v>
      </c>
      <c r="H3688" s="4">
        <v>-62.432953988183662</v>
      </c>
      <c r="I3688" s="4">
        <v>4.7046170930615414</v>
      </c>
      <c r="J3688" s="3">
        <v>11</v>
      </c>
      <c r="K3688" s="5" t="s">
        <v>2259</v>
      </c>
      <c r="L3688" s="1" t="str">
        <f>HYPERLINK(Sea_Surface_all___Cai[[#This Row],[mini plot]],"view plot")</f>
        <v>view plot</v>
      </c>
      <c r="M3688" s="5" t="s">
        <v>557</v>
      </c>
      <c r="N3688" s="3">
        <v>250000</v>
      </c>
      <c r="O3688" s="3">
        <v>900</v>
      </c>
      <c r="P3688" s="6" t="s">
        <v>28</v>
      </c>
      <c r="Q3688" s="3">
        <v>5000</v>
      </c>
      <c r="R3688" s="3">
        <v>1</v>
      </c>
      <c r="S3688" s="3">
        <v>100000</v>
      </c>
      <c r="T3688" s="3">
        <v>10</v>
      </c>
      <c r="U3688" s="3">
        <v>0.5</v>
      </c>
      <c r="V3688" s="3">
        <v>10</v>
      </c>
      <c r="W3688" s="3">
        <v>100</v>
      </c>
      <c r="X3688" s="3">
        <v>32</v>
      </c>
      <c r="Y3688" s="3">
        <v>2</v>
      </c>
      <c r="Z3688" s="3">
        <v>100</v>
      </c>
    </row>
    <row r="3689" spans="1:26" x14ac:dyDescent="0.75">
      <c r="A3689" s="5" t="s">
        <v>30</v>
      </c>
      <c r="B3689" s="5" t="s">
        <v>1243</v>
      </c>
      <c r="C3689" s="4">
        <v>-8.2193792347029966</v>
      </c>
      <c r="D3689" s="4">
        <v>-1.898873230564428</v>
      </c>
      <c r="E3689" s="4">
        <v>16.610556831367461</v>
      </c>
      <c r="F3689" s="4">
        <v>5.2364045419329983</v>
      </c>
      <c r="G3689" s="4">
        <v>13.01230711486626</v>
      </c>
      <c r="H3689" s="4">
        <v>-62.513676973208533</v>
      </c>
      <c r="I3689" s="4">
        <v>4.7076096227067836</v>
      </c>
      <c r="J3689" s="3">
        <v>11</v>
      </c>
      <c r="K3689" s="5" t="s">
        <v>2120</v>
      </c>
      <c r="L3689" s="1" t="str">
        <f>HYPERLINK(Sea_Surface_all___Cai[[#This Row],[mini plot]],"view plot")</f>
        <v>view plot</v>
      </c>
      <c r="M3689" s="5" t="s">
        <v>557</v>
      </c>
      <c r="N3689" s="3">
        <v>250000</v>
      </c>
      <c r="O3689" s="3">
        <v>900</v>
      </c>
      <c r="P3689" s="6" t="s">
        <v>28</v>
      </c>
      <c r="Q3689" s="3">
        <v>5000</v>
      </c>
      <c r="R3689" s="3">
        <v>0.3</v>
      </c>
      <c r="S3689" s="3">
        <v>31600</v>
      </c>
      <c r="T3689" s="3">
        <v>10</v>
      </c>
      <c r="U3689" s="3">
        <v>0.5</v>
      </c>
      <c r="V3689" s="3">
        <v>10</v>
      </c>
      <c r="W3689" s="3">
        <v>100</v>
      </c>
      <c r="X3689" s="3">
        <v>100</v>
      </c>
      <c r="Y3689" s="3">
        <v>2</v>
      </c>
      <c r="Z3689" s="3">
        <v>100</v>
      </c>
    </row>
    <row r="3690" spans="1:26" x14ac:dyDescent="0.75">
      <c r="A3690" s="5" t="s">
        <v>30</v>
      </c>
      <c r="B3690" s="5" t="s">
        <v>34</v>
      </c>
      <c r="C3690" s="4">
        <v>-6.4123249317023232</v>
      </c>
      <c r="D3690" s="4">
        <v>-1.898873230564428</v>
      </c>
      <c r="E3690" s="4">
        <v>11.922737763898089</v>
      </c>
      <c r="F3690" s="4">
        <v>5.2364045419329983</v>
      </c>
      <c r="G3690" s="4">
        <v>8.0671121359293529</v>
      </c>
      <c r="H3690" s="4">
        <v>-62.664242029751918</v>
      </c>
      <c r="I3690" s="4">
        <v>4.7131862321084306</v>
      </c>
      <c r="J3690" s="3">
        <v>11</v>
      </c>
      <c r="K3690" s="5" t="s">
        <v>9298</v>
      </c>
      <c r="L3690" s="1" t="str">
        <f>HYPERLINK(Sea_Surface_all___Cai[[#This Row],[mini plot]],"view plot")</f>
        <v>view plot</v>
      </c>
      <c r="M3690" s="5" t="s">
        <v>93</v>
      </c>
      <c r="N3690" s="3">
        <v>250000</v>
      </c>
      <c r="O3690" s="3">
        <v>1500</v>
      </c>
      <c r="P3690" s="6" t="s">
        <v>28</v>
      </c>
      <c r="Q3690" s="3">
        <v>5000</v>
      </c>
      <c r="R3690" s="3">
        <v>0.5</v>
      </c>
      <c r="S3690" s="3">
        <v>316</v>
      </c>
      <c r="T3690" s="3">
        <v>10</v>
      </c>
      <c r="U3690" s="3">
        <v>0.5</v>
      </c>
      <c r="V3690" s="3">
        <v>10</v>
      </c>
      <c r="W3690" s="3">
        <v>100</v>
      </c>
      <c r="X3690" s="3">
        <v>10</v>
      </c>
      <c r="Y3690" s="3">
        <v>2</v>
      </c>
      <c r="Z3690" s="3">
        <v>100</v>
      </c>
    </row>
    <row r="3691" spans="1:26" x14ac:dyDescent="0.75">
      <c r="A3691" s="5" t="s">
        <v>30</v>
      </c>
      <c r="B3691" s="5" t="s">
        <v>1243</v>
      </c>
      <c r="C3691" s="4">
        <v>-7.3457314300882803</v>
      </c>
      <c r="D3691" s="4">
        <v>-1.898873230564428</v>
      </c>
      <c r="E3691" s="4">
        <v>14.330251118480049</v>
      </c>
      <c r="F3691" s="4">
        <v>5.2364045419329983</v>
      </c>
      <c r="G3691" s="4">
        <v>10.600297628061989</v>
      </c>
      <c r="H3691" s="4">
        <v>-62.700356089342812</v>
      </c>
      <c r="I3691" s="4">
        <v>4.7145228392154248</v>
      </c>
      <c r="J3691" s="3">
        <v>11</v>
      </c>
      <c r="K3691" s="5" t="s">
        <v>3085</v>
      </c>
      <c r="L3691" s="1" t="str">
        <f>HYPERLINK(Sea_Surface_all___Cai[[#This Row],[mini plot]],"view plot")</f>
        <v>view plot</v>
      </c>
      <c r="M3691" s="5" t="s">
        <v>34</v>
      </c>
      <c r="N3691" s="3">
        <v>250000</v>
      </c>
      <c r="O3691" s="3">
        <v>1100</v>
      </c>
      <c r="P3691" s="6" t="s">
        <v>28</v>
      </c>
      <c r="Q3691" s="3">
        <v>5000</v>
      </c>
      <c r="R3691" s="3">
        <v>0.7</v>
      </c>
      <c r="S3691" s="3">
        <v>10000</v>
      </c>
      <c r="T3691" s="3">
        <v>10</v>
      </c>
      <c r="U3691" s="3">
        <v>0.5</v>
      </c>
      <c r="V3691" s="3">
        <v>10</v>
      </c>
      <c r="W3691" s="3">
        <v>100</v>
      </c>
      <c r="X3691" s="3">
        <v>10</v>
      </c>
      <c r="Y3691" s="3">
        <v>2</v>
      </c>
      <c r="Z3691" s="3">
        <v>100</v>
      </c>
    </row>
    <row r="3692" spans="1:26" x14ac:dyDescent="0.75">
      <c r="A3692" s="5" t="s">
        <v>30</v>
      </c>
      <c r="B3692" s="5" t="s">
        <v>34</v>
      </c>
      <c r="C3692" s="4">
        <v>-7.0315213957811071</v>
      </c>
      <c r="D3692" s="4">
        <v>-1.898873230564428</v>
      </c>
      <c r="E3692" s="4">
        <v>13.51614207286552</v>
      </c>
      <c r="F3692" s="4">
        <v>5.2364045419329983</v>
      </c>
      <c r="G3692" s="4">
        <v>9.7415671618602904</v>
      </c>
      <c r="H3692" s="4">
        <v>-62.726967072945982</v>
      </c>
      <c r="I3692" s="4">
        <v>4.7155074882645076</v>
      </c>
      <c r="J3692" s="3">
        <v>11</v>
      </c>
      <c r="K3692" s="5" t="s">
        <v>4097</v>
      </c>
      <c r="L3692" s="1" t="str">
        <f>HYPERLINK(Sea_Surface_all___Cai[[#This Row],[mini plot]],"view plot")</f>
        <v>view plot</v>
      </c>
      <c r="M3692" s="5" t="s">
        <v>93</v>
      </c>
      <c r="N3692" s="3">
        <v>250000</v>
      </c>
      <c r="O3692" s="3">
        <v>1500</v>
      </c>
      <c r="P3692" s="6" t="s">
        <v>28</v>
      </c>
      <c r="Q3692" s="3">
        <v>5000</v>
      </c>
      <c r="R3692" s="3">
        <v>0.5</v>
      </c>
      <c r="S3692" s="3">
        <v>100000</v>
      </c>
      <c r="T3692" s="3">
        <v>10</v>
      </c>
      <c r="U3692" s="3">
        <v>0.5</v>
      </c>
      <c r="V3692" s="3">
        <v>10</v>
      </c>
      <c r="W3692" s="3">
        <v>100</v>
      </c>
      <c r="X3692" s="3">
        <v>100</v>
      </c>
      <c r="Y3692" s="3">
        <v>2</v>
      </c>
      <c r="Z3692" s="3">
        <v>100</v>
      </c>
    </row>
    <row r="3693" spans="1:26" x14ac:dyDescent="0.75">
      <c r="A3693" s="5" t="s">
        <v>30</v>
      </c>
      <c r="B3693" s="5" t="s">
        <v>1243</v>
      </c>
      <c r="C3693" s="4">
        <v>-7.8317017356392808</v>
      </c>
      <c r="D3693" s="4">
        <v>-1.898873230564428</v>
      </c>
      <c r="E3693" s="4">
        <v>15.589778786142929</v>
      </c>
      <c r="F3693" s="4">
        <v>5.2364045419329983</v>
      </c>
      <c r="G3693" s="4">
        <v>11.932762140900079</v>
      </c>
      <c r="H3693" s="4">
        <v>-62.762104335290474</v>
      </c>
      <c r="I3693" s="4">
        <v>4.7168073084065778</v>
      </c>
      <c r="J3693" s="3">
        <v>11</v>
      </c>
      <c r="K3693" s="5" t="s">
        <v>1983</v>
      </c>
      <c r="L3693" s="1" t="str">
        <f>HYPERLINK(Sea_Surface_all___Cai[[#This Row],[mini plot]],"view plot")</f>
        <v>view plot</v>
      </c>
      <c r="M3693" s="5" t="s">
        <v>53</v>
      </c>
      <c r="N3693" s="3">
        <v>250000</v>
      </c>
      <c r="O3693" s="3">
        <v>900</v>
      </c>
      <c r="P3693" s="6" t="s">
        <v>28</v>
      </c>
      <c r="Q3693" s="3">
        <v>5000</v>
      </c>
      <c r="R3693" s="3">
        <v>0.5</v>
      </c>
      <c r="S3693" s="3">
        <v>10000</v>
      </c>
      <c r="T3693" s="3">
        <v>10</v>
      </c>
      <c r="U3693" s="3">
        <v>0.5</v>
      </c>
      <c r="V3693" s="3">
        <v>10</v>
      </c>
      <c r="W3693" s="3">
        <v>100</v>
      </c>
      <c r="X3693" s="3">
        <v>316</v>
      </c>
      <c r="Y3693" s="3">
        <v>2</v>
      </c>
      <c r="Z3693" s="3">
        <v>100</v>
      </c>
    </row>
    <row r="3694" spans="1:26" x14ac:dyDescent="0.75">
      <c r="A3694" s="5" t="s">
        <v>30</v>
      </c>
      <c r="B3694" s="5" t="s">
        <v>34</v>
      </c>
      <c r="C3694" s="4">
        <v>-6.8771340170297242</v>
      </c>
      <c r="D3694" s="4">
        <v>-1.898873230564428</v>
      </c>
      <c r="E3694" s="4">
        <v>13.10843523211595</v>
      </c>
      <c r="F3694" s="4">
        <v>5.2364045419329983</v>
      </c>
      <c r="G3694" s="4">
        <v>9.3140725595864033</v>
      </c>
      <c r="H3694" s="4">
        <v>-62.958456715252609</v>
      </c>
      <c r="I3694" s="4">
        <v>4.7240643181349133</v>
      </c>
      <c r="J3694" s="3">
        <v>11</v>
      </c>
      <c r="K3694" s="5" t="s">
        <v>4026</v>
      </c>
      <c r="L3694" s="1" t="str">
        <f>HYPERLINK(Sea_Surface_all___Cai[[#This Row],[mini plot]],"view plot")</f>
        <v>view plot</v>
      </c>
      <c r="M3694" s="5" t="s">
        <v>93</v>
      </c>
      <c r="N3694" s="3">
        <v>250000</v>
      </c>
      <c r="O3694" s="3">
        <v>1500</v>
      </c>
      <c r="P3694" s="6" t="s">
        <v>28</v>
      </c>
      <c r="Q3694" s="3">
        <v>5000</v>
      </c>
      <c r="R3694" s="3">
        <v>0.3</v>
      </c>
      <c r="S3694" s="3">
        <v>10000</v>
      </c>
      <c r="T3694" s="3">
        <v>10</v>
      </c>
      <c r="U3694" s="3">
        <v>0.5</v>
      </c>
      <c r="V3694" s="3">
        <v>10</v>
      </c>
      <c r="W3694" s="3">
        <v>100</v>
      </c>
      <c r="X3694" s="3">
        <v>32</v>
      </c>
      <c r="Y3694" s="3">
        <v>2</v>
      </c>
      <c r="Z3694" s="3">
        <v>100</v>
      </c>
    </row>
    <row r="3695" spans="1:26" x14ac:dyDescent="0.75">
      <c r="A3695" s="5" t="s">
        <v>30</v>
      </c>
      <c r="B3695" s="5" t="s">
        <v>34</v>
      </c>
      <c r="C3695" s="4">
        <v>-6.6014542955625082</v>
      </c>
      <c r="D3695" s="4">
        <v>-1.898873230564428</v>
      </c>
      <c r="E3695" s="4">
        <v>12.397096441803919</v>
      </c>
      <c r="F3695" s="4">
        <v>5.2364045419329983</v>
      </c>
      <c r="G3695" s="4">
        <v>8.5667833612013027</v>
      </c>
      <c r="H3695" s="4">
        <v>-62.978982856169957</v>
      </c>
      <c r="I3695" s="4">
        <v>4.7248223025849176</v>
      </c>
      <c r="J3695" s="3">
        <v>11</v>
      </c>
      <c r="K3695" s="5" t="s">
        <v>9293</v>
      </c>
      <c r="L3695" s="1" t="str">
        <f>HYPERLINK(Sea_Surface_all___Cai[[#This Row],[mini plot]],"view plot")</f>
        <v>view plot</v>
      </c>
      <c r="M3695" s="5" t="s">
        <v>93</v>
      </c>
      <c r="N3695" s="3">
        <v>250000</v>
      </c>
      <c r="O3695" s="3">
        <v>1500</v>
      </c>
      <c r="P3695" s="6" t="s">
        <v>28</v>
      </c>
      <c r="Q3695" s="3">
        <v>5000</v>
      </c>
      <c r="R3695" s="3">
        <v>0.3</v>
      </c>
      <c r="S3695" s="3">
        <v>1000</v>
      </c>
      <c r="T3695" s="3">
        <v>10</v>
      </c>
      <c r="U3695" s="3">
        <v>0.5</v>
      </c>
      <c r="V3695" s="3">
        <v>10</v>
      </c>
      <c r="W3695" s="3">
        <v>100</v>
      </c>
      <c r="X3695" s="3">
        <v>10</v>
      </c>
      <c r="Y3695" s="3">
        <v>2</v>
      </c>
      <c r="Z3695" s="3">
        <v>100</v>
      </c>
    </row>
    <row r="3696" spans="1:26" x14ac:dyDescent="0.75">
      <c r="A3696" s="5" t="s">
        <v>30</v>
      </c>
      <c r="B3696" s="5" t="s">
        <v>1243</v>
      </c>
      <c r="C3696" s="4">
        <v>-6.2364737881813213</v>
      </c>
      <c r="D3696" s="4">
        <v>-1.898873230564428</v>
      </c>
      <c r="E3696" s="4">
        <v>11.454567576572421</v>
      </c>
      <c r="F3696" s="4">
        <v>5.2364045419329983</v>
      </c>
      <c r="G3696" s="4">
        <v>7.5815783398178054</v>
      </c>
      <c r="H3696" s="4">
        <v>-63.092427659753668</v>
      </c>
      <c r="I3696" s="4">
        <v>4.7290093740153081</v>
      </c>
      <c r="J3696" s="3">
        <v>11</v>
      </c>
      <c r="K3696" s="5" t="s">
        <v>9530</v>
      </c>
      <c r="L3696" s="1" t="str">
        <f>HYPERLINK(Sea_Surface_all___Cai[[#This Row],[mini plot]],"view plot")</f>
        <v>view plot</v>
      </c>
      <c r="M3696" s="5" t="s">
        <v>34</v>
      </c>
      <c r="N3696" s="3">
        <v>250000</v>
      </c>
      <c r="O3696" s="3">
        <v>1500</v>
      </c>
      <c r="P3696" s="6" t="s">
        <v>28</v>
      </c>
      <c r="Q3696" s="3">
        <v>5000</v>
      </c>
      <c r="R3696" s="3">
        <v>0.5</v>
      </c>
      <c r="S3696" s="3">
        <v>316</v>
      </c>
      <c r="T3696" s="3">
        <v>10</v>
      </c>
      <c r="U3696" s="3">
        <v>0.5</v>
      </c>
      <c r="V3696" s="3">
        <v>10</v>
      </c>
      <c r="W3696" s="3">
        <v>100</v>
      </c>
      <c r="X3696" s="3">
        <v>316</v>
      </c>
      <c r="Y3696" s="3">
        <v>2</v>
      </c>
      <c r="Z3696" s="3">
        <v>100</v>
      </c>
    </row>
    <row r="3697" spans="1:26" x14ac:dyDescent="0.75">
      <c r="A3697" s="5" t="s">
        <v>30</v>
      </c>
      <c r="B3697" s="5" t="s">
        <v>1243</v>
      </c>
      <c r="C3697" s="4">
        <v>-6.7017145109263208</v>
      </c>
      <c r="D3697" s="4">
        <v>-1.898873230564428</v>
      </c>
      <c r="E3697" s="4">
        <v>12.64981767023612</v>
      </c>
      <c r="F3697" s="4">
        <v>5.2364045419329983</v>
      </c>
      <c r="G3697" s="4">
        <v>8.8332314910934659</v>
      </c>
      <c r="H3697" s="4">
        <v>-63.120850751273927</v>
      </c>
      <c r="I3697" s="4">
        <v>4.7300578455149536</v>
      </c>
      <c r="J3697" s="3">
        <v>11</v>
      </c>
      <c r="K3697" s="5" t="s">
        <v>4815</v>
      </c>
      <c r="L3697" s="1" t="str">
        <f>HYPERLINK(Sea_Surface_all___Cai[[#This Row],[mini plot]],"view plot")</f>
        <v>view plot</v>
      </c>
      <c r="M3697" s="5" t="s">
        <v>34</v>
      </c>
      <c r="N3697" s="3">
        <v>250000</v>
      </c>
      <c r="O3697" s="3">
        <v>1100</v>
      </c>
      <c r="P3697" s="6" t="s">
        <v>28</v>
      </c>
      <c r="Q3697" s="3">
        <v>5000</v>
      </c>
      <c r="R3697" s="3">
        <v>0.5</v>
      </c>
      <c r="S3697" s="3">
        <v>10000</v>
      </c>
      <c r="T3697" s="3">
        <v>10</v>
      </c>
      <c r="U3697" s="3">
        <v>0.5</v>
      </c>
      <c r="V3697" s="3">
        <v>10</v>
      </c>
      <c r="W3697" s="3">
        <v>100</v>
      </c>
      <c r="X3697" s="3">
        <v>316</v>
      </c>
      <c r="Y3697" s="3">
        <v>2</v>
      </c>
      <c r="Z3697" s="3">
        <v>100</v>
      </c>
    </row>
    <row r="3698" spans="1:26" x14ac:dyDescent="0.75">
      <c r="A3698" s="5" t="s">
        <v>30</v>
      </c>
      <c r="B3698" s="5" t="s">
        <v>1243</v>
      </c>
      <c r="C3698" s="4">
        <v>-8.252685386163213</v>
      </c>
      <c r="D3698" s="4">
        <v>-1.898873230564428</v>
      </c>
      <c r="E3698" s="4">
        <v>16.668185482765221</v>
      </c>
      <c r="F3698" s="4">
        <v>5.2364045419329983</v>
      </c>
      <c r="G3698" s="4">
        <v>13.07885868062691</v>
      </c>
      <c r="H3698" s="4">
        <v>-63.241309718190003</v>
      </c>
      <c r="I3698" s="4">
        <v>4.7344987608047564</v>
      </c>
      <c r="J3698" s="3">
        <v>11</v>
      </c>
      <c r="K3698" s="5" t="s">
        <v>2143</v>
      </c>
      <c r="L3698" s="1" t="str">
        <f>HYPERLINK(Sea_Surface_all___Cai[[#This Row],[mini plot]],"view plot")</f>
        <v>view plot</v>
      </c>
      <c r="M3698" s="5" t="s">
        <v>557</v>
      </c>
      <c r="N3698" s="3">
        <v>250000</v>
      </c>
      <c r="O3698" s="3">
        <v>900</v>
      </c>
      <c r="P3698" s="6" t="s">
        <v>28</v>
      </c>
      <c r="Q3698" s="3">
        <v>5000</v>
      </c>
      <c r="R3698" s="3">
        <v>0.5</v>
      </c>
      <c r="S3698" s="3">
        <v>31600</v>
      </c>
      <c r="T3698" s="3">
        <v>10</v>
      </c>
      <c r="U3698" s="3">
        <v>0.5</v>
      </c>
      <c r="V3698" s="3">
        <v>10</v>
      </c>
      <c r="W3698" s="3">
        <v>100</v>
      </c>
      <c r="X3698" s="3">
        <v>316</v>
      </c>
      <c r="Y3698" s="3">
        <v>2</v>
      </c>
      <c r="Z3698" s="3">
        <v>100</v>
      </c>
    </row>
    <row r="3699" spans="1:26" x14ac:dyDescent="0.75">
      <c r="A3699" s="5" t="s">
        <v>30</v>
      </c>
      <c r="B3699" s="5" t="s">
        <v>1243</v>
      </c>
      <c r="C3699" s="4">
        <v>-6.5296618573674934</v>
      </c>
      <c r="D3699" s="4">
        <v>-1.898873230564428</v>
      </c>
      <c r="E3699" s="4">
        <v>12.198371932777331</v>
      </c>
      <c r="F3699" s="4">
        <v>5.2364045419329983</v>
      </c>
      <c r="G3699" s="4">
        <v>8.3614109609149381</v>
      </c>
      <c r="H3699" s="4">
        <v>-63.340752764462593</v>
      </c>
      <c r="I3699" s="4">
        <v>4.7381617536846914</v>
      </c>
      <c r="J3699" s="3">
        <v>11</v>
      </c>
      <c r="K3699" s="5" t="s">
        <v>9532</v>
      </c>
      <c r="L3699" s="1" t="str">
        <f>HYPERLINK(Sea_Surface_all___Cai[[#This Row],[mini plot]],"view plot")</f>
        <v>view plot</v>
      </c>
      <c r="M3699" s="5" t="s">
        <v>34</v>
      </c>
      <c r="N3699" s="3">
        <v>250000</v>
      </c>
      <c r="O3699" s="3">
        <v>1100</v>
      </c>
      <c r="P3699" s="6" t="s">
        <v>28</v>
      </c>
      <c r="Q3699" s="3">
        <v>5000</v>
      </c>
      <c r="R3699" s="3">
        <v>0.5</v>
      </c>
      <c r="S3699" s="3">
        <v>316</v>
      </c>
      <c r="T3699" s="3">
        <v>10</v>
      </c>
      <c r="U3699" s="3">
        <v>0.5</v>
      </c>
      <c r="V3699" s="3">
        <v>10</v>
      </c>
      <c r="W3699" s="3">
        <v>100</v>
      </c>
      <c r="X3699" s="3">
        <v>32</v>
      </c>
      <c r="Y3699" s="3">
        <v>2</v>
      </c>
      <c r="Z3699" s="3">
        <v>100</v>
      </c>
    </row>
    <row r="3700" spans="1:26" x14ac:dyDescent="0.75">
      <c r="A3700" s="5" t="s">
        <v>30</v>
      </c>
      <c r="B3700" s="5" t="s">
        <v>1243</v>
      </c>
      <c r="C3700" s="4">
        <v>-6.7251277347917808</v>
      </c>
      <c r="D3700" s="4">
        <v>-1.898873230564428</v>
      </c>
      <c r="E3700" s="4">
        <v>12.70134474001607</v>
      </c>
      <c r="F3700" s="4">
        <v>5.2364045419329983</v>
      </c>
      <c r="G3700" s="4">
        <v>8.8892105780283668</v>
      </c>
      <c r="H3700" s="4">
        <v>-63.348223158046657</v>
      </c>
      <c r="I3700" s="4">
        <v>4.7384368119042293</v>
      </c>
      <c r="J3700" s="3">
        <v>11</v>
      </c>
      <c r="K3700" s="5" t="s">
        <v>3167</v>
      </c>
      <c r="L3700" s="1" t="str">
        <f>HYPERLINK(Sea_Surface_all___Cai[[#This Row],[mini plot]],"view plot")</f>
        <v>view plot</v>
      </c>
      <c r="M3700" s="5" t="s">
        <v>34</v>
      </c>
      <c r="N3700" s="3">
        <v>250000</v>
      </c>
      <c r="O3700" s="3">
        <v>1100</v>
      </c>
      <c r="P3700" s="6" t="s">
        <v>28</v>
      </c>
      <c r="Q3700" s="3">
        <v>5000</v>
      </c>
      <c r="R3700" s="3">
        <v>0.3</v>
      </c>
      <c r="S3700" s="3">
        <v>31600</v>
      </c>
      <c r="T3700" s="3">
        <v>10</v>
      </c>
      <c r="U3700" s="3">
        <v>0.5</v>
      </c>
      <c r="V3700" s="3">
        <v>10</v>
      </c>
      <c r="W3700" s="3">
        <v>100</v>
      </c>
      <c r="X3700" s="3">
        <v>316</v>
      </c>
      <c r="Y3700" s="3">
        <v>2</v>
      </c>
      <c r="Z3700" s="3">
        <v>100</v>
      </c>
    </row>
    <row r="3701" spans="1:26" x14ac:dyDescent="0.75">
      <c r="A3701" s="5" t="s">
        <v>30</v>
      </c>
      <c r="B3701" s="5" t="s">
        <v>1243</v>
      </c>
      <c r="C3701" s="4">
        <v>-6.370926408453534</v>
      </c>
      <c r="D3701" s="4">
        <v>-1.898873230564428</v>
      </c>
      <c r="E3701" s="4">
        <v>11.78927442423953</v>
      </c>
      <c r="F3701" s="4">
        <v>5.2364045419329983</v>
      </c>
      <c r="G3701" s="4">
        <v>7.9334332618550523</v>
      </c>
      <c r="H3701" s="4">
        <v>-63.367064135515221</v>
      </c>
      <c r="I3701" s="4">
        <v>4.73913046157152</v>
      </c>
      <c r="J3701" s="3">
        <v>11</v>
      </c>
      <c r="K3701" s="5" t="s">
        <v>9534</v>
      </c>
      <c r="L3701" s="1" t="str">
        <f>HYPERLINK(Sea_Surface_all___Cai[[#This Row],[mini plot]],"view plot")</f>
        <v>view plot</v>
      </c>
      <c r="M3701" s="5" t="s">
        <v>34</v>
      </c>
      <c r="N3701" s="3">
        <v>250000</v>
      </c>
      <c r="O3701" s="3">
        <v>1500</v>
      </c>
      <c r="P3701" s="6" t="s">
        <v>28</v>
      </c>
      <c r="Q3701" s="3">
        <v>5000</v>
      </c>
      <c r="R3701" s="3">
        <v>0.3</v>
      </c>
      <c r="S3701" s="3">
        <v>1000</v>
      </c>
      <c r="T3701" s="3">
        <v>10</v>
      </c>
      <c r="U3701" s="3">
        <v>0.5</v>
      </c>
      <c r="V3701" s="3">
        <v>10</v>
      </c>
      <c r="W3701" s="3">
        <v>100</v>
      </c>
      <c r="X3701" s="3">
        <v>316</v>
      </c>
      <c r="Y3701" s="3">
        <v>2</v>
      </c>
      <c r="Z3701" s="3">
        <v>100</v>
      </c>
    </row>
    <row r="3702" spans="1:26" x14ac:dyDescent="0.75">
      <c r="A3702" s="5" t="s">
        <v>30</v>
      </c>
      <c r="B3702" s="5" t="s">
        <v>1243</v>
      </c>
      <c r="C3702" s="4">
        <v>-8.1539597855832362</v>
      </c>
      <c r="D3702" s="4">
        <v>-1.898873230564428</v>
      </c>
      <c r="E3702" s="4">
        <v>16.40282184302562</v>
      </c>
      <c r="F3702" s="4">
        <v>5.2364045419329983</v>
      </c>
      <c r="G3702" s="4">
        <v>12.799022742104871</v>
      </c>
      <c r="H3702" s="4">
        <v>-63.430913001569621</v>
      </c>
      <c r="I3702" s="4">
        <v>4.7414803676088297</v>
      </c>
      <c r="J3702" s="3">
        <v>11</v>
      </c>
      <c r="K3702" s="5" t="s">
        <v>2107</v>
      </c>
      <c r="L3702" s="1" t="str">
        <f>HYPERLINK(Sea_Surface_all___Cai[[#This Row],[mini plot]],"view plot")</f>
        <v>view plot</v>
      </c>
      <c r="M3702" s="5" t="s">
        <v>557</v>
      </c>
      <c r="N3702" s="3">
        <v>250000</v>
      </c>
      <c r="O3702" s="3">
        <v>900</v>
      </c>
      <c r="P3702" s="6" t="s">
        <v>28</v>
      </c>
      <c r="Q3702" s="3">
        <v>5000</v>
      </c>
      <c r="R3702" s="3">
        <v>0.5</v>
      </c>
      <c r="S3702" s="3">
        <v>100000</v>
      </c>
      <c r="T3702" s="3">
        <v>10</v>
      </c>
      <c r="U3702" s="3">
        <v>0.5</v>
      </c>
      <c r="V3702" s="3">
        <v>10</v>
      </c>
      <c r="W3702" s="3">
        <v>100</v>
      </c>
      <c r="X3702" s="3">
        <v>10</v>
      </c>
      <c r="Y3702" s="3">
        <v>2</v>
      </c>
      <c r="Z3702" s="3">
        <v>100</v>
      </c>
    </row>
    <row r="3703" spans="1:26" x14ac:dyDescent="0.75">
      <c r="A3703" s="5" t="s">
        <v>30</v>
      </c>
      <c r="B3703" s="5" t="s">
        <v>1243</v>
      </c>
      <c r="C3703" s="4">
        <v>-8.4075855031053202</v>
      </c>
      <c r="D3703" s="4">
        <v>-1.898873230564428</v>
      </c>
      <c r="E3703" s="4">
        <v>17.060681680248781</v>
      </c>
      <c r="F3703" s="4">
        <v>5.2364045419329983</v>
      </c>
      <c r="G3703" s="4">
        <v>13.49729103525673</v>
      </c>
      <c r="H3703" s="4">
        <v>-63.548688994412089</v>
      </c>
      <c r="I3703" s="4">
        <v>4.7458119653558084</v>
      </c>
      <c r="J3703" s="3">
        <v>11</v>
      </c>
      <c r="K3703" s="5" t="s">
        <v>2205</v>
      </c>
      <c r="L3703" s="1" t="str">
        <f>HYPERLINK(Sea_Surface_all___Cai[[#This Row],[mini plot]],"view plot")</f>
        <v>view plot</v>
      </c>
      <c r="M3703" s="5" t="s">
        <v>557</v>
      </c>
      <c r="N3703" s="3">
        <v>250000</v>
      </c>
      <c r="O3703" s="3">
        <v>900</v>
      </c>
      <c r="P3703" s="6" t="s">
        <v>28</v>
      </c>
      <c r="Q3703" s="3">
        <v>5000</v>
      </c>
      <c r="R3703" s="3">
        <v>0.7</v>
      </c>
      <c r="S3703" s="3">
        <v>100000</v>
      </c>
      <c r="T3703" s="3">
        <v>10</v>
      </c>
      <c r="U3703" s="3">
        <v>0.5</v>
      </c>
      <c r="V3703" s="3">
        <v>10</v>
      </c>
      <c r="W3703" s="3">
        <v>100</v>
      </c>
      <c r="X3703" s="3">
        <v>10</v>
      </c>
      <c r="Y3703" s="3">
        <v>2</v>
      </c>
      <c r="Z3703" s="3">
        <v>100</v>
      </c>
    </row>
    <row r="3704" spans="1:26" x14ac:dyDescent="0.75">
      <c r="A3704" s="5" t="s">
        <v>30</v>
      </c>
      <c r="B3704" s="5" t="s">
        <v>1243</v>
      </c>
      <c r="C3704" s="4">
        <v>-6.6631836384224226</v>
      </c>
      <c r="D3704" s="4">
        <v>-1.898873230564428</v>
      </c>
      <c r="E3704" s="4">
        <v>12.531309091387209</v>
      </c>
      <c r="F3704" s="4">
        <v>5.2364045419329983</v>
      </c>
      <c r="G3704" s="4">
        <v>8.7128804679090912</v>
      </c>
      <c r="H3704" s="4">
        <v>-63.619351802493547</v>
      </c>
      <c r="I3704" s="4">
        <v>4.7484089249237824</v>
      </c>
      <c r="J3704" s="3">
        <v>11</v>
      </c>
      <c r="K3704" s="5" t="s">
        <v>9536</v>
      </c>
      <c r="L3704" s="1" t="str">
        <f>HYPERLINK(Sea_Surface_all___Cai[[#This Row],[mini plot]],"view plot")</f>
        <v>view plot</v>
      </c>
      <c r="M3704" s="5" t="s">
        <v>34</v>
      </c>
      <c r="N3704" s="3">
        <v>250000</v>
      </c>
      <c r="O3704" s="3">
        <v>1100</v>
      </c>
      <c r="P3704" s="6" t="s">
        <v>28</v>
      </c>
      <c r="Q3704" s="3">
        <v>5000</v>
      </c>
      <c r="R3704" s="3">
        <v>0.3</v>
      </c>
      <c r="S3704" s="3">
        <v>1000</v>
      </c>
      <c r="T3704" s="3">
        <v>10</v>
      </c>
      <c r="U3704" s="3">
        <v>0.5</v>
      </c>
      <c r="V3704" s="3">
        <v>10</v>
      </c>
      <c r="W3704" s="3">
        <v>100</v>
      </c>
      <c r="X3704" s="3">
        <v>32</v>
      </c>
      <c r="Y3704" s="3">
        <v>2</v>
      </c>
      <c r="Z3704" s="3">
        <v>100</v>
      </c>
    </row>
    <row r="3705" spans="1:26" x14ac:dyDescent="0.75">
      <c r="A3705" s="5" t="s">
        <v>30</v>
      </c>
      <c r="B3705" s="5" t="s">
        <v>27</v>
      </c>
      <c r="C3705" s="4">
        <v>-7.0272439932165538</v>
      </c>
      <c r="D3705" s="4">
        <v>-1.898873230564428</v>
      </c>
      <c r="E3705" s="4">
        <v>13.466942763304161</v>
      </c>
      <c r="F3705" s="4">
        <v>5.2364045419329983</v>
      </c>
      <c r="G3705" s="4">
        <v>9.6975226781212882</v>
      </c>
      <c r="H3705" s="4">
        <v>-63.705631796743631</v>
      </c>
      <c r="I3705" s="4">
        <v>4.7515779139243088</v>
      </c>
      <c r="J3705" s="3">
        <v>11</v>
      </c>
      <c r="K3705" s="5" t="s">
        <v>9384</v>
      </c>
      <c r="L3705" s="1" t="str">
        <f>HYPERLINK(Sea_Surface_all___Cai[[#This Row],[mini plot]],"view plot")</f>
        <v>view plot</v>
      </c>
      <c r="M3705" s="5" t="s">
        <v>34</v>
      </c>
      <c r="N3705" s="3">
        <v>250000</v>
      </c>
      <c r="O3705" s="3">
        <v>1100</v>
      </c>
      <c r="P3705" s="6" t="s">
        <v>28</v>
      </c>
      <c r="Q3705" s="3">
        <v>5000</v>
      </c>
      <c r="R3705" s="3">
        <v>0.7</v>
      </c>
      <c r="S3705" s="3">
        <v>316</v>
      </c>
      <c r="T3705" s="3">
        <v>10</v>
      </c>
      <c r="U3705" s="3">
        <v>0.5</v>
      </c>
      <c r="V3705" s="3">
        <v>10</v>
      </c>
      <c r="W3705" s="3">
        <v>100</v>
      </c>
      <c r="X3705" s="3">
        <v>100</v>
      </c>
      <c r="Y3705" s="3">
        <v>2</v>
      </c>
      <c r="Z3705" s="3">
        <v>100</v>
      </c>
    </row>
    <row r="3706" spans="1:26" x14ac:dyDescent="0.75">
      <c r="A3706" s="5" t="s">
        <v>30</v>
      </c>
      <c r="B3706" s="5" t="s">
        <v>1243</v>
      </c>
      <c r="C3706" s="4">
        <v>-7.1827636353248749</v>
      </c>
      <c r="D3706" s="4">
        <v>-1.898873230564428</v>
      </c>
      <c r="E3706" s="4">
        <v>13.866545261113879</v>
      </c>
      <c r="F3706" s="4">
        <v>5.2364045419329983</v>
      </c>
      <c r="G3706" s="4">
        <v>10.119230536082441</v>
      </c>
      <c r="H3706" s="4">
        <v>-63.767069346224091</v>
      </c>
      <c r="I3706" s="4">
        <v>4.7538331738816506</v>
      </c>
      <c r="J3706" s="3">
        <v>11</v>
      </c>
      <c r="K3706" s="5" t="s">
        <v>3055</v>
      </c>
      <c r="L3706" s="1" t="str">
        <f>HYPERLINK(Sea_Surface_all___Cai[[#This Row],[mini plot]],"view plot")</f>
        <v>view plot</v>
      </c>
      <c r="M3706" s="5" t="s">
        <v>34</v>
      </c>
      <c r="N3706" s="3">
        <v>250000</v>
      </c>
      <c r="O3706" s="3">
        <v>1500</v>
      </c>
      <c r="P3706" s="6" t="s">
        <v>28</v>
      </c>
      <c r="Q3706" s="3">
        <v>5000</v>
      </c>
      <c r="R3706" s="3">
        <v>0.7</v>
      </c>
      <c r="S3706" s="3">
        <v>31600</v>
      </c>
      <c r="T3706" s="3">
        <v>10</v>
      </c>
      <c r="U3706" s="3">
        <v>0.5</v>
      </c>
      <c r="V3706" s="3">
        <v>10</v>
      </c>
      <c r="W3706" s="3">
        <v>100</v>
      </c>
      <c r="X3706" s="3">
        <v>100</v>
      </c>
      <c r="Y3706" s="3">
        <v>2</v>
      </c>
      <c r="Z3706" s="3">
        <v>100</v>
      </c>
    </row>
    <row r="3707" spans="1:26" x14ac:dyDescent="0.75">
      <c r="A3707" s="5" t="s">
        <v>30</v>
      </c>
      <c r="B3707" s="5" t="s">
        <v>1243</v>
      </c>
      <c r="C3707" s="4">
        <v>-7.5882179884645629</v>
      </c>
      <c r="D3707" s="4">
        <v>-1.898873230564428</v>
      </c>
      <c r="E3707" s="4">
        <v>14.912937990386609</v>
      </c>
      <c r="F3707" s="4">
        <v>5.2364045419329983</v>
      </c>
      <c r="G3707" s="4">
        <v>11.22514780986368</v>
      </c>
      <c r="H3707" s="4">
        <v>-63.873479439923933</v>
      </c>
      <c r="I3707" s="4">
        <v>4.7577367643412343</v>
      </c>
      <c r="J3707" s="3">
        <v>11</v>
      </c>
      <c r="K3707" s="5" t="s">
        <v>7648</v>
      </c>
      <c r="L3707" s="1" t="str">
        <f>HYPERLINK(Sea_Surface_all___Cai[[#This Row],[mini plot]],"view plot")</f>
        <v>view plot</v>
      </c>
      <c r="M3707" s="5" t="s">
        <v>34</v>
      </c>
      <c r="N3707" s="3">
        <v>250000</v>
      </c>
      <c r="O3707" s="3">
        <v>900</v>
      </c>
      <c r="P3707" s="6" t="s">
        <v>28</v>
      </c>
      <c r="Q3707" s="3">
        <v>5000</v>
      </c>
      <c r="R3707" s="3">
        <v>0.3</v>
      </c>
      <c r="S3707" s="3">
        <v>316</v>
      </c>
      <c r="T3707" s="3">
        <v>10</v>
      </c>
      <c r="U3707" s="3">
        <v>0.5</v>
      </c>
      <c r="V3707" s="3">
        <v>10</v>
      </c>
      <c r="W3707" s="3">
        <v>100</v>
      </c>
      <c r="X3707" s="3">
        <v>10</v>
      </c>
      <c r="Y3707" s="3">
        <v>2</v>
      </c>
      <c r="Z3707" s="3">
        <v>100</v>
      </c>
    </row>
    <row r="3708" spans="1:26" x14ac:dyDescent="0.75">
      <c r="A3708" s="5" t="s">
        <v>30</v>
      </c>
      <c r="B3708" s="5" t="s">
        <v>34</v>
      </c>
      <c r="C3708" s="4">
        <v>-7.0547921482781302</v>
      </c>
      <c r="D3708" s="4">
        <v>-1.898873230564428</v>
      </c>
      <c r="E3708" s="4">
        <v>13.52036734538183</v>
      </c>
      <c r="F3708" s="4">
        <v>5.2364045419329983</v>
      </c>
      <c r="G3708" s="4">
        <v>9.7574350940686205</v>
      </c>
      <c r="H3708" s="4">
        <v>-64.163422377374033</v>
      </c>
      <c r="I3708" s="4">
        <v>4.7683569305502687</v>
      </c>
      <c r="J3708" s="3">
        <v>11</v>
      </c>
      <c r="K3708" s="5" t="s">
        <v>4098</v>
      </c>
      <c r="L3708" s="1" t="str">
        <f>HYPERLINK(Sea_Surface_all___Cai[[#This Row],[mini plot]],"view plot")</f>
        <v>view plot</v>
      </c>
      <c r="M3708" s="5" t="s">
        <v>93</v>
      </c>
      <c r="N3708" s="3">
        <v>250000</v>
      </c>
      <c r="O3708" s="3">
        <v>1500</v>
      </c>
      <c r="P3708" s="6" t="s">
        <v>28</v>
      </c>
      <c r="Q3708" s="3">
        <v>5000</v>
      </c>
      <c r="R3708" s="3">
        <v>0.3</v>
      </c>
      <c r="S3708" s="3">
        <v>31600</v>
      </c>
      <c r="T3708" s="3">
        <v>10</v>
      </c>
      <c r="U3708" s="3">
        <v>0.5</v>
      </c>
      <c r="V3708" s="3">
        <v>10</v>
      </c>
      <c r="W3708" s="3">
        <v>100</v>
      </c>
      <c r="X3708" s="3">
        <v>32</v>
      </c>
      <c r="Y3708" s="3">
        <v>2</v>
      </c>
      <c r="Z3708" s="3">
        <v>100</v>
      </c>
    </row>
    <row r="3709" spans="1:26" x14ac:dyDescent="0.75">
      <c r="A3709" s="5" t="s">
        <v>30</v>
      </c>
      <c r="B3709" s="5" t="s">
        <v>1243</v>
      </c>
      <c r="C3709" s="4">
        <v>-8.377446627700964</v>
      </c>
      <c r="D3709" s="4">
        <v>-1.898873230564428</v>
      </c>
      <c r="E3709" s="4">
        <v>16.954915662322051</v>
      </c>
      <c r="F3709" s="4">
        <v>5.2364045419329983</v>
      </c>
      <c r="G3709" s="4">
        <v>13.39012382843292</v>
      </c>
      <c r="H3709" s="4">
        <v>-64.219671750876643</v>
      </c>
      <c r="I3709" s="4">
        <v>4.7704145207105233</v>
      </c>
      <c r="J3709" s="3">
        <v>11</v>
      </c>
      <c r="K3709" s="5" t="s">
        <v>2202</v>
      </c>
      <c r="L3709" s="1" t="str">
        <f>HYPERLINK(Sea_Surface_all___Cai[[#This Row],[mini plot]],"view plot")</f>
        <v>view plot</v>
      </c>
      <c r="M3709" s="5" t="s">
        <v>53</v>
      </c>
      <c r="N3709" s="3">
        <v>250000</v>
      </c>
      <c r="O3709" s="3">
        <v>900</v>
      </c>
      <c r="P3709" s="6" t="s">
        <v>28</v>
      </c>
      <c r="Q3709" s="3">
        <v>5000</v>
      </c>
      <c r="R3709" s="3">
        <v>1</v>
      </c>
      <c r="S3709" s="3">
        <v>10000</v>
      </c>
      <c r="T3709" s="3">
        <v>10</v>
      </c>
      <c r="U3709" s="3">
        <v>0.5</v>
      </c>
      <c r="V3709" s="3">
        <v>10</v>
      </c>
      <c r="W3709" s="3">
        <v>100</v>
      </c>
      <c r="X3709" s="3">
        <v>32</v>
      </c>
      <c r="Y3709" s="3">
        <v>2</v>
      </c>
      <c r="Z3709" s="3">
        <v>100</v>
      </c>
    </row>
    <row r="3710" spans="1:26" x14ac:dyDescent="0.75">
      <c r="A3710" s="5" t="s">
        <v>30</v>
      </c>
      <c r="B3710" s="5" t="s">
        <v>1243</v>
      </c>
      <c r="C3710" s="4">
        <v>-6.7906618379480133</v>
      </c>
      <c r="D3710" s="4">
        <v>-1.898873230564428</v>
      </c>
      <c r="E3710" s="4">
        <v>12.8360262626178</v>
      </c>
      <c r="F3710" s="4">
        <v>5.2364045419329983</v>
      </c>
      <c r="G3710" s="4">
        <v>9.0379115993039054</v>
      </c>
      <c r="H3710" s="4">
        <v>-64.235482061832968</v>
      </c>
      <c r="I3710" s="4">
        <v>4.7709926987711286</v>
      </c>
      <c r="J3710" s="3">
        <v>11</v>
      </c>
      <c r="K3710" s="5" t="s">
        <v>3212</v>
      </c>
      <c r="L3710" s="1" t="str">
        <f>HYPERLINK(Sea_Surface_all___Cai[[#This Row],[mini plot]],"view plot")</f>
        <v>view plot</v>
      </c>
      <c r="M3710" s="5" t="s">
        <v>34</v>
      </c>
      <c r="N3710" s="3">
        <v>250000</v>
      </c>
      <c r="O3710" s="3">
        <v>1100</v>
      </c>
      <c r="P3710" s="6" t="s">
        <v>28</v>
      </c>
      <c r="Q3710" s="3">
        <v>5000</v>
      </c>
      <c r="R3710" s="3">
        <v>0.3</v>
      </c>
      <c r="S3710" s="3">
        <v>100000</v>
      </c>
      <c r="T3710" s="3">
        <v>10</v>
      </c>
      <c r="U3710" s="3">
        <v>0.5</v>
      </c>
      <c r="V3710" s="3">
        <v>10</v>
      </c>
      <c r="W3710" s="3">
        <v>100</v>
      </c>
      <c r="X3710" s="3">
        <v>316</v>
      </c>
      <c r="Y3710" s="3">
        <v>2</v>
      </c>
      <c r="Z3710" s="3">
        <v>100</v>
      </c>
    </row>
    <row r="3711" spans="1:26" x14ac:dyDescent="0.75">
      <c r="A3711" s="5" t="s">
        <v>30</v>
      </c>
      <c r="B3711" s="5" t="s">
        <v>1243</v>
      </c>
      <c r="C3711" s="4">
        <v>-8.3365022589241047</v>
      </c>
      <c r="D3711" s="4">
        <v>-1.898873230564428</v>
      </c>
      <c r="E3711" s="4">
        <v>16.844453917865319</v>
      </c>
      <c r="F3711" s="4">
        <v>5.2364045419329983</v>
      </c>
      <c r="G3711" s="4">
        <v>13.27365352195325</v>
      </c>
      <c r="H3711" s="4">
        <v>-64.306113389383185</v>
      </c>
      <c r="I3711" s="4">
        <v>4.7735748087911594</v>
      </c>
      <c r="J3711" s="3">
        <v>11</v>
      </c>
      <c r="K3711" s="5" t="s">
        <v>2194</v>
      </c>
      <c r="L3711" s="1" t="str">
        <f>HYPERLINK(Sea_Surface_all___Cai[[#This Row],[mini plot]],"view plot")</f>
        <v>view plot</v>
      </c>
      <c r="M3711" s="5" t="s">
        <v>557</v>
      </c>
      <c r="N3711" s="3">
        <v>250000</v>
      </c>
      <c r="O3711" s="3">
        <v>900</v>
      </c>
      <c r="P3711" s="6" t="s">
        <v>28</v>
      </c>
      <c r="Q3711" s="3">
        <v>5000</v>
      </c>
      <c r="R3711" s="3">
        <v>0.5</v>
      </c>
      <c r="S3711" s="3">
        <v>31600</v>
      </c>
      <c r="T3711" s="3">
        <v>10</v>
      </c>
      <c r="U3711" s="3">
        <v>0.5</v>
      </c>
      <c r="V3711" s="3">
        <v>10</v>
      </c>
      <c r="W3711" s="3">
        <v>100</v>
      </c>
      <c r="X3711" s="3">
        <v>100</v>
      </c>
      <c r="Y3711" s="3">
        <v>2</v>
      </c>
      <c r="Z3711" s="3">
        <v>100</v>
      </c>
    </row>
    <row r="3712" spans="1:26" x14ac:dyDescent="0.75">
      <c r="A3712" s="5" t="s">
        <v>30</v>
      </c>
      <c r="B3712" s="5" t="s">
        <v>1243</v>
      </c>
      <c r="C3712" s="4">
        <v>-7.1314446498391488</v>
      </c>
      <c r="D3712" s="4">
        <v>-1.898873230564428</v>
      </c>
      <c r="E3712" s="4">
        <v>13.70966819254366</v>
      </c>
      <c r="F3712" s="4">
        <v>5.2364045419329983</v>
      </c>
      <c r="G3712" s="4">
        <v>9.9587148041587437</v>
      </c>
      <c r="H3712" s="4">
        <v>-64.390287736397923</v>
      </c>
      <c r="I3712" s="4">
        <v>4.7766501958333629</v>
      </c>
      <c r="J3712" s="3">
        <v>11</v>
      </c>
      <c r="K3712" s="5" t="s">
        <v>8864</v>
      </c>
      <c r="L3712" s="1" t="str">
        <f>HYPERLINK(Sea_Surface_all___Cai[[#This Row],[mini plot]],"view plot")</f>
        <v>view plot</v>
      </c>
      <c r="M3712" s="5" t="s">
        <v>34</v>
      </c>
      <c r="N3712" s="3">
        <v>250000</v>
      </c>
      <c r="O3712" s="3">
        <v>1500</v>
      </c>
      <c r="P3712" s="6" t="s">
        <v>28</v>
      </c>
      <c r="Q3712" s="3">
        <v>5000</v>
      </c>
      <c r="R3712" s="3">
        <v>0.7</v>
      </c>
      <c r="S3712" s="3">
        <v>1000</v>
      </c>
      <c r="T3712" s="3">
        <v>10</v>
      </c>
      <c r="U3712" s="3">
        <v>0.5</v>
      </c>
      <c r="V3712" s="3">
        <v>10</v>
      </c>
      <c r="W3712" s="3">
        <v>100</v>
      </c>
      <c r="X3712" s="3">
        <v>10</v>
      </c>
      <c r="Y3712" s="3">
        <v>2</v>
      </c>
      <c r="Z3712" s="3">
        <v>100</v>
      </c>
    </row>
    <row r="3713" spans="1:26" x14ac:dyDescent="0.75">
      <c r="A3713" s="5" t="s">
        <v>30</v>
      </c>
      <c r="B3713" s="5" t="s">
        <v>1243</v>
      </c>
      <c r="C3713" s="4">
        <v>-7.4724254653135711</v>
      </c>
      <c r="D3713" s="4">
        <v>-1.898873230564428</v>
      </c>
      <c r="E3713" s="4">
        <v>14.591270218820251</v>
      </c>
      <c r="F3713" s="4">
        <v>5.2364045419329983</v>
      </c>
      <c r="G3713" s="4">
        <v>10.889352430061219</v>
      </c>
      <c r="H3713" s="4">
        <v>-64.417755940330537</v>
      </c>
      <c r="I3713" s="4">
        <v>4.7776533434746247</v>
      </c>
      <c r="J3713" s="3">
        <v>11</v>
      </c>
      <c r="K3713" s="5" t="s">
        <v>3181</v>
      </c>
      <c r="L3713" s="1" t="str">
        <f>HYPERLINK(Sea_Surface_all___Cai[[#This Row],[mini plot]],"view plot")</f>
        <v>view plot</v>
      </c>
      <c r="M3713" s="5" t="s">
        <v>34</v>
      </c>
      <c r="N3713" s="3">
        <v>250000</v>
      </c>
      <c r="O3713" s="3">
        <v>1100</v>
      </c>
      <c r="P3713" s="6" t="s">
        <v>28</v>
      </c>
      <c r="Q3713" s="3">
        <v>5000</v>
      </c>
      <c r="R3713" s="3">
        <v>0.7</v>
      </c>
      <c r="S3713" s="3">
        <v>31600</v>
      </c>
      <c r="T3713" s="3">
        <v>10</v>
      </c>
      <c r="U3713" s="3">
        <v>0.5</v>
      </c>
      <c r="V3713" s="3">
        <v>10</v>
      </c>
      <c r="W3713" s="3">
        <v>100</v>
      </c>
      <c r="X3713" s="3">
        <v>10</v>
      </c>
      <c r="Y3713" s="3">
        <v>2</v>
      </c>
      <c r="Z3713" s="3">
        <v>100</v>
      </c>
    </row>
    <row r="3714" spans="1:26" x14ac:dyDescent="0.75">
      <c r="A3714" s="5" t="s">
        <v>30</v>
      </c>
      <c r="B3714" s="5" t="s">
        <v>34</v>
      </c>
      <c r="C3714" s="4">
        <v>-6.9882048470911604</v>
      </c>
      <c r="D3714" s="4">
        <v>-1.898873230564428</v>
      </c>
      <c r="E3714" s="4">
        <v>13.334067213932739</v>
      </c>
      <c r="F3714" s="4">
        <v>5.2364045419329983</v>
      </c>
      <c r="G3714" s="4">
        <v>9.5641746665604472</v>
      </c>
      <c r="H3714" s="4">
        <v>-64.53505311943951</v>
      </c>
      <c r="I3714" s="4">
        <v>4.7819347061449911</v>
      </c>
      <c r="J3714" s="3">
        <v>11</v>
      </c>
      <c r="K3714" s="5" t="s">
        <v>4072</v>
      </c>
      <c r="L3714" s="1" t="str">
        <f>HYPERLINK(Sea_Surface_all___Cai[[#This Row],[mini plot]],"view plot")</f>
        <v>view plot</v>
      </c>
      <c r="M3714" s="5" t="s">
        <v>93</v>
      </c>
      <c r="N3714" s="3">
        <v>250000</v>
      </c>
      <c r="O3714" s="3">
        <v>1500</v>
      </c>
      <c r="P3714" s="6" t="s">
        <v>28</v>
      </c>
      <c r="Q3714" s="3">
        <v>5000</v>
      </c>
      <c r="R3714" s="3">
        <v>0.5</v>
      </c>
      <c r="S3714" s="3">
        <v>10000</v>
      </c>
      <c r="T3714" s="3">
        <v>10</v>
      </c>
      <c r="U3714" s="3">
        <v>0.5</v>
      </c>
      <c r="V3714" s="3">
        <v>10</v>
      </c>
      <c r="W3714" s="3">
        <v>100</v>
      </c>
      <c r="X3714" s="3">
        <v>32</v>
      </c>
      <c r="Y3714" s="3">
        <v>2</v>
      </c>
      <c r="Z3714" s="3">
        <v>100</v>
      </c>
    </row>
    <row r="3715" spans="1:26" x14ac:dyDescent="0.75">
      <c r="A3715" s="5" t="s">
        <v>30</v>
      </c>
      <c r="B3715" s="5" t="s">
        <v>34</v>
      </c>
      <c r="C3715" s="4">
        <v>-6.7126487457166881</v>
      </c>
      <c r="D3715" s="4">
        <v>-1.898873230564428</v>
      </c>
      <c r="E3715" s="4">
        <v>12.62289724375238</v>
      </c>
      <c r="F3715" s="4">
        <v>5.2364045419329983</v>
      </c>
      <c r="G3715" s="4">
        <v>8.8166155152819492</v>
      </c>
      <c r="H3715" s="4">
        <v>-64.551650430120958</v>
      </c>
      <c r="I3715" s="4">
        <v>4.7825402006683522</v>
      </c>
      <c r="J3715" s="3">
        <v>11</v>
      </c>
      <c r="K3715" s="5" t="s">
        <v>9309</v>
      </c>
      <c r="L3715" s="1" t="str">
        <f>HYPERLINK(Sea_Surface_all___Cai[[#This Row],[mini plot]],"view plot")</f>
        <v>view plot</v>
      </c>
      <c r="M3715" s="5" t="s">
        <v>93</v>
      </c>
      <c r="N3715" s="3">
        <v>250000</v>
      </c>
      <c r="O3715" s="3">
        <v>1500</v>
      </c>
      <c r="P3715" s="6" t="s">
        <v>28</v>
      </c>
      <c r="Q3715" s="3">
        <v>5000</v>
      </c>
      <c r="R3715" s="3">
        <v>0.5</v>
      </c>
      <c r="S3715" s="3">
        <v>1000</v>
      </c>
      <c r="T3715" s="3">
        <v>10</v>
      </c>
      <c r="U3715" s="3">
        <v>0.5</v>
      </c>
      <c r="V3715" s="3">
        <v>10</v>
      </c>
      <c r="W3715" s="3">
        <v>100</v>
      </c>
      <c r="X3715" s="3">
        <v>10</v>
      </c>
      <c r="Y3715" s="3">
        <v>2</v>
      </c>
      <c r="Z3715" s="3">
        <v>100</v>
      </c>
    </row>
    <row r="3716" spans="1:26" x14ac:dyDescent="0.75">
      <c r="A3716" s="5" t="s">
        <v>30</v>
      </c>
      <c r="B3716" s="5" t="s">
        <v>1243</v>
      </c>
      <c r="C3716" s="4">
        <v>-7.2479903520663411</v>
      </c>
      <c r="D3716" s="4">
        <v>-1.898873230564428</v>
      </c>
      <c r="E3716" s="4">
        <v>14.00058193431571</v>
      </c>
      <c r="F3716" s="4">
        <v>5.2364045419329983</v>
      </c>
      <c r="G3716" s="4">
        <v>10.267612153986789</v>
      </c>
      <c r="H3716" s="4">
        <v>-64.661024091001707</v>
      </c>
      <c r="I3716" s="4">
        <v>4.7865283986436884</v>
      </c>
      <c r="J3716" s="3">
        <v>11</v>
      </c>
      <c r="K3716" s="5" t="s">
        <v>3113</v>
      </c>
      <c r="L3716" s="1" t="str">
        <f>HYPERLINK(Sea_Surface_all___Cai[[#This Row],[mini plot]],"view plot")</f>
        <v>view plot</v>
      </c>
      <c r="M3716" s="5" t="s">
        <v>34</v>
      </c>
      <c r="N3716" s="3">
        <v>250000</v>
      </c>
      <c r="O3716" s="3">
        <v>1500</v>
      </c>
      <c r="P3716" s="6" t="s">
        <v>28</v>
      </c>
      <c r="Q3716" s="3">
        <v>5000</v>
      </c>
      <c r="R3716" s="3">
        <v>0.7</v>
      </c>
      <c r="S3716" s="3">
        <v>100000</v>
      </c>
      <c r="T3716" s="3">
        <v>10</v>
      </c>
      <c r="U3716" s="3">
        <v>0.5</v>
      </c>
      <c r="V3716" s="3">
        <v>10</v>
      </c>
      <c r="W3716" s="3">
        <v>100</v>
      </c>
      <c r="X3716" s="3">
        <v>100</v>
      </c>
      <c r="Y3716" s="3">
        <v>2</v>
      </c>
      <c r="Z3716" s="3">
        <v>100</v>
      </c>
    </row>
    <row r="3717" spans="1:26" x14ac:dyDescent="0.75">
      <c r="A3717" s="5" t="s">
        <v>30</v>
      </c>
      <c r="B3717" s="5" t="s">
        <v>34</v>
      </c>
      <c r="C3717" s="4">
        <v>-7.149691167353593</v>
      </c>
      <c r="D3717" s="4">
        <v>-1.898873230564428</v>
      </c>
      <c r="E3717" s="4">
        <v>13.738897722093951</v>
      </c>
      <c r="F3717" s="4">
        <v>5.2364045419329983</v>
      </c>
      <c r="G3717" s="4">
        <v>9.9931716328696307</v>
      </c>
      <c r="H3717" s="4">
        <v>-64.854819729202447</v>
      </c>
      <c r="I3717" s="4">
        <v>4.7935868088495344</v>
      </c>
      <c r="J3717" s="3">
        <v>11</v>
      </c>
      <c r="K3717" s="5" t="s">
        <v>4141</v>
      </c>
      <c r="L3717" s="1" t="str">
        <f>HYPERLINK(Sea_Surface_all___Cai[[#This Row],[mini plot]],"view plot")</f>
        <v>view plot</v>
      </c>
      <c r="M3717" s="5" t="s">
        <v>93</v>
      </c>
      <c r="N3717" s="3">
        <v>250000</v>
      </c>
      <c r="O3717" s="3">
        <v>1500</v>
      </c>
      <c r="P3717" s="6" t="s">
        <v>28</v>
      </c>
      <c r="Q3717" s="3">
        <v>5000</v>
      </c>
      <c r="R3717" s="3">
        <v>0.3</v>
      </c>
      <c r="S3717" s="3">
        <v>100000</v>
      </c>
      <c r="T3717" s="3">
        <v>10</v>
      </c>
      <c r="U3717" s="3">
        <v>0.5</v>
      </c>
      <c r="V3717" s="3">
        <v>10</v>
      </c>
      <c r="W3717" s="3">
        <v>100</v>
      </c>
      <c r="X3717" s="3">
        <v>32</v>
      </c>
      <c r="Y3717" s="3">
        <v>2</v>
      </c>
      <c r="Z3717" s="3">
        <v>100</v>
      </c>
    </row>
    <row r="3718" spans="1:26" x14ac:dyDescent="0.75">
      <c r="A3718" s="5" t="s">
        <v>30</v>
      </c>
      <c r="B3718" s="5" t="s">
        <v>1243</v>
      </c>
      <c r="C3718" s="4">
        <v>-8.3007834387305479</v>
      </c>
      <c r="D3718" s="4">
        <v>-1.898873230564428</v>
      </c>
      <c r="E3718" s="4">
        <v>16.729242646168348</v>
      </c>
      <c r="F3718" s="4">
        <v>5.2364045419329983</v>
      </c>
      <c r="G3718" s="4">
        <v>13.15559888426162</v>
      </c>
      <c r="H3718" s="4">
        <v>-64.856136033321675</v>
      </c>
      <c r="I3718" s="4">
        <v>4.7936347156432859</v>
      </c>
      <c r="J3718" s="3">
        <v>11</v>
      </c>
      <c r="K3718" s="5" t="s">
        <v>2185</v>
      </c>
      <c r="L3718" s="1" t="str">
        <f>HYPERLINK(Sea_Surface_all___Cai[[#This Row],[mini plot]],"view plot")</f>
        <v>view plot</v>
      </c>
      <c r="M3718" s="5" t="s">
        <v>557</v>
      </c>
      <c r="N3718" s="3">
        <v>250000</v>
      </c>
      <c r="O3718" s="3">
        <v>900</v>
      </c>
      <c r="P3718" s="6" t="s">
        <v>28</v>
      </c>
      <c r="Q3718" s="3">
        <v>5000</v>
      </c>
      <c r="R3718" s="3">
        <v>0.3</v>
      </c>
      <c r="S3718" s="3">
        <v>31600</v>
      </c>
      <c r="T3718" s="3">
        <v>10</v>
      </c>
      <c r="U3718" s="3">
        <v>0.5</v>
      </c>
      <c r="V3718" s="3">
        <v>10</v>
      </c>
      <c r="W3718" s="3">
        <v>100</v>
      </c>
      <c r="X3718" s="3">
        <v>32</v>
      </c>
      <c r="Y3718" s="3">
        <v>2</v>
      </c>
      <c r="Z3718" s="3">
        <v>100</v>
      </c>
    </row>
    <row r="3719" spans="1:26" x14ac:dyDescent="0.75">
      <c r="A3719" s="5" t="s">
        <v>30</v>
      </c>
      <c r="B3719" s="5" t="s">
        <v>1243</v>
      </c>
      <c r="C3719" s="4">
        <v>-6.8360579557840762</v>
      </c>
      <c r="D3719" s="4">
        <v>-1.898873230564428</v>
      </c>
      <c r="E3719" s="4">
        <v>12.92678470093106</v>
      </c>
      <c r="F3719" s="4">
        <v>5.2364045419329983</v>
      </c>
      <c r="G3719" s="4">
        <v>9.1388040793559639</v>
      </c>
      <c r="H3719" s="4">
        <v>-64.920301465074019</v>
      </c>
      <c r="I3719" s="4">
        <v>4.795969431691927</v>
      </c>
      <c r="J3719" s="3">
        <v>11</v>
      </c>
      <c r="K3719" s="5" t="s">
        <v>3232</v>
      </c>
      <c r="L3719" s="1" t="str">
        <f>HYPERLINK(Sea_Surface_all___Cai[[#This Row],[mini plot]],"view plot")</f>
        <v>view plot</v>
      </c>
      <c r="M3719" s="5" t="s">
        <v>34</v>
      </c>
      <c r="N3719" s="3">
        <v>250000</v>
      </c>
      <c r="O3719" s="3">
        <v>1100</v>
      </c>
      <c r="P3719" s="6" t="s">
        <v>28</v>
      </c>
      <c r="Q3719" s="3">
        <v>5000</v>
      </c>
      <c r="R3719" s="3">
        <v>0.5</v>
      </c>
      <c r="S3719" s="3">
        <v>31600</v>
      </c>
      <c r="T3719" s="3">
        <v>10</v>
      </c>
      <c r="U3719" s="3">
        <v>0.5</v>
      </c>
      <c r="V3719" s="3">
        <v>10</v>
      </c>
      <c r="W3719" s="3">
        <v>100</v>
      </c>
      <c r="X3719" s="3">
        <v>316</v>
      </c>
      <c r="Y3719" s="3">
        <v>2</v>
      </c>
      <c r="Z3719" s="3">
        <v>100</v>
      </c>
    </row>
    <row r="3720" spans="1:26" x14ac:dyDescent="0.75">
      <c r="A3720" s="5" t="s">
        <v>30</v>
      </c>
      <c r="B3720" s="5" t="s">
        <v>1243</v>
      </c>
      <c r="C3720" s="4">
        <v>-6.4818553283630296</v>
      </c>
      <c r="D3720" s="4">
        <v>-1.898873230564428</v>
      </c>
      <c r="E3720" s="4">
        <v>12.01471260834815</v>
      </c>
      <c r="F3720" s="4">
        <v>5.2364045419329983</v>
      </c>
      <c r="G3720" s="4">
        <v>8.1822481722306097</v>
      </c>
      <c r="H3720" s="4">
        <v>-64.928489739784538</v>
      </c>
      <c r="I3720" s="4">
        <v>4.7962672875490169</v>
      </c>
      <c r="J3720" s="3">
        <v>11</v>
      </c>
      <c r="K3720" s="5" t="s">
        <v>9563</v>
      </c>
      <c r="L3720" s="1" t="str">
        <f>HYPERLINK(Sea_Surface_all___Cai[[#This Row],[mini plot]],"view plot")</f>
        <v>view plot</v>
      </c>
      <c r="M3720" s="5" t="s">
        <v>34</v>
      </c>
      <c r="N3720" s="3">
        <v>250000</v>
      </c>
      <c r="O3720" s="3">
        <v>1500</v>
      </c>
      <c r="P3720" s="6" t="s">
        <v>28</v>
      </c>
      <c r="Q3720" s="3">
        <v>5000</v>
      </c>
      <c r="R3720" s="3">
        <v>0.5</v>
      </c>
      <c r="S3720" s="3">
        <v>1000</v>
      </c>
      <c r="T3720" s="3">
        <v>10</v>
      </c>
      <c r="U3720" s="3">
        <v>0.5</v>
      </c>
      <c r="V3720" s="3">
        <v>10</v>
      </c>
      <c r="W3720" s="3">
        <v>100</v>
      </c>
      <c r="X3720" s="3">
        <v>316</v>
      </c>
      <c r="Y3720" s="3">
        <v>2</v>
      </c>
      <c r="Z3720" s="3">
        <v>100</v>
      </c>
    </row>
    <row r="3721" spans="1:26" x14ac:dyDescent="0.75">
      <c r="A3721" s="5" t="s">
        <v>30</v>
      </c>
      <c r="B3721" s="5" t="s">
        <v>1243</v>
      </c>
      <c r="C3721" s="4">
        <v>-6.3753203927664464</v>
      </c>
      <c r="D3721" s="4">
        <v>-1.898873230564428</v>
      </c>
      <c r="E3721" s="4">
        <v>11.736657471312739</v>
      </c>
      <c r="F3721" s="4">
        <v>5.2364045419329983</v>
      </c>
      <c r="G3721" s="4">
        <v>7.8925197080461169</v>
      </c>
      <c r="H3721" s="4">
        <v>-65.043133505340904</v>
      </c>
      <c r="I3721" s="4">
        <v>4.8004356168397972</v>
      </c>
      <c r="J3721" s="3">
        <v>11</v>
      </c>
      <c r="K3721" s="5" t="s">
        <v>9565</v>
      </c>
      <c r="L3721" s="1" t="str">
        <f>HYPERLINK(Sea_Surface_all___Cai[[#This Row],[mini plot]],"view plot")</f>
        <v>view plot</v>
      </c>
      <c r="M3721" s="5" t="s">
        <v>34</v>
      </c>
      <c r="N3721" s="3">
        <v>250000</v>
      </c>
      <c r="O3721" s="3">
        <v>1500</v>
      </c>
      <c r="P3721" s="6" t="s">
        <v>28</v>
      </c>
      <c r="Q3721" s="3">
        <v>5000</v>
      </c>
      <c r="R3721" s="3">
        <v>0.3</v>
      </c>
      <c r="S3721" s="3">
        <v>316</v>
      </c>
      <c r="T3721" s="3">
        <v>10</v>
      </c>
      <c r="U3721" s="3">
        <v>0.5</v>
      </c>
      <c r="V3721" s="3">
        <v>10</v>
      </c>
      <c r="W3721" s="3">
        <v>100</v>
      </c>
      <c r="X3721" s="3">
        <v>100</v>
      </c>
      <c r="Y3721" s="3">
        <v>2</v>
      </c>
      <c r="Z3721" s="3">
        <v>100</v>
      </c>
    </row>
    <row r="3722" spans="1:26" x14ac:dyDescent="0.75">
      <c r="A3722" s="5" t="s">
        <v>30</v>
      </c>
      <c r="B3722" s="5" t="s">
        <v>1243</v>
      </c>
      <c r="C3722" s="4">
        <v>-6.8398669366389102</v>
      </c>
      <c r="D3722" s="4">
        <v>-1.898873230564428</v>
      </c>
      <c r="E3722" s="4">
        <v>12.930342990298231</v>
      </c>
      <c r="F3722" s="4">
        <v>5.2364045419329983</v>
      </c>
      <c r="G3722" s="4">
        <v>9.143856278983197</v>
      </c>
      <c r="H3722" s="4">
        <v>-65.084076885600879</v>
      </c>
      <c r="I3722" s="4">
        <v>4.8019233991249841</v>
      </c>
      <c r="J3722" s="3">
        <v>11</v>
      </c>
      <c r="K3722" s="5" t="s">
        <v>3222</v>
      </c>
      <c r="L3722" s="1" t="str">
        <f>HYPERLINK(Sea_Surface_all___Cai[[#This Row],[mini plot]],"view plot")</f>
        <v>view plot</v>
      </c>
      <c r="M3722" s="5" t="s">
        <v>34</v>
      </c>
      <c r="N3722" s="3">
        <v>250000</v>
      </c>
      <c r="O3722" s="3">
        <v>1100</v>
      </c>
      <c r="P3722" s="6" t="s">
        <v>28</v>
      </c>
      <c r="Q3722" s="3">
        <v>5000</v>
      </c>
      <c r="R3722" s="3">
        <v>0.3</v>
      </c>
      <c r="S3722" s="3">
        <v>10000</v>
      </c>
      <c r="T3722" s="3">
        <v>10</v>
      </c>
      <c r="U3722" s="3">
        <v>0.5</v>
      </c>
      <c r="V3722" s="3">
        <v>10</v>
      </c>
      <c r="W3722" s="3">
        <v>100</v>
      </c>
      <c r="X3722" s="3">
        <v>100</v>
      </c>
      <c r="Y3722" s="3">
        <v>2</v>
      </c>
      <c r="Z3722" s="3">
        <v>100</v>
      </c>
    </row>
    <row r="3723" spans="1:26" x14ac:dyDescent="0.75">
      <c r="A3723" s="5" t="s">
        <v>30</v>
      </c>
      <c r="B3723" s="5" t="s">
        <v>1243</v>
      </c>
      <c r="C3723" s="4">
        <v>-6.7741532346087494</v>
      </c>
      <c r="D3723" s="4">
        <v>-1.898873230564428</v>
      </c>
      <c r="E3723" s="4">
        <v>12.75680282451116</v>
      </c>
      <c r="F3723" s="4">
        <v>5.2364045419329983</v>
      </c>
      <c r="G3723" s="4">
        <v>8.9624073466027507</v>
      </c>
      <c r="H3723" s="4">
        <v>-65.193831976900924</v>
      </c>
      <c r="I3723" s="4">
        <v>4.8059093585042651</v>
      </c>
      <c r="J3723" s="3">
        <v>11</v>
      </c>
      <c r="K3723" s="5" t="s">
        <v>8914</v>
      </c>
      <c r="L3723" s="1" t="str">
        <f>HYPERLINK(Sea_Surface_all___Cai[[#This Row],[mini plot]],"view plot")</f>
        <v>view plot</v>
      </c>
      <c r="M3723" s="5" t="s">
        <v>34</v>
      </c>
      <c r="N3723" s="3">
        <v>250000</v>
      </c>
      <c r="O3723" s="3">
        <v>1100</v>
      </c>
      <c r="P3723" s="6" t="s">
        <v>28</v>
      </c>
      <c r="Q3723" s="3">
        <v>5000</v>
      </c>
      <c r="R3723" s="3">
        <v>0.5</v>
      </c>
      <c r="S3723" s="3">
        <v>1000</v>
      </c>
      <c r="T3723" s="3">
        <v>10</v>
      </c>
      <c r="U3723" s="3">
        <v>0.5</v>
      </c>
      <c r="V3723" s="3">
        <v>10</v>
      </c>
      <c r="W3723" s="3">
        <v>100</v>
      </c>
      <c r="X3723" s="3">
        <v>32</v>
      </c>
      <c r="Y3723" s="3">
        <v>2</v>
      </c>
      <c r="Z3723" s="3">
        <v>100</v>
      </c>
    </row>
    <row r="3724" spans="1:26" x14ac:dyDescent="0.75">
      <c r="A3724" s="5" t="s">
        <v>30</v>
      </c>
      <c r="B3724" s="5" t="s">
        <v>1243</v>
      </c>
      <c r="C3724" s="4">
        <v>-7.533277124763015</v>
      </c>
      <c r="D3724" s="4">
        <v>-1.898873230564428</v>
      </c>
      <c r="E3724" s="4">
        <v>14.71621792830134</v>
      </c>
      <c r="F3724" s="4">
        <v>5.2364045419329983</v>
      </c>
      <c r="G3724" s="4">
        <v>11.02784516953918</v>
      </c>
      <c r="H3724" s="4">
        <v>-65.262205366760114</v>
      </c>
      <c r="I3724" s="4">
        <v>4.8083907944189734</v>
      </c>
      <c r="J3724" s="3">
        <v>11</v>
      </c>
      <c r="K3724" s="5" t="s">
        <v>3227</v>
      </c>
      <c r="L3724" s="1" t="str">
        <f>HYPERLINK(Sea_Surface_all___Cai[[#This Row],[mini plot]],"view plot")</f>
        <v>view plot</v>
      </c>
      <c r="M3724" s="5" t="s">
        <v>34</v>
      </c>
      <c r="N3724" s="3">
        <v>250000</v>
      </c>
      <c r="O3724" s="3">
        <v>1100</v>
      </c>
      <c r="P3724" s="6" t="s">
        <v>28</v>
      </c>
      <c r="Q3724" s="3">
        <v>5000</v>
      </c>
      <c r="R3724" s="3">
        <v>0.7</v>
      </c>
      <c r="S3724" s="3">
        <v>100000</v>
      </c>
      <c r="T3724" s="3">
        <v>10</v>
      </c>
      <c r="U3724" s="3">
        <v>0.5</v>
      </c>
      <c r="V3724" s="3">
        <v>10</v>
      </c>
      <c r="W3724" s="3">
        <v>100</v>
      </c>
      <c r="X3724" s="3">
        <v>10</v>
      </c>
      <c r="Y3724" s="3">
        <v>2</v>
      </c>
      <c r="Z3724" s="3">
        <v>100</v>
      </c>
    </row>
    <row r="3725" spans="1:26" x14ac:dyDescent="0.75">
      <c r="A3725" s="5" t="s">
        <v>30</v>
      </c>
      <c r="B3725" s="5" t="s">
        <v>1243</v>
      </c>
      <c r="C3725" s="4">
        <v>-6.6677858962997671</v>
      </c>
      <c r="D3725" s="4">
        <v>-1.898873230564428</v>
      </c>
      <c r="E3725" s="4">
        <v>12.47823453150982</v>
      </c>
      <c r="F3725" s="4">
        <v>5.2364045419329983</v>
      </c>
      <c r="G3725" s="4">
        <v>8.6710224086520036</v>
      </c>
      <c r="H3725" s="4">
        <v>-65.31610201790771</v>
      </c>
      <c r="I3725" s="4">
        <v>4.8103459322144451</v>
      </c>
      <c r="J3725" s="3">
        <v>11</v>
      </c>
      <c r="K3725" s="5" t="s">
        <v>9568</v>
      </c>
      <c r="L3725" s="1" t="str">
        <f>HYPERLINK(Sea_Surface_all___Cai[[#This Row],[mini plot]],"view plot")</f>
        <v>view plot</v>
      </c>
      <c r="M3725" s="5" t="s">
        <v>34</v>
      </c>
      <c r="N3725" s="3">
        <v>250000</v>
      </c>
      <c r="O3725" s="3">
        <v>1100</v>
      </c>
      <c r="P3725" s="6" t="s">
        <v>28</v>
      </c>
      <c r="Q3725" s="3">
        <v>5000</v>
      </c>
      <c r="R3725" s="3">
        <v>0.3</v>
      </c>
      <c r="S3725" s="3">
        <v>316</v>
      </c>
      <c r="T3725" s="3">
        <v>10</v>
      </c>
      <c r="U3725" s="3">
        <v>0.5</v>
      </c>
      <c r="V3725" s="3">
        <v>10</v>
      </c>
      <c r="W3725" s="3">
        <v>100</v>
      </c>
      <c r="X3725" s="3">
        <v>10</v>
      </c>
      <c r="Y3725" s="3">
        <v>2</v>
      </c>
      <c r="Z3725" s="3">
        <v>100</v>
      </c>
    </row>
    <row r="3726" spans="1:26" x14ac:dyDescent="0.75">
      <c r="A3726" s="5" t="s">
        <v>30</v>
      </c>
      <c r="B3726" s="5" t="s">
        <v>1243</v>
      </c>
      <c r="C3726" s="4">
        <v>-7.6994048807143063</v>
      </c>
      <c r="D3726" s="4">
        <v>-1.898873230564428</v>
      </c>
      <c r="E3726" s="4">
        <v>15.138728470998769</v>
      </c>
      <c r="F3726" s="4">
        <v>5.2364045419329983</v>
      </c>
      <c r="G3726" s="4">
        <v>11.476157310726411</v>
      </c>
      <c r="H3726" s="4">
        <v>-65.482651627985803</v>
      </c>
      <c r="I3726" s="4">
        <v>4.816382617321425</v>
      </c>
      <c r="J3726" s="3">
        <v>11</v>
      </c>
      <c r="K3726" s="5" t="s">
        <v>7629</v>
      </c>
      <c r="L3726" s="1" t="str">
        <f>HYPERLINK(Sea_Surface_all___Cai[[#This Row],[mini plot]],"view plot")</f>
        <v>view plot</v>
      </c>
      <c r="M3726" s="5" t="s">
        <v>34</v>
      </c>
      <c r="N3726" s="3">
        <v>250000</v>
      </c>
      <c r="O3726" s="3">
        <v>900</v>
      </c>
      <c r="P3726" s="6" t="s">
        <v>28</v>
      </c>
      <c r="Q3726" s="3">
        <v>5000</v>
      </c>
      <c r="R3726" s="3">
        <v>0.5</v>
      </c>
      <c r="S3726" s="3">
        <v>316</v>
      </c>
      <c r="T3726" s="3">
        <v>10</v>
      </c>
      <c r="U3726" s="3">
        <v>0.5</v>
      </c>
      <c r="V3726" s="3">
        <v>10</v>
      </c>
      <c r="W3726" s="3">
        <v>100</v>
      </c>
      <c r="X3726" s="3">
        <v>10</v>
      </c>
      <c r="Y3726" s="3">
        <v>2</v>
      </c>
      <c r="Z3726" s="3">
        <v>100</v>
      </c>
    </row>
    <row r="3727" spans="1:26" x14ac:dyDescent="0.75">
      <c r="A3727" s="5" t="s">
        <v>30</v>
      </c>
      <c r="B3727" s="5" t="s">
        <v>1243</v>
      </c>
      <c r="C3727" s="4">
        <v>-8.6303507842063585</v>
      </c>
      <c r="D3727" s="4">
        <v>-1.898873230564428</v>
      </c>
      <c r="E3727" s="4">
        <v>17.56476061312593</v>
      </c>
      <c r="F3727" s="4">
        <v>5.2364045419329983</v>
      </c>
      <c r="G3727" s="4">
        <v>14.04639289900808</v>
      </c>
      <c r="H3727" s="4">
        <v>-65.516612809748494</v>
      </c>
      <c r="I3727" s="4">
        <v>4.8176126311506398</v>
      </c>
      <c r="J3727" s="3">
        <v>11</v>
      </c>
      <c r="K3727" s="5" t="s">
        <v>2338</v>
      </c>
      <c r="L3727" s="1" t="str">
        <f>HYPERLINK(Sea_Surface_all___Cai[[#This Row],[mini plot]],"view plot")</f>
        <v>view plot</v>
      </c>
      <c r="M3727" s="5" t="s">
        <v>557</v>
      </c>
      <c r="N3727" s="3">
        <v>250000</v>
      </c>
      <c r="O3727" s="3">
        <v>900</v>
      </c>
      <c r="P3727" s="6" t="s">
        <v>28</v>
      </c>
      <c r="Q3727" s="3">
        <v>5000</v>
      </c>
      <c r="R3727" s="3">
        <v>0.7</v>
      </c>
      <c r="S3727" s="3">
        <v>31600</v>
      </c>
      <c r="T3727" s="3">
        <v>10</v>
      </c>
      <c r="U3727" s="3">
        <v>0.5</v>
      </c>
      <c r="V3727" s="3">
        <v>10</v>
      </c>
      <c r="W3727" s="3">
        <v>100</v>
      </c>
      <c r="X3727" s="3">
        <v>32</v>
      </c>
      <c r="Y3727" s="3">
        <v>2</v>
      </c>
      <c r="Z3727" s="3">
        <v>100</v>
      </c>
    </row>
    <row r="3728" spans="1:26" x14ac:dyDescent="0.75">
      <c r="A3728" s="5" t="s">
        <v>30</v>
      </c>
      <c r="B3728" s="5" t="s">
        <v>1243</v>
      </c>
      <c r="C3728" s="4">
        <v>-7.3002408659215527</v>
      </c>
      <c r="D3728" s="4">
        <v>-1.898873230564428</v>
      </c>
      <c r="E3728" s="4">
        <v>14.09828144002935</v>
      </c>
      <c r="F3728" s="4">
        <v>5.2364045419329983</v>
      </c>
      <c r="G3728" s="4">
        <v>10.37822887053939</v>
      </c>
      <c r="H3728" s="4">
        <v>-65.633385285442003</v>
      </c>
      <c r="I3728" s="4">
        <v>4.8218395291064127</v>
      </c>
      <c r="J3728" s="3">
        <v>11</v>
      </c>
      <c r="K3728" s="5" t="s">
        <v>3139</v>
      </c>
      <c r="L3728" s="1" t="str">
        <f>HYPERLINK(Sea_Surface_all___Cai[[#This Row],[mini plot]],"view plot")</f>
        <v>view plot</v>
      </c>
      <c r="M3728" s="5" t="s">
        <v>34</v>
      </c>
      <c r="N3728" s="3">
        <v>250000</v>
      </c>
      <c r="O3728" s="3">
        <v>1500</v>
      </c>
      <c r="P3728" s="6" t="s">
        <v>28</v>
      </c>
      <c r="Q3728" s="3">
        <v>5000</v>
      </c>
      <c r="R3728" s="3">
        <v>0.7</v>
      </c>
      <c r="S3728" s="3">
        <v>10000</v>
      </c>
      <c r="T3728" s="3">
        <v>10</v>
      </c>
      <c r="U3728" s="3">
        <v>0.5</v>
      </c>
      <c r="V3728" s="3">
        <v>10</v>
      </c>
      <c r="W3728" s="3">
        <v>100</v>
      </c>
      <c r="X3728" s="3">
        <v>32</v>
      </c>
      <c r="Y3728" s="3">
        <v>2</v>
      </c>
      <c r="Z3728" s="3">
        <v>100</v>
      </c>
    </row>
    <row r="3729" spans="1:26" x14ac:dyDescent="0.75">
      <c r="A3729" s="5" t="s">
        <v>30</v>
      </c>
      <c r="B3729" s="5" t="s">
        <v>27</v>
      </c>
      <c r="C3729" s="4">
        <v>-7.2735365792414184</v>
      </c>
      <c r="D3729" s="4">
        <v>-1.898873230564428</v>
      </c>
      <c r="E3729" s="4">
        <v>14.028118613758901</v>
      </c>
      <c r="F3729" s="4">
        <v>5.2364045419329983</v>
      </c>
      <c r="G3729" s="4">
        <v>10.30442829235826</v>
      </c>
      <c r="H3729" s="4">
        <v>-65.661378982164052</v>
      </c>
      <c r="I3729" s="4">
        <v>4.8228522867422097</v>
      </c>
      <c r="J3729" s="3">
        <v>11</v>
      </c>
      <c r="K3729" s="5" t="s">
        <v>8519</v>
      </c>
      <c r="L3729" s="1" t="str">
        <f>HYPERLINK(Sea_Surface_all___Cai[[#This Row],[mini plot]],"view plot")</f>
        <v>view plot</v>
      </c>
      <c r="M3729" s="5" t="s">
        <v>34</v>
      </c>
      <c r="N3729" s="3">
        <v>250000</v>
      </c>
      <c r="O3729" s="3">
        <v>1100</v>
      </c>
      <c r="P3729" s="6" t="s">
        <v>28</v>
      </c>
      <c r="Q3729" s="3">
        <v>5000</v>
      </c>
      <c r="R3729" s="3">
        <v>0.7</v>
      </c>
      <c r="S3729" s="3">
        <v>1000</v>
      </c>
      <c r="T3729" s="3">
        <v>10</v>
      </c>
      <c r="U3729" s="3">
        <v>0.5</v>
      </c>
      <c r="V3729" s="3">
        <v>10</v>
      </c>
      <c r="W3729" s="3">
        <v>100</v>
      </c>
      <c r="X3729" s="3">
        <v>100</v>
      </c>
      <c r="Y3729" s="3">
        <v>2</v>
      </c>
      <c r="Z3729" s="3">
        <v>100</v>
      </c>
    </row>
    <row r="3730" spans="1:26" x14ac:dyDescent="0.75">
      <c r="A3730" s="5" t="s">
        <v>30</v>
      </c>
      <c r="B3730" s="5" t="s">
        <v>34</v>
      </c>
      <c r="C3730" s="4">
        <v>-7.1658721166372574</v>
      </c>
      <c r="D3730" s="4">
        <v>-1.898873230564428</v>
      </c>
      <c r="E3730" s="4">
        <v>13.74601180679343</v>
      </c>
      <c r="F3730" s="4">
        <v>5.2364045419329983</v>
      </c>
      <c r="G3730" s="4">
        <v>10.00773166447112</v>
      </c>
      <c r="H3730" s="4">
        <v>-65.758675819863186</v>
      </c>
      <c r="I3730" s="4">
        <v>4.8263706446221004</v>
      </c>
      <c r="J3730" s="3">
        <v>11</v>
      </c>
      <c r="K3730" s="5" t="s">
        <v>4132</v>
      </c>
      <c r="L3730" s="1" t="str">
        <f>HYPERLINK(Sea_Surface_all___Cai[[#This Row],[mini plot]],"view plot")</f>
        <v>view plot</v>
      </c>
      <c r="M3730" s="5" t="s">
        <v>93</v>
      </c>
      <c r="N3730" s="3">
        <v>250000</v>
      </c>
      <c r="O3730" s="3">
        <v>1500</v>
      </c>
      <c r="P3730" s="6" t="s">
        <v>28</v>
      </c>
      <c r="Q3730" s="3">
        <v>5000</v>
      </c>
      <c r="R3730" s="3">
        <v>0.5</v>
      </c>
      <c r="S3730" s="3">
        <v>31600</v>
      </c>
      <c r="T3730" s="3">
        <v>10</v>
      </c>
      <c r="U3730" s="3">
        <v>0.5</v>
      </c>
      <c r="V3730" s="3">
        <v>10</v>
      </c>
      <c r="W3730" s="3">
        <v>100</v>
      </c>
      <c r="X3730" s="3">
        <v>32</v>
      </c>
      <c r="Y3730" s="3">
        <v>2</v>
      </c>
      <c r="Z3730" s="3">
        <v>100</v>
      </c>
    </row>
    <row r="3731" spans="1:26" x14ac:dyDescent="0.75">
      <c r="A3731" s="5" t="s">
        <v>30</v>
      </c>
      <c r="B3731" s="5" t="s">
        <v>1243</v>
      </c>
      <c r="C3731" s="4">
        <v>-6.9015920968389164</v>
      </c>
      <c r="D3731" s="4">
        <v>-1.898873230564428</v>
      </c>
      <c r="E3731" s="4">
        <v>13.06146627528851</v>
      </c>
      <c r="F3731" s="4">
        <v>5.2364045419329983</v>
      </c>
      <c r="G3731" s="4">
        <v>9.2875608846350772</v>
      </c>
      <c r="H3731" s="4">
        <v>-65.819254268428963</v>
      </c>
      <c r="I3731" s="4">
        <v>4.8285599312242411</v>
      </c>
      <c r="J3731" s="3">
        <v>11</v>
      </c>
      <c r="K3731" s="5" t="s">
        <v>3281</v>
      </c>
      <c r="L3731" s="1" t="str">
        <f>HYPERLINK(Sea_Surface_all___Cai[[#This Row],[mini plot]],"view plot")</f>
        <v>view plot</v>
      </c>
      <c r="M3731" s="5" t="s">
        <v>34</v>
      </c>
      <c r="N3731" s="3">
        <v>250000</v>
      </c>
      <c r="O3731" s="3">
        <v>1100</v>
      </c>
      <c r="P3731" s="6" t="s">
        <v>28</v>
      </c>
      <c r="Q3731" s="3">
        <v>5000</v>
      </c>
      <c r="R3731" s="3">
        <v>0.5</v>
      </c>
      <c r="S3731" s="3">
        <v>100000</v>
      </c>
      <c r="T3731" s="3">
        <v>10</v>
      </c>
      <c r="U3731" s="3">
        <v>0.5</v>
      </c>
      <c r="V3731" s="3">
        <v>10</v>
      </c>
      <c r="W3731" s="3">
        <v>100</v>
      </c>
      <c r="X3731" s="3">
        <v>316</v>
      </c>
      <c r="Y3731" s="3">
        <v>2</v>
      </c>
      <c r="Z3731" s="3">
        <v>100</v>
      </c>
    </row>
    <row r="3732" spans="1:26" x14ac:dyDescent="0.75">
      <c r="A3732" s="5" t="s">
        <v>30</v>
      </c>
      <c r="B3732" s="5" t="s">
        <v>27</v>
      </c>
      <c r="C3732" s="4">
        <v>-7.3987658355738271</v>
      </c>
      <c r="D3732" s="4">
        <v>-1.898873230564428</v>
      </c>
      <c r="E3732" s="4">
        <v>14.336304237834939</v>
      </c>
      <c r="F3732" s="4">
        <v>5.2364045419329983</v>
      </c>
      <c r="G3732" s="4">
        <v>10.63282620671068</v>
      </c>
      <c r="H3732" s="4">
        <v>-66.076022605890714</v>
      </c>
      <c r="I3732" s="4">
        <v>4.8378284611403819</v>
      </c>
      <c r="J3732" s="3">
        <v>11</v>
      </c>
      <c r="K3732" s="5" t="s">
        <v>8427</v>
      </c>
      <c r="L3732" s="1" t="str">
        <f>HYPERLINK(Sea_Surface_all___Cai[[#This Row],[mini plot]],"view plot")</f>
        <v>view plot</v>
      </c>
      <c r="M3732" s="5" t="s">
        <v>34</v>
      </c>
      <c r="N3732" s="3">
        <v>250000</v>
      </c>
      <c r="O3732" s="3">
        <v>1500</v>
      </c>
      <c r="P3732" s="6" t="s">
        <v>28</v>
      </c>
      <c r="Q3732" s="3">
        <v>5000</v>
      </c>
      <c r="R3732" s="3">
        <v>1</v>
      </c>
      <c r="S3732" s="3">
        <v>316</v>
      </c>
      <c r="T3732" s="3">
        <v>10</v>
      </c>
      <c r="U3732" s="3">
        <v>0.5</v>
      </c>
      <c r="V3732" s="3">
        <v>10</v>
      </c>
      <c r="W3732" s="3">
        <v>100</v>
      </c>
      <c r="X3732" s="3">
        <v>10</v>
      </c>
      <c r="Y3732" s="3">
        <v>2</v>
      </c>
      <c r="Z3732" s="3">
        <v>100</v>
      </c>
    </row>
    <row r="3733" spans="1:26" x14ac:dyDescent="0.75">
      <c r="A3733" s="5" t="s">
        <v>30</v>
      </c>
      <c r="B3733" s="5" t="s">
        <v>34</v>
      </c>
      <c r="C3733" s="4">
        <v>-7.0889722172781298</v>
      </c>
      <c r="D3733" s="4">
        <v>-1.898873230564428</v>
      </c>
      <c r="E3733" s="4">
        <v>13.532184812623001</v>
      </c>
      <c r="F3733" s="4">
        <v>5.2364045419329983</v>
      </c>
      <c r="G3733" s="4">
        <v>9.7855555688706879</v>
      </c>
      <c r="H3733" s="4">
        <v>-66.156060337516394</v>
      </c>
      <c r="I3733" s="4">
        <v>4.8407139436248476</v>
      </c>
      <c r="J3733" s="3">
        <v>11</v>
      </c>
      <c r="K3733" s="5" t="s">
        <v>4118</v>
      </c>
      <c r="L3733" s="1" t="str">
        <f>HYPERLINK(Sea_Surface_all___Cai[[#This Row],[mini plot]],"view plot")</f>
        <v>view plot</v>
      </c>
      <c r="M3733" s="5" t="s">
        <v>93</v>
      </c>
      <c r="N3733" s="3">
        <v>250000</v>
      </c>
      <c r="O3733" s="3">
        <v>1500</v>
      </c>
      <c r="P3733" s="6" t="s">
        <v>28</v>
      </c>
      <c r="Q3733" s="3">
        <v>5000</v>
      </c>
      <c r="R3733" s="3">
        <v>0.3</v>
      </c>
      <c r="S3733" s="3">
        <v>10000</v>
      </c>
      <c r="T3733" s="3">
        <v>10</v>
      </c>
      <c r="U3733" s="3">
        <v>0.5</v>
      </c>
      <c r="V3733" s="3">
        <v>10</v>
      </c>
      <c r="W3733" s="3">
        <v>100</v>
      </c>
      <c r="X3733" s="3">
        <v>10</v>
      </c>
      <c r="Y3733" s="3">
        <v>2</v>
      </c>
      <c r="Z3733" s="3">
        <v>100</v>
      </c>
    </row>
    <row r="3734" spans="1:26" x14ac:dyDescent="0.75">
      <c r="A3734" s="5" t="s">
        <v>30</v>
      </c>
      <c r="B3734" s="5" t="s">
        <v>27</v>
      </c>
      <c r="C3734" s="4">
        <v>-7.7241044506153864</v>
      </c>
      <c r="D3734" s="4">
        <v>-1.898873230564428</v>
      </c>
      <c r="E3734" s="4">
        <v>15.170786491311141</v>
      </c>
      <c r="F3734" s="4">
        <v>5.2364045419329983</v>
      </c>
      <c r="G3734" s="4">
        <v>11.51630424585885</v>
      </c>
      <c r="H3734" s="4">
        <v>-66.310969998162321</v>
      </c>
      <c r="I3734" s="4">
        <v>4.8462937931065966</v>
      </c>
      <c r="J3734" s="3">
        <v>11</v>
      </c>
      <c r="K3734" s="5" t="s">
        <v>2568</v>
      </c>
      <c r="L3734" s="1" t="str">
        <f>HYPERLINK(Sea_Surface_all___Cai[[#This Row],[mini plot]],"view plot")</f>
        <v>view plot</v>
      </c>
      <c r="M3734" s="5" t="s">
        <v>34</v>
      </c>
      <c r="N3734" s="3">
        <v>250000</v>
      </c>
      <c r="O3734" s="3">
        <v>1500</v>
      </c>
      <c r="P3734" s="6" t="s">
        <v>28</v>
      </c>
      <c r="Q3734" s="3">
        <v>5000</v>
      </c>
      <c r="R3734" s="3">
        <v>1</v>
      </c>
      <c r="S3734" s="3">
        <v>10000</v>
      </c>
      <c r="T3734" s="3">
        <v>10</v>
      </c>
      <c r="U3734" s="3">
        <v>0.5</v>
      </c>
      <c r="V3734" s="3">
        <v>10</v>
      </c>
      <c r="W3734" s="3">
        <v>100</v>
      </c>
      <c r="X3734" s="3">
        <v>32</v>
      </c>
      <c r="Y3734" s="3">
        <v>2</v>
      </c>
      <c r="Z3734" s="3">
        <v>100</v>
      </c>
    </row>
    <row r="3735" spans="1:26" x14ac:dyDescent="0.75">
      <c r="A3735" s="5" t="s">
        <v>30</v>
      </c>
      <c r="B3735" s="5" t="s">
        <v>34</v>
      </c>
      <c r="C3735" s="4">
        <v>-7.2607750390444954</v>
      </c>
      <c r="D3735" s="4">
        <v>-1.898873230564428</v>
      </c>
      <c r="E3735" s="4">
        <v>13.9645475140388</v>
      </c>
      <c r="F3735" s="4">
        <v>5.2364045419329983</v>
      </c>
      <c r="G3735" s="4">
        <v>10.24355752389285</v>
      </c>
      <c r="H3735" s="4">
        <v>-66.460442593429192</v>
      </c>
      <c r="I3735" s="4">
        <v>4.8516717159588678</v>
      </c>
      <c r="J3735" s="3">
        <v>11</v>
      </c>
      <c r="K3735" s="5" t="s">
        <v>4171</v>
      </c>
      <c r="L3735" s="1" t="str">
        <f>HYPERLINK(Sea_Surface_all___Cai[[#This Row],[mini plot]],"view plot")</f>
        <v>view plot</v>
      </c>
      <c r="M3735" s="5" t="s">
        <v>93</v>
      </c>
      <c r="N3735" s="3">
        <v>250000</v>
      </c>
      <c r="O3735" s="3">
        <v>1500</v>
      </c>
      <c r="P3735" s="6" t="s">
        <v>28</v>
      </c>
      <c r="Q3735" s="3">
        <v>5000</v>
      </c>
      <c r="R3735" s="3">
        <v>0.5</v>
      </c>
      <c r="S3735" s="3">
        <v>100000</v>
      </c>
      <c r="T3735" s="3">
        <v>10</v>
      </c>
      <c r="U3735" s="3">
        <v>0.5</v>
      </c>
      <c r="V3735" s="3">
        <v>10</v>
      </c>
      <c r="W3735" s="3">
        <v>100</v>
      </c>
      <c r="X3735" s="3">
        <v>32</v>
      </c>
      <c r="Y3735" s="3">
        <v>2</v>
      </c>
      <c r="Z3735" s="3">
        <v>100</v>
      </c>
    </row>
    <row r="3736" spans="1:26" x14ac:dyDescent="0.75">
      <c r="A3736" s="5" t="s">
        <v>30</v>
      </c>
      <c r="B3736" s="5" t="s">
        <v>1243</v>
      </c>
      <c r="C3736" s="4">
        <v>-6.4862543570369038</v>
      </c>
      <c r="D3736" s="4">
        <v>-1.898873230564428</v>
      </c>
      <c r="E3736" s="4">
        <v>11.96210254418566</v>
      </c>
      <c r="F3736" s="4">
        <v>5.2364045419329983</v>
      </c>
      <c r="G3736" s="4">
        <v>8.1411964241763251</v>
      </c>
      <c r="H3736" s="4">
        <v>-66.623109669210493</v>
      </c>
      <c r="I3736" s="4">
        <v>4.8575176016370314</v>
      </c>
      <c r="J3736" s="3">
        <v>11</v>
      </c>
      <c r="K3736" s="5" t="s">
        <v>9591</v>
      </c>
      <c r="L3736" s="1" t="str">
        <f>HYPERLINK(Sea_Surface_all___Cai[[#This Row],[mini plot]],"view plot")</f>
        <v>view plot</v>
      </c>
      <c r="M3736" s="5" t="s">
        <v>34</v>
      </c>
      <c r="N3736" s="3">
        <v>250000</v>
      </c>
      <c r="O3736" s="3">
        <v>1500</v>
      </c>
      <c r="P3736" s="6" t="s">
        <v>28</v>
      </c>
      <c r="Q3736" s="3">
        <v>5000</v>
      </c>
      <c r="R3736" s="3">
        <v>0.5</v>
      </c>
      <c r="S3736" s="3">
        <v>316</v>
      </c>
      <c r="T3736" s="3">
        <v>10</v>
      </c>
      <c r="U3736" s="3">
        <v>0.5</v>
      </c>
      <c r="V3736" s="3">
        <v>10</v>
      </c>
      <c r="W3736" s="3">
        <v>100</v>
      </c>
      <c r="X3736" s="3">
        <v>100</v>
      </c>
      <c r="Y3736" s="3">
        <v>2</v>
      </c>
      <c r="Z3736" s="3">
        <v>100</v>
      </c>
    </row>
    <row r="3737" spans="1:26" x14ac:dyDescent="0.75">
      <c r="A3737" s="5" t="s">
        <v>30</v>
      </c>
      <c r="B3737" s="5" t="s">
        <v>1243</v>
      </c>
      <c r="C3737" s="4">
        <v>-6.9508093907209743</v>
      </c>
      <c r="D3737" s="4">
        <v>-1.898873230564428</v>
      </c>
      <c r="E3737" s="4">
        <v>13.155799657169229</v>
      </c>
      <c r="F3737" s="4">
        <v>5.2364045419329983</v>
      </c>
      <c r="G3737" s="4">
        <v>9.393555128785092</v>
      </c>
      <c r="H3737" s="4">
        <v>-66.678963656909232</v>
      </c>
      <c r="I3737" s="4">
        <v>4.8595232453412089</v>
      </c>
      <c r="J3737" s="3">
        <v>11</v>
      </c>
      <c r="K3737" s="5" t="s">
        <v>3288</v>
      </c>
      <c r="L3737" s="1" t="str">
        <f>HYPERLINK(Sea_Surface_all___Cai[[#This Row],[mini plot]],"view plot")</f>
        <v>view plot</v>
      </c>
      <c r="M3737" s="5" t="s">
        <v>34</v>
      </c>
      <c r="N3737" s="3">
        <v>250000</v>
      </c>
      <c r="O3737" s="3">
        <v>1100</v>
      </c>
      <c r="P3737" s="6" t="s">
        <v>28</v>
      </c>
      <c r="Q3737" s="3">
        <v>5000</v>
      </c>
      <c r="R3737" s="3">
        <v>0.5</v>
      </c>
      <c r="S3737" s="3">
        <v>10000</v>
      </c>
      <c r="T3737" s="3">
        <v>10</v>
      </c>
      <c r="U3737" s="3">
        <v>0.5</v>
      </c>
      <c r="V3737" s="3">
        <v>10</v>
      </c>
      <c r="W3737" s="3">
        <v>100</v>
      </c>
      <c r="X3737" s="3">
        <v>100</v>
      </c>
      <c r="Y3737" s="3">
        <v>2</v>
      </c>
      <c r="Z3737" s="3">
        <v>100</v>
      </c>
    </row>
    <row r="3738" spans="1:26" x14ac:dyDescent="0.75">
      <c r="A3738" s="5" t="s">
        <v>30</v>
      </c>
      <c r="B3738" s="5" t="s">
        <v>1243</v>
      </c>
      <c r="C3738" s="4">
        <v>-8.7601516903939647</v>
      </c>
      <c r="D3738" s="4">
        <v>-1.898873230564428</v>
      </c>
      <c r="E3738" s="4">
        <v>17.856681375255171</v>
      </c>
      <c r="F3738" s="4">
        <v>5.2364045419329983</v>
      </c>
      <c r="G3738" s="4">
        <v>14.36483656200129</v>
      </c>
      <c r="H3738" s="4">
        <v>-66.726584110365607</v>
      </c>
      <c r="I3738" s="4">
        <v>4.861232580085213</v>
      </c>
      <c r="J3738" s="3">
        <v>11</v>
      </c>
      <c r="K3738" s="5" t="s">
        <v>2390</v>
      </c>
      <c r="L3738" s="1" t="str">
        <f>HYPERLINK(Sea_Surface_all___Cai[[#This Row],[mini plot]],"view plot")</f>
        <v>view plot</v>
      </c>
      <c r="M3738" s="5" t="s">
        <v>557</v>
      </c>
      <c r="N3738" s="3">
        <v>250000</v>
      </c>
      <c r="O3738" s="3">
        <v>900</v>
      </c>
      <c r="P3738" s="6" t="s">
        <v>28</v>
      </c>
      <c r="Q3738" s="3">
        <v>5000</v>
      </c>
      <c r="R3738" s="3">
        <v>1</v>
      </c>
      <c r="S3738" s="3">
        <v>31600</v>
      </c>
      <c r="T3738" s="3">
        <v>10</v>
      </c>
      <c r="U3738" s="3">
        <v>0.5</v>
      </c>
      <c r="V3738" s="3">
        <v>10</v>
      </c>
      <c r="W3738" s="3">
        <v>100</v>
      </c>
      <c r="X3738" s="3">
        <v>100</v>
      </c>
      <c r="Y3738" s="3">
        <v>2</v>
      </c>
      <c r="Z3738" s="3">
        <v>100</v>
      </c>
    </row>
    <row r="3739" spans="1:26" x14ac:dyDescent="0.75">
      <c r="A3739" s="5" t="s">
        <v>30</v>
      </c>
      <c r="B3739" s="5" t="s">
        <v>1243</v>
      </c>
      <c r="C3739" s="4">
        <v>-8.4199854526291773</v>
      </c>
      <c r="D3739" s="4">
        <v>-1.898873230564428</v>
      </c>
      <c r="E3739" s="4">
        <v>16.965978876966929</v>
      </c>
      <c r="F3739" s="4">
        <v>5.2364045419329983</v>
      </c>
      <c r="G3739" s="4">
        <v>13.42042542894408</v>
      </c>
      <c r="H3739" s="4">
        <v>-66.746640949080302</v>
      </c>
      <c r="I3739" s="4">
        <v>4.8619523398485001</v>
      </c>
      <c r="J3739" s="3">
        <v>11</v>
      </c>
      <c r="K3739" s="5" t="s">
        <v>2271</v>
      </c>
      <c r="L3739" s="1" t="str">
        <f>HYPERLINK(Sea_Surface_all___Cai[[#This Row],[mini plot]],"view plot")</f>
        <v>view plot</v>
      </c>
      <c r="M3739" s="5" t="s">
        <v>557</v>
      </c>
      <c r="N3739" s="3">
        <v>250000</v>
      </c>
      <c r="O3739" s="3">
        <v>900</v>
      </c>
      <c r="P3739" s="6" t="s">
        <v>28</v>
      </c>
      <c r="Q3739" s="3">
        <v>5000</v>
      </c>
      <c r="R3739" s="3">
        <v>0.5</v>
      </c>
      <c r="S3739" s="3">
        <v>31600</v>
      </c>
      <c r="T3739" s="3">
        <v>10</v>
      </c>
      <c r="U3739" s="3">
        <v>0.5</v>
      </c>
      <c r="V3739" s="3">
        <v>10</v>
      </c>
      <c r="W3739" s="3">
        <v>100</v>
      </c>
      <c r="X3739" s="3">
        <v>32</v>
      </c>
      <c r="Y3739" s="3">
        <v>2</v>
      </c>
      <c r="Z3739" s="3">
        <v>100</v>
      </c>
    </row>
    <row r="3740" spans="1:26" x14ac:dyDescent="0.75">
      <c r="A3740" s="5" t="s">
        <v>30</v>
      </c>
      <c r="B3740" s="5" t="s">
        <v>1243</v>
      </c>
      <c r="C3740" s="4">
        <v>-8.4741368100051275</v>
      </c>
      <c r="D3740" s="4">
        <v>-1.898873230564428</v>
      </c>
      <c r="E3740" s="4">
        <v>17.106713023726151</v>
      </c>
      <c r="F3740" s="4">
        <v>5.2364045419329983</v>
      </c>
      <c r="G3740" s="4">
        <v>13.56975735199601</v>
      </c>
      <c r="H3740" s="4">
        <v>-66.765601929172448</v>
      </c>
      <c r="I3740" s="4">
        <v>4.8626326756612261</v>
      </c>
      <c r="J3740" s="3">
        <v>11</v>
      </c>
      <c r="K3740" s="5" t="s">
        <v>2269</v>
      </c>
      <c r="L3740" s="1" t="str">
        <f>HYPERLINK(Sea_Surface_all___Cai[[#This Row],[mini plot]],"view plot")</f>
        <v>view plot</v>
      </c>
      <c r="M3740" s="5" t="s">
        <v>53</v>
      </c>
      <c r="N3740" s="3">
        <v>250000</v>
      </c>
      <c r="O3740" s="3">
        <v>900</v>
      </c>
      <c r="P3740" s="6" t="s">
        <v>28</v>
      </c>
      <c r="Q3740" s="3">
        <v>5000</v>
      </c>
      <c r="R3740" s="3">
        <v>1</v>
      </c>
      <c r="S3740" s="3">
        <v>10000</v>
      </c>
      <c r="T3740" s="3">
        <v>10</v>
      </c>
      <c r="U3740" s="3">
        <v>0.5</v>
      </c>
      <c r="V3740" s="3">
        <v>10</v>
      </c>
      <c r="W3740" s="3">
        <v>100</v>
      </c>
      <c r="X3740" s="3">
        <v>10</v>
      </c>
      <c r="Y3740" s="3">
        <v>2</v>
      </c>
      <c r="Z3740" s="3">
        <v>100</v>
      </c>
    </row>
    <row r="3741" spans="1:26" x14ac:dyDescent="0.75">
      <c r="A3741" s="5" t="s">
        <v>30</v>
      </c>
      <c r="B3741" s="5" t="s">
        <v>1243</v>
      </c>
      <c r="C3741" s="4">
        <v>-6.973618470759356</v>
      </c>
      <c r="D3741" s="4">
        <v>-1.898873230564428</v>
      </c>
      <c r="E3741" s="4">
        <v>13.206091553680929</v>
      </c>
      <c r="F3741" s="4">
        <v>5.2364045419329983</v>
      </c>
      <c r="G3741" s="4">
        <v>9.4482247178030594</v>
      </c>
      <c r="H3741" s="4">
        <v>-66.90497816105632</v>
      </c>
      <c r="I3741" s="4">
        <v>4.867630692919148</v>
      </c>
      <c r="J3741" s="3">
        <v>11</v>
      </c>
      <c r="K3741" s="5" t="s">
        <v>3316</v>
      </c>
      <c r="L3741" s="1" t="str">
        <f>HYPERLINK(Sea_Surface_all___Cai[[#This Row],[mini plot]],"view plot")</f>
        <v>view plot</v>
      </c>
      <c r="M3741" s="5" t="s">
        <v>34</v>
      </c>
      <c r="N3741" s="3">
        <v>250000</v>
      </c>
      <c r="O3741" s="3">
        <v>1100</v>
      </c>
      <c r="P3741" s="6" t="s">
        <v>28</v>
      </c>
      <c r="Q3741" s="3">
        <v>5000</v>
      </c>
      <c r="R3741" s="3">
        <v>0.3</v>
      </c>
      <c r="S3741" s="3">
        <v>31600</v>
      </c>
      <c r="T3741" s="3">
        <v>10</v>
      </c>
      <c r="U3741" s="3">
        <v>0.5</v>
      </c>
      <c r="V3741" s="3">
        <v>10</v>
      </c>
      <c r="W3741" s="3">
        <v>100</v>
      </c>
      <c r="X3741" s="3">
        <v>100</v>
      </c>
      <c r="Y3741" s="3">
        <v>2</v>
      </c>
      <c r="Z3741" s="3">
        <v>100</v>
      </c>
    </row>
    <row r="3742" spans="1:26" x14ac:dyDescent="0.75">
      <c r="A3742" s="5" t="s">
        <v>30</v>
      </c>
      <c r="B3742" s="5" t="s">
        <v>1243</v>
      </c>
      <c r="C3742" s="4">
        <v>-6.7788051416693076</v>
      </c>
      <c r="D3742" s="4">
        <v>-1.898873230564428</v>
      </c>
      <c r="E3742" s="4">
        <v>12.70379606737909</v>
      </c>
      <c r="F3742" s="4">
        <v>5.2364045419329983</v>
      </c>
      <c r="G3742" s="4">
        <v>8.9205196962578235</v>
      </c>
      <c r="H3742" s="4">
        <v>-66.910875289375539</v>
      </c>
      <c r="I3742" s="4">
        <v>4.8678420501745148</v>
      </c>
      <c r="J3742" s="3">
        <v>11</v>
      </c>
      <c r="K3742" s="5" t="s">
        <v>9596</v>
      </c>
      <c r="L3742" s="1" t="str">
        <f>HYPERLINK(Sea_Surface_all___Cai[[#This Row],[mini plot]],"view plot")</f>
        <v>view plot</v>
      </c>
      <c r="M3742" s="5" t="s">
        <v>34</v>
      </c>
      <c r="N3742" s="3">
        <v>250000</v>
      </c>
      <c r="O3742" s="3">
        <v>1100</v>
      </c>
      <c r="P3742" s="6" t="s">
        <v>28</v>
      </c>
      <c r="Q3742" s="3">
        <v>5000</v>
      </c>
      <c r="R3742" s="3">
        <v>0.5</v>
      </c>
      <c r="S3742" s="3">
        <v>316</v>
      </c>
      <c r="T3742" s="3">
        <v>10</v>
      </c>
      <c r="U3742" s="3">
        <v>0.5</v>
      </c>
      <c r="V3742" s="3">
        <v>10</v>
      </c>
      <c r="W3742" s="3">
        <v>100</v>
      </c>
      <c r="X3742" s="3">
        <v>10</v>
      </c>
      <c r="Y3742" s="3">
        <v>2</v>
      </c>
      <c r="Z3742" s="3">
        <v>100</v>
      </c>
    </row>
    <row r="3743" spans="1:26" x14ac:dyDescent="0.75">
      <c r="A3743" s="5" t="s">
        <v>30</v>
      </c>
      <c r="B3743" s="5" t="s">
        <v>1243</v>
      </c>
      <c r="C3743" s="4">
        <v>-6.6206356454944162</v>
      </c>
      <c r="D3743" s="4">
        <v>-1.898873230564428</v>
      </c>
      <c r="E3743" s="4">
        <v>12.296596812142869</v>
      </c>
      <c r="F3743" s="4">
        <v>5.2364045419329983</v>
      </c>
      <c r="G3743" s="4">
        <v>8.493606724788755</v>
      </c>
      <c r="H3743" s="4">
        <v>-66.914993798138966</v>
      </c>
      <c r="I3743" s="4">
        <v>4.8679896550029458</v>
      </c>
      <c r="J3743" s="3">
        <v>11</v>
      </c>
      <c r="K3743" s="5" t="s">
        <v>9597</v>
      </c>
      <c r="L3743" s="1" t="str">
        <f>HYPERLINK(Sea_Surface_all___Cai[[#This Row],[mini plot]],"view plot")</f>
        <v>view plot</v>
      </c>
      <c r="M3743" s="5" t="s">
        <v>34</v>
      </c>
      <c r="N3743" s="3">
        <v>250000</v>
      </c>
      <c r="O3743" s="3">
        <v>1500</v>
      </c>
      <c r="P3743" s="6" t="s">
        <v>28</v>
      </c>
      <c r="Q3743" s="3">
        <v>5000</v>
      </c>
      <c r="R3743" s="3">
        <v>0.3</v>
      </c>
      <c r="S3743" s="3">
        <v>1000</v>
      </c>
      <c r="T3743" s="3">
        <v>10</v>
      </c>
      <c r="U3743" s="3">
        <v>0.5</v>
      </c>
      <c r="V3743" s="3">
        <v>10</v>
      </c>
      <c r="W3743" s="3">
        <v>100</v>
      </c>
      <c r="X3743" s="3">
        <v>100</v>
      </c>
      <c r="Y3743" s="3">
        <v>2</v>
      </c>
      <c r="Z3743" s="3">
        <v>100</v>
      </c>
    </row>
    <row r="3744" spans="1:26" x14ac:dyDescent="0.75">
      <c r="A3744" s="5" t="s">
        <v>30</v>
      </c>
      <c r="B3744" s="5" t="s">
        <v>1243</v>
      </c>
      <c r="C3744" s="4">
        <v>-6.9116164348992291</v>
      </c>
      <c r="D3744" s="4">
        <v>-1.898873230564428</v>
      </c>
      <c r="E3744" s="4">
        <v>13.034629799399299</v>
      </c>
      <c r="F3744" s="4">
        <v>5.2364045419329983</v>
      </c>
      <c r="G3744" s="4">
        <v>9.2703781799228704</v>
      </c>
      <c r="H3744" s="4">
        <v>-67.212663849358748</v>
      </c>
      <c r="I3744" s="4">
        <v>4.8786461413301501</v>
      </c>
      <c r="J3744" s="3">
        <v>11</v>
      </c>
      <c r="K3744" s="5" t="s">
        <v>8937</v>
      </c>
      <c r="L3744" s="1" t="str">
        <f>HYPERLINK(Sea_Surface_all___Cai[[#This Row],[mini plot]],"view plot")</f>
        <v>view plot</v>
      </c>
      <c r="M3744" s="5" t="s">
        <v>34</v>
      </c>
      <c r="N3744" s="3">
        <v>250000</v>
      </c>
      <c r="O3744" s="3">
        <v>1100</v>
      </c>
      <c r="P3744" s="6" t="s">
        <v>28</v>
      </c>
      <c r="Q3744" s="3">
        <v>5000</v>
      </c>
      <c r="R3744" s="3">
        <v>0.3</v>
      </c>
      <c r="S3744" s="3">
        <v>1000</v>
      </c>
      <c r="T3744" s="3">
        <v>10</v>
      </c>
      <c r="U3744" s="3">
        <v>0.5</v>
      </c>
      <c r="V3744" s="3">
        <v>10</v>
      </c>
      <c r="W3744" s="3">
        <v>100</v>
      </c>
      <c r="X3744" s="3">
        <v>10</v>
      </c>
      <c r="Y3744" s="3">
        <v>2</v>
      </c>
      <c r="Z3744" s="3">
        <v>100</v>
      </c>
    </row>
    <row r="3745" spans="1:26" x14ac:dyDescent="0.75">
      <c r="A3745" s="5" t="s">
        <v>30</v>
      </c>
      <c r="B3745" s="5" t="s">
        <v>27</v>
      </c>
      <c r="C3745" s="4">
        <v>-7.4581253597588182</v>
      </c>
      <c r="D3745" s="4">
        <v>-1.898873230564428</v>
      </c>
      <c r="E3745" s="4">
        <v>14.44202954097705</v>
      </c>
      <c r="F3745" s="4">
        <v>5.2364045419329983</v>
      </c>
      <c r="G3745" s="4">
        <v>10.754013941732509</v>
      </c>
      <c r="H3745" s="4">
        <v>-67.332267202704656</v>
      </c>
      <c r="I3745" s="4">
        <v>4.882921351039319</v>
      </c>
      <c r="J3745" s="3">
        <v>11</v>
      </c>
      <c r="K3745" s="5" t="s">
        <v>2752</v>
      </c>
      <c r="L3745" s="1" t="str">
        <f>HYPERLINK(Sea_Surface_all___Cai[[#This Row],[mini plot]],"view plot")</f>
        <v>view plot</v>
      </c>
      <c r="M3745" s="5" t="s">
        <v>34</v>
      </c>
      <c r="N3745" s="3">
        <v>250000</v>
      </c>
      <c r="O3745" s="3">
        <v>1100</v>
      </c>
      <c r="P3745" s="6" t="s">
        <v>28</v>
      </c>
      <c r="Q3745" s="3">
        <v>5000</v>
      </c>
      <c r="R3745" s="3">
        <v>0.7</v>
      </c>
      <c r="S3745" s="3">
        <v>10000</v>
      </c>
      <c r="T3745" s="3">
        <v>10</v>
      </c>
      <c r="U3745" s="3">
        <v>0.5</v>
      </c>
      <c r="V3745" s="3">
        <v>10</v>
      </c>
      <c r="W3745" s="3">
        <v>100</v>
      </c>
      <c r="X3745" s="3">
        <v>316</v>
      </c>
      <c r="Y3745" s="3">
        <v>2</v>
      </c>
      <c r="Z3745" s="3">
        <v>100</v>
      </c>
    </row>
    <row r="3746" spans="1:26" x14ac:dyDescent="0.75">
      <c r="A3746" s="5" t="s">
        <v>30</v>
      </c>
      <c r="B3746" s="5" t="s">
        <v>27</v>
      </c>
      <c r="C3746" s="4">
        <v>-7.2790846626611287</v>
      </c>
      <c r="D3746" s="4">
        <v>-1.898873230564428</v>
      </c>
      <c r="E3746" s="4">
        <v>13.977206353677801</v>
      </c>
      <c r="F3746" s="4">
        <v>5.2364045419329983</v>
      </c>
      <c r="G3746" s="4">
        <v>10.263931574512039</v>
      </c>
      <c r="H3746" s="4">
        <v>-67.373595938308441</v>
      </c>
      <c r="I3746" s="4">
        <v>4.8843977725678691</v>
      </c>
      <c r="J3746" s="3">
        <v>11</v>
      </c>
      <c r="K3746" s="5" t="s">
        <v>8556</v>
      </c>
      <c r="L3746" s="1" t="str">
        <f>HYPERLINK(Sea_Surface_all___Cai[[#This Row],[mini plot]],"view plot")</f>
        <v>view plot</v>
      </c>
      <c r="M3746" s="5" t="s">
        <v>34</v>
      </c>
      <c r="N3746" s="3">
        <v>250000</v>
      </c>
      <c r="O3746" s="3">
        <v>1100</v>
      </c>
      <c r="P3746" s="6" t="s">
        <v>28</v>
      </c>
      <c r="Q3746" s="3">
        <v>5000</v>
      </c>
      <c r="R3746" s="3">
        <v>0.7</v>
      </c>
      <c r="S3746" s="3">
        <v>316</v>
      </c>
      <c r="T3746" s="3">
        <v>10</v>
      </c>
      <c r="U3746" s="3">
        <v>0.5</v>
      </c>
      <c r="V3746" s="3">
        <v>10</v>
      </c>
      <c r="W3746" s="3">
        <v>100</v>
      </c>
      <c r="X3746" s="3">
        <v>32</v>
      </c>
      <c r="Y3746" s="3">
        <v>2</v>
      </c>
      <c r="Z3746" s="3">
        <v>100</v>
      </c>
    </row>
    <row r="3747" spans="1:26" x14ac:dyDescent="0.75">
      <c r="A3747" s="5" t="s">
        <v>30</v>
      </c>
      <c r="B3747" s="5" t="s">
        <v>1243</v>
      </c>
      <c r="C3747" s="4">
        <v>-7.4322813821034313</v>
      </c>
      <c r="D3747" s="4">
        <v>-1.898873230564428</v>
      </c>
      <c r="E3747" s="4">
        <v>14.37042476714452</v>
      </c>
      <c r="F3747" s="4">
        <v>5.2364045419329983</v>
      </c>
      <c r="G3747" s="4">
        <v>10.6793694217445</v>
      </c>
      <c r="H3747" s="4">
        <v>-67.455811699145329</v>
      </c>
      <c r="I3747" s="4">
        <v>4.8873335098792596</v>
      </c>
      <c r="J3747" s="3">
        <v>11</v>
      </c>
      <c r="K3747" s="5" t="s">
        <v>3224</v>
      </c>
      <c r="L3747" s="1" t="str">
        <f>HYPERLINK(Sea_Surface_all___Cai[[#This Row],[mini plot]],"view plot")</f>
        <v>view plot</v>
      </c>
      <c r="M3747" s="5" t="s">
        <v>34</v>
      </c>
      <c r="N3747" s="3">
        <v>250000</v>
      </c>
      <c r="O3747" s="3">
        <v>1500</v>
      </c>
      <c r="P3747" s="6" t="s">
        <v>28</v>
      </c>
      <c r="Q3747" s="3">
        <v>5000</v>
      </c>
      <c r="R3747" s="3">
        <v>0.7</v>
      </c>
      <c r="S3747" s="3">
        <v>31600</v>
      </c>
      <c r="T3747" s="3">
        <v>10</v>
      </c>
      <c r="U3747" s="3">
        <v>0.5</v>
      </c>
      <c r="V3747" s="3">
        <v>10</v>
      </c>
      <c r="W3747" s="3">
        <v>100</v>
      </c>
      <c r="X3747" s="3">
        <v>32</v>
      </c>
      <c r="Y3747" s="3">
        <v>2</v>
      </c>
      <c r="Z3747" s="3">
        <v>100</v>
      </c>
    </row>
    <row r="3748" spans="1:26" x14ac:dyDescent="0.75">
      <c r="A3748" s="5" t="s">
        <v>30</v>
      </c>
      <c r="B3748" s="5" t="s">
        <v>27</v>
      </c>
      <c r="C3748" s="4">
        <v>-7.9624791819980674</v>
      </c>
      <c r="D3748" s="4">
        <v>-1.898873230564428</v>
      </c>
      <c r="E3748" s="4">
        <v>15.742357932188989</v>
      </c>
      <c r="F3748" s="4">
        <v>5.2364045419329983</v>
      </c>
      <c r="G3748" s="4">
        <v>12.13022562743549</v>
      </c>
      <c r="H3748" s="4">
        <v>-67.552699163628688</v>
      </c>
      <c r="I3748" s="4">
        <v>4.8907908783005682</v>
      </c>
      <c r="J3748" s="3">
        <v>11</v>
      </c>
      <c r="K3748" s="5" t="s">
        <v>2742</v>
      </c>
      <c r="L3748" s="1" t="str">
        <f>HYPERLINK(Sea_Surface_all___Cai[[#This Row],[mini plot]],"view plot")</f>
        <v>view plot</v>
      </c>
      <c r="M3748" s="5" t="s">
        <v>34</v>
      </c>
      <c r="N3748" s="3">
        <v>250000</v>
      </c>
      <c r="O3748" s="3">
        <v>1100</v>
      </c>
      <c r="P3748" s="6" t="s">
        <v>28</v>
      </c>
      <c r="Q3748" s="3">
        <v>5000</v>
      </c>
      <c r="R3748" s="3">
        <v>1</v>
      </c>
      <c r="S3748" s="3">
        <v>10000</v>
      </c>
      <c r="T3748" s="3">
        <v>10</v>
      </c>
      <c r="U3748" s="3">
        <v>0.5</v>
      </c>
      <c r="V3748" s="3">
        <v>10</v>
      </c>
      <c r="W3748" s="3">
        <v>100</v>
      </c>
      <c r="X3748" s="3">
        <v>10</v>
      </c>
      <c r="Y3748" s="3">
        <v>2</v>
      </c>
      <c r="Z3748" s="3">
        <v>100</v>
      </c>
    </row>
    <row r="3749" spans="1:26" x14ac:dyDescent="0.75">
      <c r="A3749" s="5" t="s">
        <v>30</v>
      </c>
      <c r="B3749" s="5" t="s">
        <v>34</v>
      </c>
      <c r="C3749" s="4">
        <v>-7.2552519599814644</v>
      </c>
      <c r="D3749" s="4">
        <v>-1.898873230564428</v>
      </c>
      <c r="E3749" s="4">
        <v>13.90663127703762</v>
      </c>
      <c r="F3749" s="4">
        <v>5.2364045419329983</v>
      </c>
      <c r="G3749" s="4">
        <v>10.191350486126661</v>
      </c>
      <c r="H3749" s="4">
        <v>-67.610764831535178</v>
      </c>
      <c r="I3749" s="4">
        <v>4.8928617444518387</v>
      </c>
      <c r="J3749" s="3">
        <v>11</v>
      </c>
      <c r="K3749" s="5" t="s">
        <v>4170</v>
      </c>
      <c r="L3749" s="1" t="str">
        <f>HYPERLINK(Sea_Surface_all___Cai[[#This Row],[mini plot]],"view plot")</f>
        <v>view plot</v>
      </c>
      <c r="M3749" s="5" t="s">
        <v>93</v>
      </c>
      <c r="N3749" s="3">
        <v>250000</v>
      </c>
      <c r="O3749" s="3">
        <v>1500</v>
      </c>
      <c r="P3749" s="6" t="s">
        <v>28</v>
      </c>
      <c r="Q3749" s="3">
        <v>5000</v>
      </c>
      <c r="R3749" s="3">
        <v>0.3</v>
      </c>
      <c r="S3749" s="3">
        <v>31600</v>
      </c>
      <c r="T3749" s="3">
        <v>10</v>
      </c>
      <c r="U3749" s="3">
        <v>0.5</v>
      </c>
      <c r="V3749" s="3">
        <v>10</v>
      </c>
      <c r="W3749" s="3">
        <v>100</v>
      </c>
      <c r="X3749" s="3">
        <v>10</v>
      </c>
      <c r="Y3749" s="3">
        <v>2</v>
      </c>
      <c r="Z3749" s="3">
        <v>100</v>
      </c>
    </row>
    <row r="3750" spans="1:26" x14ac:dyDescent="0.75">
      <c r="A3750" s="5" t="s">
        <v>30</v>
      </c>
      <c r="B3750" s="5" t="s">
        <v>34</v>
      </c>
      <c r="C3750" s="4">
        <v>-7.2003404187467046</v>
      </c>
      <c r="D3750" s="4">
        <v>-1.898873230564428</v>
      </c>
      <c r="E3750" s="4">
        <v>13.758222895739671</v>
      </c>
      <c r="F3750" s="4">
        <v>5.2364045419329983</v>
      </c>
      <c r="G3750" s="4">
        <v>10.036281303483349</v>
      </c>
      <c r="H3750" s="4">
        <v>-67.783491662018022</v>
      </c>
      <c r="I3750" s="4">
        <v>4.8990167353725749</v>
      </c>
      <c r="J3750" s="3">
        <v>11</v>
      </c>
      <c r="K3750" s="5" t="s">
        <v>4156</v>
      </c>
      <c r="L3750" s="1" t="str">
        <f>HYPERLINK(Sea_Surface_all___Cai[[#This Row],[mini plot]],"view plot")</f>
        <v>view plot</v>
      </c>
      <c r="M3750" s="5" t="s">
        <v>93</v>
      </c>
      <c r="N3750" s="3">
        <v>250000</v>
      </c>
      <c r="O3750" s="3">
        <v>1500</v>
      </c>
      <c r="P3750" s="6" t="s">
        <v>28</v>
      </c>
      <c r="Q3750" s="3">
        <v>5000</v>
      </c>
      <c r="R3750" s="3">
        <v>0.5</v>
      </c>
      <c r="S3750" s="3">
        <v>10000</v>
      </c>
      <c r="T3750" s="3">
        <v>10</v>
      </c>
      <c r="U3750" s="3">
        <v>0.5</v>
      </c>
      <c r="V3750" s="3">
        <v>10</v>
      </c>
      <c r="W3750" s="3">
        <v>100</v>
      </c>
      <c r="X3750" s="3">
        <v>10</v>
      </c>
      <c r="Y3750" s="3">
        <v>2</v>
      </c>
      <c r="Z3750" s="3">
        <v>100</v>
      </c>
    </row>
    <row r="3751" spans="1:26" x14ac:dyDescent="0.75">
      <c r="A3751" s="5" t="s">
        <v>30</v>
      </c>
      <c r="B3751" s="5" t="s">
        <v>1243</v>
      </c>
      <c r="C3751" s="4">
        <v>-7.0388203328379602</v>
      </c>
      <c r="D3751" s="4">
        <v>-1.898873230564428</v>
      </c>
      <c r="E3751" s="4">
        <v>13.34008441744162</v>
      </c>
      <c r="F3751" s="4">
        <v>5.2364045419329983</v>
      </c>
      <c r="G3751" s="4">
        <v>9.5962848925453148</v>
      </c>
      <c r="H3751" s="4">
        <v>-67.813978117624984</v>
      </c>
      <c r="I3751" s="4">
        <v>4.9001022946181054</v>
      </c>
      <c r="J3751" s="3">
        <v>11</v>
      </c>
      <c r="K3751" s="5" t="s">
        <v>3352</v>
      </c>
      <c r="L3751" s="1" t="str">
        <f>HYPERLINK(Sea_Surface_all___Cai[[#This Row],[mini plot]],"view plot")</f>
        <v>view plot</v>
      </c>
      <c r="M3751" s="5" t="s">
        <v>34</v>
      </c>
      <c r="N3751" s="3">
        <v>250000</v>
      </c>
      <c r="O3751" s="3">
        <v>1100</v>
      </c>
      <c r="P3751" s="6" t="s">
        <v>28</v>
      </c>
      <c r="Q3751" s="3">
        <v>5000</v>
      </c>
      <c r="R3751" s="3">
        <v>0.3</v>
      </c>
      <c r="S3751" s="3">
        <v>100000</v>
      </c>
      <c r="T3751" s="3">
        <v>10</v>
      </c>
      <c r="U3751" s="3">
        <v>0.5</v>
      </c>
      <c r="V3751" s="3">
        <v>10</v>
      </c>
      <c r="W3751" s="3">
        <v>100</v>
      </c>
      <c r="X3751" s="3">
        <v>100</v>
      </c>
      <c r="Y3751" s="3">
        <v>2</v>
      </c>
      <c r="Z3751" s="3">
        <v>100</v>
      </c>
    </row>
    <row r="3752" spans="1:26" x14ac:dyDescent="0.75">
      <c r="A3752" s="5" t="s">
        <v>30</v>
      </c>
      <c r="B3752" s="5" t="s">
        <v>1243</v>
      </c>
      <c r="C3752" s="4">
        <v>-7.4964643521789229</v>
      </c>
      <c r="D3752" s="4">
        <v>-1.898873230564428</v>
      </c>
      <c r="E3752" s="4">
        <v>14.50228535925568</v>
      </c>
      <c r="F3752" s="4">
        <v>5.2364045419329983</v>
      </c>
      <c r="G3752" s="4">
        <v>10.825413326317189</v>
      </c>
      <c r="H3752" s="4">
        <v>-68.36250763826186</v>
      </c>
      <c r="I3752" s="4">
        <v>4.9195933612159672</v>
      </c>
      <c r="J3752" s="3">
        <v>11</v>
      </c>
      <c r="K3752" s="5" t="s">
        <v>3274</v>
      </c>
      <c r="L3752" s="1" t="str">
        <f>HYPERLINK(Sea_Surface_all___Cai[[#This Row],[mini plot]],"view plot")</f>
        <v>view plot</v>
      </c>
      <c r="M3752" s="5" t="s">
        <v>34</v>
      </c>
      <c r="N3752" s="3">
        <v>250000</v>
      </c>
      <c r="O3752" s="3">
        <v>1500</v>
      </c>
      <c r="P3752" s="6" t="s">
        <v>28</v>
      </c>
      <c r="Q3752" s="3">
        <v>5000</v>
      </c>
      <c r="R3752" s="3">
        <v>0.7</v>
      </c>
      <c r="S3752" s="3">
        <v>100000</v>
      </c>
      <c r="T3752" s="3">
        <v>10</v>
      </c>
      <c r="U3752" s="3">
        <v>0.5</v>
      </c>
      <c r="V3752" s="3">
        <v>10</v>
      </c>
      <c r="W3752" s="3">
        <v>100</v>
      </c>
      <c r="X3752" s="3">
        <v>32</v>
      </c>
      <c r="Y3752" s="3">
        <v>2</v>
      </c>
      <c r="Z3752" s="3">
        <v>100</v>
      </c>
    </row>
    <row r="3753" spans="1:26" x14ac:dyDescent="0.75">
      <c r="A3753" s="5" t="s">
        <v>30</v>
      </c>
      <c r="B3753" s="5" t="s">
        <v>1243</v>
      </c>
      <c r="C3753" s="4">
        <v>-6.7982093585653249</v>
      </c>
      <c r="D3753" s="4">
        <v>-1.898873230564428</v>
      </c>
      <c r="E3753" s="4">
        <v>12.697024090517409</v>
      </c>
      <c r="F3753" s="4">
        <v>5.2364045419329983</v>
      </c>
      <c r="G3753" s="4">
        <v>8.9254881403682713</v>
      </c>
      <c r="H3753" s="4">
        <v>-68.429228675589684</v>
      </c>
      <c r="I3753" s="4">
        <v>4.9219589149303209</v>
      </c>
      <c r="J3753" s="3">
        <v>11</v>
      </c>
      <c r="K3753" s="5" t="s">
        <v>5045</v>
      </c>
      <c r="L3753" s="1" t="str">
        <f>HYPERLINK(Sea_Surface_all___Cai[[#This Row],[mini plot]],"view plot")</f>
        <v>view plot</v>
      </c>
      <c r="M3753" s="5" t="s">
        <v>34</v>
      </c>
      <c r="N3753" s="3">
        <v>250000</v>
      </c>
      <c r="O3753" s="3">
        <v>1500</v>
      </c>
      <c r="P3753" s="6" t="s">
        <v>28</v>
      </c>
      <c r="Q3753" s="3">
        <v>5000</v>
      </c>
      <c r="R3753" s="3">
        <v>0.3</v>
      </c>
      <c r="S3753" s="3">
        <v>10000</v>
      </c>
      <c r="T3753" s="3">
        <v>10</v>
      </c>
      <c r="U3753" s="3">
        <v>0.5</v>
      </c>
      <c r="V3753" s="3">
        <v>10</v>
      </c>
      <c r="W3753" s="3">
        <v>100</v>
      </c>
      <c r="X3753" s="3">
        <v>316</v>
      </c>
      <c r="Y3753" s="3">
        <v>2</v>
      </c>
      <c r="Z3753" s="3">
        <v>100</v>
      </c>
    </row>
    <row r="3754" spans="1:26" x14ac:dyDescent="0.75">
      <c r="A3754" s="5" t="s">
        <v>30</v>
      </c>
      <c r="B3754" s="5" t="s">
        <v>34</v>
      </c>
      <c r="C3754" s="4">
        <v>-7.3450712745360542</v>
      </c>
      <c r="D3754" s="4">
        <v>-1.898873230564428</v>
      </c>
      <c r="E3754" s="4">
        <v>14.10476513206326</v>
      </c>
      <c r="F3754" s="4">
        <v>5.2364045419329983</v>
      </c>
      <c r="G3754" s="4">
        <v>10.40715584060967</v>
      </c>
      <c r="H3754" s="4">
        <v>-68.515855737240898</v>
      </c>
      <c r="I3754" s="4">
        <v>4.9250285293571752</v>
      </c>
      <c r="J3754" s="3">
        <v>11</v>
      </c>
      <c r="K3754" s="5" t="s">
        <v>4204</v>
      </c>
      <c r="L3754" s="1" t="str">
        <f>HYPERLINK(Sea_Surface_all___Cai[[#This Row],[mini plot]],"view plot")</f>
        <v>view plot</v>
      </c>
      <c r="M3754" s="5" t="s">
        <v>93</v>
      </c>
      <c r="N3754" s="3">
        <v>250000</v>
      </c>
      <c r="O3754" s="3">
        <v>1500</v>
      </c>
      <c r="P3754" s="6" t="s">
        <v>28</v>
      </c>
      <c r="Q3754" s="3">
        <v>5000</v>
      </c>
      <c r="R3754" s="3">
        <v>0.3</v>
      </c>
      <c r="S3754" s="3">
        <v>100000</v>
      </c>
      <c r="T3754" s="3">
        <v>10</v>
      </c>
      <c r="U3754" s="3">
        <v>0.5</v>
      </c>
      <c r="V3754" s="3">
        <v>10</v>
      </c>
      <c r="W3754" s="3">
        <v>100</v>
      </c>
      <c r="X3754" s="3">
        <v>10</v>
      </c>
      <c r="Y3754" s="3">
        <v>2</v>
      </c>
      <c r="Z3754" s="3">
        <v>100</v>
      </c>
    </row>
    <row r="3755" spans="1:26" x14ac:dyDescent="0.75">
      <c r="A3755" s="5" t="s">
        <v>30</v>
      </c>
      <c r="B3755" s="5" t="s">
        <v>1243</v>
      </c>
      <c r="C3755" s="4">
        <v>-6.731574365288159</v>
      </c>
      <c r="D3755" s="4">
        <v>-1.898873230564428</v>
      </c>
      <c r="E3755" s="4">
        <v>12.522048379332769</v>
      </c>
      <c r="F3755" s="4">
        <v>5.2364045419329983</v>
      </c>
      <c r="G3755" s="4">
        <v>8.7427459292262029</v>
      </c>
      <c r="H3755" s="4">
        <v>-68.522965622934962</v>
      </c>
      <c r="I3755" s="4">
        <v>4.9252803819324891</v>
      </c>
      <c r="J3755" s="3">
        <v>11</v>
      </c>
      <c r="K3755" s="5" t="s">
        <v>9631</v>
      </c>
      <c r="L3755" s="1" t="str">
        <f>HYPERLINK(Sea_Surface_all___Cai[[#This Row],[mini plot]],"view plot")</f>
        <v>view plot</v>
      </c>
      <c r="M3755" s="5" t="s">
        <v>34</v>
      </c>
      <c r="N3755" s="3">
        <v>250000</v>
      </c>
      <c r="O3755" s="3">
        <v>1500</v>
      </c>
      <c r="P3755" s="6" t="s">
        <v>28</v>
      </c>
      <c r="Q3755" s="3">
        <v>5000</v>
      </c>
      <c r="R3755" s="3">
        <v>0.5</v>
      </c>
      <c r="S3755" s="3">
        <v>1000</v>
      </c>
      <c r="T3755" s="3">
        <v>10</v>
      </c>
      <c r="U3755" s="3">
        <v>0.5</v>
      </c>
      <c r="V3755" s="3">
        <v>10</v>
      </c>
      <c r="W3755" s="3">
        <v>100</v>
      </c>
      <c r="X3755" s="3">
        <v>100</v>
      </c>
      <c r="Y3755" s="3">
        <v>2</v>
      </c>
      <c r="Z3755" s="3">
        <v>100</v>
      </c>
    </row>
    <row r="3756" spans="1:26" x14ac:dyDescent="0.75">
      <c r="A3756" s="5" t="s">
        <v>30</v>
      </c>
      <c r="B3756" s="5" t="s">
        <v>1243</v>
      </c>
      <c r="C3756" s="4">
        <v>-7.0845612904181223</v>
      </c>
      <c r="D3756" s="4">
        <v>-1.898873230564428</v>
      </c>
      <c r="E3756" s="4">
        <v>13.43154871979687</v>
      </c>
      <c r="F3756" s="4">
        <v>5.2364045419329983</v>
      </c>
      <c r="G3756" s="4">
        <v>9.6980280856515026</v>
      </c>
      <c r="H3756" s="4">
        <v>-68.523497485657401</v>
      </c>
      <c r="I3756" s="4">
        <v>4.9252992215202367</v>
      </c>
      <c r="J3756" s="3">
        <v>11</v>
      </c>
      <c r="K3756" s="5" t="s">
        <v>3361</v>
      </c>
      <c r="L3756" s="1" t="str">
        <f>HYPERLINK(Sea_Surface_all___Cai[[#This Row],[mini plot]],"view plot")</f>
        <v>view plot</v>
      </c>
      <c r="M3756" s="5" t="s">
        <v>34</v>
      </c>
      <c r="N3756" s="3">
        <v>250000</v>
      </c>
      <c r="O3756" s="3">
        <v>1100</v>
      </c>
      <c r="P3756" s="6" t="s">
        <v>28</v>
      </c>
      <c r="Q3756" s="3">
        <v>5000</v>
      </c>
      <c r="R3756" s="3">
        <v>0.5</v>
      </c>
      <c r="S3756" s="3">
        <v>31600</v>
      </c>
      <c r="T3756" s="3">
        <v>10</v>
      </c>
      <c r="U3756" s="3">
        <v>0.5</v>
      </c>
      <c r="V3756" s="3">
        <v>10</v>
      </c>
      <c r="W3756" s="3">
        <v>100</v>
      </c>
      <c r="X3756" s="3">
        <v>100</v>
      </c>
      <c r="Y3756" s="3">
        <v>2</v>
      </c>
      <c r="Z3756" s="3">
        <v>100</v>
      </c>
    </row>
    <row r="3757" spans="1:26" x14ac:dyDescent="0.75">
      <c r="A3757" s="5" t="s">
        <v>30</v>
      </c>
      <c r="B3757" s="5" t="s">
        <v>27</v>
      </c>
      <c r="C3757" s="4">
        <v>-7.8769296983241128</v>
      </c>
      <c r="D3757" s="4">
        <v>-1.898873230564428</v>
      </c>
      <c r="E3757" s="4">
        <v>15.482118545671829</v>
      </c>
      <c r="F3757" s="4">
        <v>5.2364045419329983</v>
      </c>
      <c r="G3757" s="4">
        <v>11.862201084880221</v>
      </c>
      <c r="H3757" s="4">
        <v>-68.544108768630537</v>
      </c>
      <c r="I3757" s="4">
        <v>4.9260292568085111</v>
      </c>
      <c r="J3757" s="3">
        <v>11</v>
      </c>
      <c r="K3757" s="5" t="s">
        <v>2640</v>
      </c>
      <c r="L3757" s="1" t="str">
        <f>HYPERLINK(Sea_Surface_all___Cai[[#This Row],[mini plot]],"view plot")</f>
        <v>view plot</v>
      </c>
      <c r="M3757" s="5" t="s">
        <v>34</v>
      </c>
      <c r="N3757" s="3">
        <v>250000</v>
      </c>
      <c r="O3757" s="3">
        <v>1500</v>
      </c>
      <c r="P3757" s="6" t="s">
        <v>28</v>
      </c>
      <c r="Q3757" s="3">
        <v>5000</v>
      </c>
      <c r="R3757" s="3">
        <v>1</v>
      </c>
      <c r="S3757" s="3">
        <v>31600</v>
      </c>
      <c r="T3757" s="3">
        <v>10</v>
      </c>
      <c r="U3757" s="3">
        <v>0.5</v>
      </c>
      <c r="V3757" s="3">
        <v>10</v>
      </c>
      <c r="W3757" s="3">
        <v>100</v>
      </c>
      <c r="X3757" s="3">
        <v>32</v>
      </c>
      <c r="Y3757" s="3">
        <v>2</v>
      </c>
      <c r="Z3757" s="3">
        <v>100</v>
      </c>
    </row>
    <row r="3758" spans="1:26" x14ac:dyDescent="0.75">
      <c r="A3758" s="5" t="s">
        <v>30</v>
      </c>
      <c r="B3758" s="5" t="s">
        <v>1243</v>
      </c>
      <c r="C3758" s="4">
        <v>-6.6252567170800969</v>
      </c>
      <c r="D3758" s="4">
        <v>-1.898873230564428</v>
      </c>
      <c r="E3758" s="4">
        <v>12.244317784920391</v>
      </c>
      <c r="F3758" s="4">
        <v>5.2364045419329983</v>
      </c>
      <c r="G3758" s="4">
        <v>8.4527834991111686</v>
      </c>
      <c r="H3758" s="4">
        <v>-68.639164880852931</v>
      </c>
      <c r="I3758" s="4">
        <v>4.9293946697904092</v>
      </c>
      <c r="J3758" s="3">
        <v>11</v>
      </c>
      <c r="K3758" s="5" t="s">
        <v>9633</v>
      </c>
      <c r="L3758" s="1" t="str">
        <f>HYPERLINK(Sea_Surface_all___Cai[[#This Row],[mini plot]],"view plot")</f>
        <v>view plot</v>
      </c>
      <c r="M3758" s="5" t="s">
        <v>34</v>
      </c>
      <c r="N3758" s="3">
        <v>250000</v>
      </c>
      <c r="O3758" s="3">
        <v>1500</v>
      </c>
      <c r="P3758" s="6" t="s">
        <v>28</v>
      </c>
      <c r="Q3758" s="3">
        <v>5000</v>
      </c>
      <c r="R3758" s="3">
        <v>0.3</v>
      </c>
      <c r="S3758" s="3">
        <v>316</v>
      </c>
      <c r="T3758" s="3">
        <v>10</v>
      </c>
      <c r="U3758" s="3">
        <v>0.5</v>
      </c>
      <c r="V3758" s="3">
        <v>10</v>
      </c>
      <c r="W3758" s="3">
        <v>100</v>
      </c>
      <c r="X3758" s="3">
        <v>32</v>
      </c>
      <c r="Y3758" s="3">
        <v>2</v>
      </c>
      <c r="Z3758" s="3">
        <v>100</v>
      </c>
    </row>
    <row r="3759" spans="1:26" x14ac:dyDescent="0.75">
      <c r="A3759" s="5" t="s">
        <v>30</v>
      </c>
      <c r="B3759" s="5" t="s">
        <v>1243</v>
      </c>
      <c r="C3759" s="4">
        <v>-7.0876290145103074</v>
      </c>
      <c r="D3759" s="4">
        <v>-1.898873230564428</v>
      </c>
      <c r="E3759" s="4">
        <v>13.43309685319243</v>
      </c>
      <c r="F3759" s="4">
        <v>5.2364045419329983</v>
      </c>
      <c r="G3759" s="4">
        <v>9.7009768286957261</v>
      </c>
      <c r="H3759" s="4">
        <v>-68.694150339927361</v>
      </c>
      <c r="I3759" s="4">
        <v>4.9313403532843596</v>
      </c>
      <c r="J3759" s="3">
        <v>11</v>
      </c>
      <c r="K3759" s="5" t="s">
        <v>3356</v>
      </c>
      <c r="L3759" s="1" t="str">
        <f>HYPERLINK(Sea_Surface_all___Cai[[#This Row],[mini plot]],"view plot")</f>
        <v>view plot</v>
      </c>
      <c r="M3759" s="5" t="s">
        <v>34</v>
      </c>
      <c r="N3759" s="3">
        <v>250000</v>
      </c>
      <c r="O3759" s="3">
        <v>1100</v>
      </c>
      <c r="P3759" s="6" t="s">
        <v>28</v>
      </c>
      <c r="Q3759" s="3">
        <v>5000</v>
      </c>
      <c r="R3759" s="3">
        <v>0.3</v>
      </c>
      <c r="S3759" s="3">
        <v>10000</v>
      </c>
      <c r="T3759" s="3">
        <v>10</v>
      </c>
      <c r="U3759" s="3">
        <v>0.5</v>
      </c>
      <c r="V3759" s="3">
        <v>10</v>
      </c>
      <c r="W3759" s="3">
        <v>100</v>
      </c>
      <c r="X3759" s="3">
        <v>32</v>
      </c>
      <c r="Y3759" s="3">
        <v>2</v>
      </c>
      <c r="Z3759" s="3">
        <v>100</v>
      </c>
    </row>
    <row r="3760" spans="1:26" x14ac:dyDescent="0.75">
      <c r="A3760" s="5" t="s">
        <v>30</v>
      </c>
      <c r="B3760" s="5" t="s">
        <v>1243</v>
      </c>
      <c r="C3760" s="4">
        <v>-7.0226819921642862</v>
      </c>
      <c r="D3760" s="4">
        <v>-1.898873230564428</v>
      </c>
      <c r="E3760" s="4">
        <v>13.26025458049152</v>
      </c>
      <c r="F3760" s="4">
        <v>5.2364045419329983</v>
      </c>
      <c r="G3760" s="4">
        <v>9.5202723525497479</v>
      </c>
      <c r="H3760" s="4">
        <v>-68.836701356243225</v>
      </c>
      <c r="I3760" s="4">
        <v>4.9363810093791294</v>
      </c>
      <c r="J3760" s="3">
        <v>11</v>
      </c>
      <c r="K3760" s="5" t="s">
        <v>8956</v>
      </c>
      <c r="L3760" s="1" t="str">
        <f>HYPERLINK(Sea_Surface_all___Cai[[#This Row],[mini plot]],"view plot")</f>
        <v>view plot</v>
      </c>
      <c r="M3760" s="5" t="s">
        <v>34</v>
      </c>
      <c r="N3760" s="3">
        <v>250000</v>
      </c>
      <c r="O3760" s="3">
        <v>1100</v>
      </c>
      <c r="P3760" s="6" t="s">
        <v>28</v>
      </c>
      <c r="Q3760" s="3">
        <v>5000</v>
      </c>
      <c r="R3760" s="3">
        <v>0.5</v>
      </c>
      <c r="S3760" s="3">
        <v>1000</v>
      </c>
      <c r="T3760" s="3">
        <v>10</v>
      </c>
      <c r="U3760" s="3">
        <v>0.5</v>
      </c>
      <c r="V3760" s="3">
        <v>10</v>
      </c>
      <c r="W3760" s="3">
        <v>100</v>
      </c>
      <c r="X3760" s="3">
        <v>10</v>
      </c>
      <c r="Y3760" s="3">
        <v>2</v>
      </c>
      <c r="Z3760" s="3">
        <v>100</v>
      </c>
    </row>
    <row r="3761" spans="1:26" x14ac:dyDescent="0.75">
      <c r="A3761" s="5" t="s">
        <v>30</v>
      </c>
      <c r="B3761" s="5" t="s">
        <v>34</v>
      </c>
      <c r="C3761" s="4">
        <v>-7.3666443955813961</v>
      </c>
      <c r="D3761" s="4">
        <v>-1.898873230564428</v>
      </c>
      <c r="E3761" s="4">
        <v>14.132702455173501</v>
      </c>
      <c r="F3761" s="4">
        <v>5.2364045419329983</v>
      </c>
      <c r="G3761" s="4">
        <v>10.442252538323251</v>
      </c>
      <c r="H3761" s="4">
        <v>-69.259456095837223</v>
      </c>
      <c r="I3761" s="4">
        <v>4.951299596125124</v>
      </c>
      <c r="J3761" s="3">
        <v>11</v>
      </c>
      <c r="K3761" s="5" t="s">
        <v>4205</v>
      </c>
      <c r="L3761" s="1" t="str">
        <f>HYPERLINK(Sea_Surface_all___Cai[[#This Row],[mini plot]],"view plot")</f>
        <v>view plot</v>
      </c>
      <c r="M3761" s="5" t="s">
        <v>93</v>
      </c>
      <c r="N3761" s="3">
        <v>250000</v>
      </c>
      <c r="O3761" s="3">
        <v>1500</v>
      </c>
      <c r="P3761" s="6" t="s">
        <v>28</v>
      </c>
      <c r="Q3761" s="3">
        <v>5000</v>
      </c>
      <c r="R3761" s="3">
        <v>0.5</v>
      </c>
      <c r="S3761" s="3">
        <v>31600</v>
      </c>
      <c r="T3761" s="3">
        <v>10</v>
      </c>
      <c r="U3761" s="3">
        <v>0.5</v>
      </c>
      <c r="V3761" s="3">
        <v>10</v>
      </c>
      <c r="W3761" s="3">
        <v>100</v>
      </c>
      <c r="X3761" s="3">
        <v>10</v>
      </c>
      <c r="Y3761" s="3">
        <v>2</v>
      </c>
      <c r="Z3761" s="3">
        <v>100</v>
      </c>
    </row>
    <row r="3762" spans="1:26" x14ac:dyDescent="0.75">
      <c r="A3762" s="5" t="s">
        <v>30</v>
      </c>
      <c r="B3762" s="5" t="s">
        <v>1243</v>
      </c>
      <c r="C3762" s="4">
        <v>-8.413355374454186</v>
      </c>
      <c r="D3762" s="4">
        <v>-1.898873230564428</v>
      </c>
      <c r="E3762" s="4">
        <v>16.848969683299941</v>
      </c>
      <c r="F3762" s="4">
        <v>5.2364045419329983</v>
      </c>
      <c r="G3762" s="4">
        <v>13.31503461375708</v>
      </c>
      <c r="H3762" s="4">
        <v>-69.319550543272342</v>
      </c>
      <c r="I3762" s="4">
        <v>4.9534166208839592</v>
      </c>
      <c r="J3762" s="3">
        <v>11</v>
      </c>
      <c r="K3762" s="5" t="s">
        <v>2308</v>
      </c>
      <c r="L3762" s="1" t="str">
        <f>HYPERLINK(Sea_Surface_all___Cai[[#This Row],[mini plot]],"view plot")</f>
        <v>view plot</v>
      </c>
      <c r="M3762" s="5" t="s">
        <v>557</v>
      </c>
      <c r="N3762" s="3">
        <v>250000</v>
      </c>
      <c r="O3762" s="3">
        <v>900</v>
      </c>
      <c r="P3762" s="6" t="s">
        <v>28</v>
      </c>
      <c r="Q3762" s="3">
        <v>5000</v>
      </c>
      <c r="R3762" s="3">
        <v>0.3</v>
      </c>
      <c r="S3762" s="3">
        <v>31600</v>
      </c>
      <c r="T3762" s="3">
        <v>10</v>
      </c>
      <c r="U3762" s="3">
        <v>0.5</v>
      </c>
      <c r="V3762" s="3">
        <v>10</v>
      </c>
      <c r="W3762" s="3">
        <v>100</v>
      </c>
      <c r="X3762" s="3">
        <v>10</v>
      </c>
      <c r="Y3762" s="3">
        <v>2</v>
      </c>
      <c r="Z3762" s="3">
        <v>100</v>
      </c>
    </row>
    <row r="3763" spans="1:26" x14ac:dyDescent="0.75">
      <c r="A3763" s="5" t="s">
        <v>30</v>
      </c>
      <c r="B3763" s="5" t="s">
        <v>27</v>
      </c>
      <c r="C3763" s="4">
        <v>-7.6016652496709369</v>
      </c>
      <c r="D3763" s="4">
        <v>-1.898873230564428</v>
      </c>
      <c r="E3763" s="4">
        <v>14.737414825400929</v>
      </c>
      <c r="F3763" s="4">
        <v>5.2364045419329983</v>
      </c>
      <c r="G3763" s="4">
        <v>11.081111551633629</v>
      </c>
      <c r="H3763" s="4">
        <v>-69.355088167106658</v>
      </c>
      <c r="I3763" s="4">
        <v>4.9546681250550932</v>
      </c>
      <c r="J3763" s="3">
        <v>11</v>
      </c>
      <c r="K3763" s="5" t="s">
        <v>2815</v>
      </c>
      <c r="L3763" s="1" t="str">
        <f>HYPERLINK(Sea_Surface_all___Cai[[#This Row],[mini plot]],"view plot")</f>
        <v>view plot</v>
      </c>
      <c r="M3763" s="5" t="s">
        <v>34</v>
      </c>
      <c r="N3763" s="3">
        <v>250000</v>
      </c>
      <c r="O3763" s="3">
        <v>1100</v>
      </c>
      <c r="P3763" s="6" t="s">
        <v>28</v>
      </c>
      <c r="Q3763" s="3">
        <v>5000</v>
      </c>
      <c r="R3763" s="3">
        <v>0.7</v>
      </c>
      <c r="S3763" s="3">
        <v>31600</v>
      </c>
      <c r="T3763" s="3">
        <v>10</v>
      </c>
      <c r="U3763" s="3">
        <v>0.5</v>
      </c>
      <c r="V3763" s="3">
        <v>10</v>
      </c>
      <c r="W3763" s="3">
        <v>100</v>
      </c>
      <c r="X3763" s="3">
        <v>316</v>
      </c>
      <c r="Y3763" s="3">
        <v>2</v>
      </c>
      <c r="Z3763" s="3">
        <v>100</v>
      </c>
    </row>
    <row r="3764" spans="1:26" x14ac:dyDescent="0.75">
      <c r="A3764" s="5" t="s">
        <v>30</v>
      </c>
      <c r="B3764" s="5" t="s">
        <v>27</v>
      </c>
      <c r="C3764" s="4">
        <v>-7.5260870161883284</v>
      </c>
      <c r="D3764" s="4">
        <v>-1.898873230564428</v>
      </c>
      <c r="E3764" s="4">
        <v>14.53899572282349</v>
      </c>
      <c r="F3764" s="4">
        <v>5.2364045419329983</v>
      </c>
      <c r="G3764" s="4">
        <v>10.872154233080821</v>
      </c>
      <c r="H3764" s="4">
        <v>-69.426582151036953</v>
      </c>
      <c r="I3764" s="4">
        <v>4.9571849225422664</v>
      </c>
      <c r="J3764" s="3">
        <v>11</v>
      </c>
      <c r="K3764" s="5" t="s">
        <v>8594</v>
      </c>
      <c r="L3764" s="1" t="str">
        <f>HYPERLINK(Sea_Surface_all___Cai[[#This Row],[mini plot]],"view plot")</f>
        <v>view plot</v>
      </c>
      <c r="M3764" s="5" t="s">
        <v>34</v>
      </c>
      <c r="N3764" s="3">
        <v>250000</v>
      </c>
      <c r="O3764" s="3">
        <v>1100</v>
      </c>
      <c r="P3764" s="6" t="s">
        <v>28</v>
      </c>
      <c r="Q3764" s="3">
        <v>5000</v>
      </c>
      <c r="R3764" s="3">
        <v>0.7</v>
      </c>
      <c r="S3764" s="3">
        <v>1000</v>
      </c>
      <c r="T3764" s="3">
        <v>10</v>
      </c>
      <c r="U3764" s="3">
        <v>0.5</v>
      </c>
      <c r="V3764" s="3">
        <v>10</v>
      </c>
      <c r="W3764" s="3">
        <v>100</v>
      </c>
      <c r="X3764" s="3">
        <v>32</v>
      </c>
      <c r="Y3764" s="3">
        <v>2</v>
      </c>
      <c r="Z3764" s="3">
        <v>100</v>
      </c>
    </row>
    <row r="3765" spans="1:26" x14ac:dyDescent="0.75">
      <c r="A3765" s="5" t="s">
        <v>30</v>
      </c>
      <c r="B3765" s="5" t="s">
        <v>1243</v>
      </c>
      <c r="C3765" s="4">
        <v>-7.1497632718453978</v>
      </c>
      <c r="D3765" s="4">
        <v>-1.898873230564428</v>
      </c>
      <c r="E3765" s="4">
        <v>13.56554174654449</v>
      </c>
      <c r="F3765" s="4">
        <v>5.2364045419329983</v>
      </c>
      <c r="G3765" s="4">
        <v>9.8461349167511933</v>
      </c>
      <c r="H3765" s="4">
        <v>-69.444139094434647</v>
      </c>
      <c r="I3765" s="4">
        <v>4.9578027829360751</v>
      </c>
      <c r="J3765" s="3">
        <v>11</v>
      </c>
      <c r="K3765" s="5" t="s">
        <v>3402</v>
      </c>
      <c r="L3765" s="1" t="str">
        <f>HYPERLINK(Sea_Surface_all___Cai[[#This Row],[mini plot]],"view plot")</f>
        <v>view plot</v>
      </c>
      <c r="M3765" s="5" t="s">
        <v>34</v>
      </c>
      <c r="N3765" s="3">
        <v>250000</v>
      </c>
      <c r="O3765" s="3">
        <v>1100</v>
      </c>
      <c r="P3765" s="6" t="s">
        <v>28</v>
      </c>
      <c r="Q3765" s="3">
        <v>5000</v>
      </c>
      <c r="R3765" s="3">
        <v>0.5</v>
      </c>
      <c r="S3765" s="3">
        <v>100000</v>
      </c>
      <c r="T3765" s="3">
        <v>10</v>
      </c>
      <c r="U3765" s="3">
        <v>0.5</v>
      </c>
      <c r="V3765" s="3">
        <v>10</v>
      </c>
      <c r="W3765" s="3">
        <v>100</v>
      </c>
      <c r="X3765" s="3">
        <v>100</v>
      </c>
      <c r="Y3765" s="3">
        <v>2</v>
      </c>
      <c r="Z3765" s="3">
        <v>100</v>
      </c>
    </row>
    <row r="3766" spans="1:26" x14ac:dyDescent="0.75">
      <c r="A3766" s="5" t="s">
        <v>30</v>
      </c>
      <c r="B3766" s="5" t="s">
        <v>1243</v>
      </c>
      <c r="C3766" s="4">
        <v>-8.6939094978686811</v>
      </c>
      <c r="D3766" s="4">
        <v>-1.898873230564428</v>
      </c>
      <c r="E3766" s="4">
        <v>17.57387354580824</v>
      </c>
      <c r="F3766" s="4">
        <v>5.2364045419329983</v>
      </c>
      <c r="G3766" s="4">
        <v>14.084944419328121</v>
      </c>
      <c r="H3766" s="4">
        <v>-69.526188501164938</v>
      </c>
      <c r="I3766" s="4">
        <v>4.9606892288571034</v>
      </c>
      <c r="J3766" s="3">
        <v>11</v>
      </c>
      <c r="K3766" s="5" t="s">
        <v>2372</v>
      </c>
      <c r="L3766" s="1" t="str">
        <f>HYPERLINK(Sea_Surface_all___Cai[[#This Row],[mini plot]],"view plot")</f>
        <v>view plot</v>
      </c>
      <c r="M3766" s="5" t="s">
        <v>557</v>
      </c>
      <c r="N3766" s="3">
        <v>250000</v>
      </c>
      <c r="O3766" s="3">
        <v>900</v>
      </c>
      <c r="P3766" s="6" t="s">
        <v>28</v>
      </c>
      <c r="Q3766" s="3">
        <v>5000</v>
      </c>
      <c r="R3766" s="3">
        <v>1</v>
      </c>
      <c r="S3766" s="3">
        <v>100000</v>
      </c>
      <c r="T3766" s="3">
        <v>10</v>
      </c>
      <c r="U3766" s="3">
        <v>0.5</v>
      </c>
      <c r="V3766" s="3">
        <v>10</v>
      </c>
      <c r="W3766" s="3">
        <v>100</v>
      </c>
      <c r="X3766" s="3">
        <v>10</v>
      </c>
      <c r="Y3766" s="3">
        <v>2</v>
      </c>
      <c r="Z3766" s="3">
        <v>100</v>
      </c>
    </row>
    <row r="3767" spans="1:26" x14ac:dyDescent="0.75">
      <c r="A3767" s="5" t="s">
        <v>30</v>
      </c>
      <c r="B3767" s="5" t="s">
        <v>1243</v>
      </c>
      <c r="C3767" s="4">
        <v>-7.5532549381184717</v>
      </c>
      <c r="D3767" s="4">
        <v>-1.898873230564428</v>
      </c>
      <c r="E3767" s="4">
        <v>14.60305209705505</v>
      </c>
      <c r="F3767" s="4">
        <v>5.2364045419329983</v>
      </c>
      <c r="G3767" s="4">
        <v>10.94102915253386</v>
      </c>
      <c r="H3767" s="4">
        <v>-69.594644756946693</v>
      </c>
      <c r="I3767" s="4">
        <v>4.9630961918028289</v>
      </c>
      <c r="J3767" s="3">
        <v>11</v>
      </c>
      <c r="K3767" s="5" t="s">
        <v>3305</v>
      </c>
      <c r="L3767" s="1" t="str">
        <f>HYPERLINK(Sea_Surface_all___Cai[[#This Row],[mini plot]],"view plot")</f>
        <v>view plot</v>
      </c>
      <c r="M3767" s="5" t="s">
        <v>34</v>
      </c>
      <c r="N3767" s="3">
        <v>250000</v>
      </c>
      <c r="O3767" s="3">
        <v>1500</v>
      </c>
      <c r="P3767" s="6" t="s">
        <v>28</v>
      </c>
      <c r="Q3767" s="3">
        <v>5000</v>
      </c>
      <c r="R3767" s="3">
        <v>0.7</v>
      </c>
      <c r="S3767" s="3">
        <v>10000</v>
      </c>
      <c r="T3767" s="3">
        <v>10</v>
      </c>
      <c r="U3767" s="3">
        <v>0.5</v>
      </c>
      <c r="V3767" s="3">
        <v>10</v>
      </c>
      <c r="W3767" s="3">
        <v>100</v>
      </c>
      <c r="X3767" s="3">
        <v>10</v>
      </c>
      <c r="Y3767" s="3">
        <v>2</v>
      </c>
      <c r="Z3767" s="3">
        <v>100</v>
      </c>
    </row>
    <row r="3768" spans="1:26" x14ac:dyDescent="0.75">
      <c r="A3768" s="5" t="s">
        <v>30</v>
      </c>
      <c r="B3768" s="5" t="s">
        <v>27</v>
      </c>
      <c r="C3768" s="4">
        <v>-8.1010301591425868</v>
      </c>
      <c r="D3768" s="4">
        <v>-1.898873230564428</v>
      </c>
      <c r="E3768" s="4">
        <v>16.024613261527129</v>
      </c>
      <c r="F3768" s="4">
        <v>5.2364045419329983</v>
      </c>
      <c r="G3768" s="4">
        <v>12.44396230885633</v>
      </c>
      <c r="H3768" s="4">
        <v>-69.599477438035947</v>
      </c>
      <c r="I3768" s="4">
        <v>4.9632660676533407</v>
      </c>
      <c r="J3768" s="3">
        <v>11</v>
      </c>
      <c r="K3768" s="5" t="s">
        <v>2808</v>
      </c>
      <c r="L3768" s="1" t="str">
        <f>HYPERLINK(Sea_Surface_all___Cai[[#This Row],[mini plot]],"view plot")</f>
        <v>view plot</v>
      </c>
      <c r="M3768" s="5" t="s">
        <v>34</v>
      </c>
      <c r="N3768" s="3">
        <v>250000</v>
      </c>
      <c r="O3768" s="3">
        <v>1100</v>
      </c>
      <c r="P3768" s="6" t="s">
        <v>28</v>
      </c>
      <c r="Q3768" s="3">
        <v>5000</v>
      </c>
      <c r="R3768" s="3">
        <v>1</v>
      </c>
      <c r="S3768" s="3">
        <v>31600</v>
      </c>
      <c r="T3768" s="3">
        <v>10</v>
      </c>
      <c r="U3768" s="3">
        <v>0.5</v>
      </c>
      <c r="V3768" s="3">
        <v>10</v>
      </c>
      <c r="W3768" s="3">
        <v>100</v>
      </c>
      <c r="X3768" s="3">
        <v>10</v>
      </c>
      <c r="Y3768" s="3">
        <v>2</v>
      </c>
      <c r="Z3768" s="3">
        <v>100</v>
      </c>
    </row>
    <row r="3769" spans="1:26" x14ac:dyDescent="0.75">
      <c r="A3769" s="5" t="s">
        <v>30</v>
      </c>
      <c r="B3769" s="5" t="s">
        <v>27</v>
      </c>
      <c r="C3769" s="4">
        <v>-7.9587174291829008</v>
      </c>
      <c r="D3769" s="4">
        <v>-1.898873230564428</v>
      </c>
      <c r="E3769" s="4">
        <v>15.648764730507891</v>
      </c>
      <c r="F3769" s="4">
        <v>5.2364045419329983</v>
      </c>
      <c r="G3769" s="4">
        <v>12.04736304791008</v>
      </c>
      <c r="H3769" s="4">
        <v>-69.754178093411497</v>
      </c>
      <c r="I3769" s="4">
        <v>4.9687009545751373</v>
      </c>
      <c r="J3769" s="3">
        <v>11</v>
      </c>
      <c r="K3769" s="5" t="s">
        <v>2670</v>
      </c>
      <c r="L3769" s="1" t="str">
        <f>HYPERLINK(Sea_Surface_all___Cai[[#This Row],[mini plot]],"view plot")</f>
        <v>view plot</v>
      </c>
      <c r="M3769" s="5" t="s">
        <v>34</v>
      </c>
      <c r="N3769" s="3">
        <v>250000</v>
      </c>
      <c r="O3769" s="3">
        <v>1500</v>
      </c>
      <c r="P3769" s="6" t="s">
        <v>28</v>
      </c>
      <c r="Q3769" s="3">
        <v>5000</v>
      </c>
      <c r="R3769" s="3">
        <v>1</v>
      </c>
      <c r="S3769" s="3">
        <v>100000</v>
      </c>
      <c r="T3769" s="3">
        <v>10</v>
      </c>
      <c r="U3769" s="3">
        <v>0.5</v>
      </c>
      <c r="V3769" s="3">
        <v>10</v>
      </c>
      <c r="W3769" s="3">
        <v>100</v>
      </c>
      <c r="X3769" s="3">
        <v>32</v>
      </c>
      <c r="Y3769" s="3">
        <v>2</v>
      </c>
      <c r="Z3769" s="3">
        <v>100</v>
      </c>
    </row>
    <row r="3770" spans="1:26" x14ac:dyDescent="0.75">
      <c r="A3770" s="5" t="s">
        <v>30</v>
      </c>
      <c r="B3770" s="5" t="s">
        <v>1243</v>
      </c>
      <c r="C3770" s="4">
        <v>-8.727849066287094</v>
      </c>
      <c r="D3770" s="4">
        <v>-1.898873230564428</v>
      </c>
      <c r="E3770" s="4">
        <v>17.645924433310391</v>
      </c>
      <c r="F3770" s="4">
        <v>5.2364045419329983</v>
      </c>
      <c r="G3770" s="4">
        <v>14.164430623903501</v>
      </c>
      <c r="H3770" s="4">
        <v>-69.960244678663955</v>
      </c>
      <c r="I3770" s="4">
        <v>4.975931190675726</v>
      </c>
      <c r="J3770" s="3">
        <v>11</v>
      </c>
      <c r="K3770" s="5" t="s">
        <v>2394</v>
      </c>
      <c r="L3770" s="1" t="str">
        <f>HYPERLINK(Sea_Surface_all___Cai[[#This Row],[mini plot]],"view plot")</f>
        <v>view plot</v>
      </c>
      <c r="M3770" s="5" t="s">
        <v>557</v>
      </c>
      <c r="N3770" s="3">
        <v>250000</v>
      </c>
      <c r="O3770" s="3">
        <v>900</v>
      </c>
      <c r="P3770" s="6" t="s">
        <v>28</v>
      </c>
      <c r="Q3770" s="3">
        <v>5000</v>
      </c>
      <c r="R3770" s="3">
        <v>0.7</v>
      </c>
      <c r="S3770" s="3">
        <v>10000</v>
      </c>
      <c r="T3770" s="3">
        <v>10</v>
      </c>
      <c r="U3770" s="3">
        <v>0.5</v>
      </c>
      <c r="V3770" s="3">
        <v>10</v>
      </c>
      <c r="W3770" s="3">
        <v>100</v>
      </c>
      <c r="X3770" s="3">
        <v>316</v>
      </c>
      <c r="Y3770" s="3">
        <v>2</v>
      </c>
      <c r="Z3770" s="3">
        <v>100</v>
      </c>
    </row>
    <row r="3771" spans="1:26" x14ac:dyDescent="0.75">
      <c r="A3771" s="5" t="s">
        <v>30</v>
      </c>
      <c r="B3771" s="5" t="s">
        <v>1243</v>
      </c>
      <c r="C3771" s="4">
        <v>-6.9091394630529521</v>
      </c>
      <c r="D3771" s="4">
        <v>-1.898873230564428</v>
      </c>
      <c r="E3771" s="4">
        <v>12.922463892329329</v>
      </c>
      <c r="F3771" s="4">
        <v>5.2364045419329983</v>
      </c>
      <c r="G3771" s="4">
        <v>9.1748719913811172</v>
      </c>
      <c r="H3771" s="4">
        <v>-70.05846796792973</v>
      </c>
      <c r="I3771" s="4">
        <v>4.9793738458901293</v>
      </c>
      <c r="J3771" s="3">
        <v>11</v>
      </c>
      <c r="K3771" s="5" t="s">
        <v>5122</v>
      </c>
      <c r="L3771" s="1" t="str">
        <f>HYPERLINK(Sea_Surface_all___Cai[[#This Row],[mini plot]],"view plot")</f>
        <v>view plot</v>
      </c>
      <c r="M3771" s="5" t="s">
        <v>34</v>
      </c>
      <c r="N3771" s="3">
        <v>250000</v>
      </c>
      <c r="O3771" s="3">
        <v>1500</v>
      </c>
      <c r="P3771" s="6" t="s">
        <v>28</v>
      </c>
      <c r="Q3771" s="3">
        <v>5000</v>
      </c>
      <c r="R3771" s="3">
        <v>0.5</v>
      </c>
      <c r="S3771" s="3">
        <v>10000</v>
      </c>
      <c r="T3771" s="3">
        <v>10</v>
      </c>
      <c r="U3771" s="3">
        <v>0.5</v>
      </c>
      <c r="V3771" s="3">
        <v>10</v>
      </c>
      <c r="W3771" s="3">
        <v>100</v>
      </c>
      <c r="X3771" s="3">
        <v>316</v>
      </c>
      <c r="Y3771" s="3">
        <v>2</v>
      </c>
      <c r="Z3771" s="3">
        <v>100</v>
      </c>
    </row>
    <row r="3772" spans="1:26" x14ac:dyDescent="0.75">
      <c r="A3772" s="5" t="s">
        <v>30</v>
      </c>
      <c r="B3772" s="5" t="s">
        <v>34</v>
      </c>
      <c r="C3772" s="4">
        <v>-7.4564723667943866</v>
      </c>
      <c r="D3772" s="4">
        <v>-1.898873230564428</v>
      </c>
      <c r="E3772" s="4">
        <v>14.33084813204969</v>
      </c>
      <c r="F3772" s="4">
        <v>5.2364045419329983</v>
      </c>
      <c r="G3772" s="4">
        <v>10.658133625210301</v>
      </c>
      <c r="H3772" s="4">
        <v>-70.177084091921785</v>
      </c>
      <c r="I3772" s="4">
        <v>4.9835280851050081</v>
      </c>
      <c r="J3772" s="3">
        <v>11</v>
      </c>
      <c r="K3772" s="5" t="s">
        <v>4244</v>
      </c>
      <c r="L3772" s="1" t="str">
        <f>HYPERLINK(Sea_Surface_all___Cai[[#This Row],[mini plot]],"view plot")</f>
        <v>view plot</v>
      </c>
      <c r="M3772" s="5" t="s">
        <v>93</v>
      </c>
      <c r="N3772" s="3">
        <v>250000</v>
      </c>
      <c r="O3772" s="3">
        <v>1500</v>
      </c>
      <c r="P3772" s="6" t="s">
        <v>28</v>
      </c>
      <c r="Q3772" s="3">
        <v>5000</v>
      </c>
      <c r="R3772" s="3">
        <v>0.5</v>
      </c>
      <c r="S3772" s="3">
        <v>100000</v>
      </c>
      <c r="T3772" s="3">
        <v>10</v>
      </c>
      <c r="U3772" s="3">
        <v>0.5</v>
      </c>
      <c r="V3772" s="3">
        <v>10</v>
      </c>
      <c r="W3772" s="3">
        <v>100</v>
      </c>
      <c r="X3772" s="3">
        <v>10</v>
      </c>
      <c r="Y3772" s="3">
        <v>2</v>
      </c>
      <c r="Z3772" s="3">
        <v>100</v>
      </c>
    </row>
    <row r="3773" spans="1:26" x14ac:dyDescent="0.75">
      <c r="A3773" s="5" t="s">
        <v>30</v>
      </c>
      <c r="B3773" s="5" t="s">
        <v>1243</v>
      </c>
      <c r="C3773" s="4">
        <v>-6.736211360131195</v>
      </c>
      <c r="D3773" s="4">
        <v>-1.898873230564428</v>
      </c>
      <c r="E3773" s="4">
        <v>12.469791097494459</v>
      </c>
      <c r="F3773" s="4">
        <v>5.2364045419329983</v>
      </c>
      <c r="G3773" s="4">
        <v>8.7018228689130286</v>
      </c>
      <c r="H3773" s="4">
        <v>-70.266131614310638</v>
      </c>
      <c r="I3773" s="4">
        <v>4.9866444822154232</v>
      </c>
      <c r="J3773" s="3">
        <v>11</v>
      </c>
      <c r="K3773" s="5" t="s">
        <v>9653</v>
      </c>
      <c r="L3773" s="1" t="str">
        <f>HYPERLINK(Sea_Surface_all___Cai[[#This Row],[mini plot]],"view plot")</f>
        <v>view plot</v>
      </c>
      <c r="M3773" s="5" t="s">
        <v>34</v>
      </c>
      <c r="N3773" s="3">
        <v>250000</v>
      </c>
      <c r="O3773" s="3">
        <v>1500</v>
      </c>
      <c r="P3773" s="6" t="s">
        <v>28</v>
      </c>
      <c r="Q3773" s="3">
        <v>5000</v>
      </c>
      <c r="R3773" s="3">
        <v>0.5</v>
      </c>
      <c r="S3773" s="3">
        <v>316</v>
      </c>
      <c r="T3773" s="3">
        <v>10</v>
      </c>
      <c r="U3773" s="3">
        <v>0.5</v>
      </c>
      <c r="V3773" s="3">
        <v>10</v>
      </c>
      <c r="W3773" s="3">
        <v>100</v>
      </c>
      <c r="X3773" s="3">
        <v>32</v>
      </c>
      <c r="Y3773" s="3">
        <v>2</v>
      </c>
      <c r="Z3773" s="3">
        <v>100</v>
      </c>
    </row>
    <row r="3774" spans="1:26" x14ac:dyDescent="0.75">
      <c r="A3774" s="5" t="s">
        <v>30</v>
      </c>
      <c r="B3774" s="5" t="s">
        <v>27</v>
      </c>
      <c r="C3774" s="4">
        <v>-6.7765849952271857</v>
      </c>
      <c r="D3774" s="4">
        <v>-1.898873230564428</v>
      </c>
      <c r="E3774" s="4">
        <v>12.57275828021405</v>
      </c>
      <c r="F3774" s="4">
        <v>5.2364045419329983</v>
      </c>
      <c r="G3774" s="4">
        <v>8.8098897968317331</v>
      </c>
      <c r="H3774" s="4">
        <v>-70.29026134630243</v>
      </c>
      <c r="I3774" s="4">
        <v>4.9874886153869404</v>
      </c>
      <c r="J3774" s="3">
        <v>11</v>
      </c>
      <c r="K3774" s="5" t="s">
        <v>9441</v>
      </c>
      <c r="L3774" s="1" t="str">
        <f>HYPERLINK(Sea_Surface_all___Cai[[#This Row],[mini plot]],"view plot")</f>
        <v>view plot</v>
      </c>
      <c r="M3774" s="5" t="s">
        <v>34</v>
      </c>
      <c r="N3774" s="3">
        <v>250000</v>
      </c>
      <c r="O3774" s="3">
        <v>1100</v>
      </c>
      <c r="P3774" s="6" t="s">
        <v>28</v>
      </c>
      <c r="Q3774" s="3">
        <v>5000</v>
      </c>
      <c r="R3774" s="3">
        <v>0.3</v>
      </c>
      <c r="S3774" s="3">
        <v>316</v>
      </c>
      <c r="T3774" s="3">
        <v>10</v>
      </c>
      <c r="U3774" s="3">
        <v>0.5</v>
      </c>
      <c r="V3774" s="3">
        <v>10</v>
      </c>
      <c r="W3774" s="3">
        <v>100</v>
      </c>
      <c r="X3774" s="3">
        <v>316</v>
      </c>
      <c r="Y3774" s="3">
        <v>2</v>
      </c>
      <c r="Z3774" s="3">
        <v>100</v>
      </c>
    </row>
    <row r="3775" spans="1:26" x14ac:dyDescent="0.75">
      <c r="A3775" s="5" t="s">
        <v>30</v>
      </c>
      <c r="B3775" s="5" t="s">
        <v>1243</v>
      </c>
      <c r="C3775" s="4">
        <v>-6.9325817891301478</v>
      </c>
      <c r="D3775" s="4">
        <v>-1.898873230564428</v>
      </c>
      <c r="E3775" s="4">
        <v>12.974038616639691</v>
      </c>
      <c r="F3775" s="4">
        <v>5.2364045419329983</v>
      </c>
      <c r="G3775" s="4">
        <v>9.2308831065418602</v>
      </c>
      <c r="H3775" s="4">
        <v>-70.298182533667386</v>
      </c>
      <c r="I3775" s="4">
        <v>4.9877656920429896</v>
      </c>
      <c r="J3775" s="3">
        <v>11</v>
      </c>
      <c r="K3775" s="5" t="s">
        <v>5142</v>
      </c>
      <c r="L3775" s="1" t="str">
        <f>HYPERLINK(Sea_Surface_all___Cai[[#This Row],[mini plot]],"view plot")</f>
        <v>view plot</v>
      </c>
      <c r="M3775" s="5" t="s">
        <v>34</v>
      </c>
      <c r="N3775" s="3">
        <v>250000</v>
      </c>
      <c r="O3775" s="3">
        <v>1500</v>
      </c>
      <c r="P3775" s="6" t="s">
        <v>28</v>
      </c>
      <c r="Q3775" s="3">
        <v>5000</v>
      </c>
      <c r="R3775" s="3">
        <v>0.3</v>
      </c>
      <c r="S3775" s="3">
        <v>31600</v>
      </c>
      <c r="T3775" s="3">
        <v>10</v>
      </c>
      <c r="U3775" s="3">
        <v>0.5</v>
      </c>
      <c r="V3775" s="3">
        <v>10</v>
      </c>
      <c r="W3775" s="3">
        <v>100</v>
      </c>
      <c r="X3775" s="3">
        <v>316</v>
      </c>
      <c r="Y3775" s="3">
        <v>2</v>
      </c>
      <c r="Z3775" s="3">
        <v>100</v>
      </c>
    </row>
    <row r="3776" spans="1:26" x14ac:dyDescent="0.75">
      <c r="A3776" s="5" t="s">
        <v>30</v>
      </c>
      <c r="B3776" s="5" t="s">
        <v>27</v>
      </c>
      <c r="C3776" s="4">
        <v>-7.0199441205887227</v>
      </c>
      <c r="D3776" s="4">
        <v>-1.898873230564428</v>
      </c>
      <c r="E3776" s="4">
        <v>13.198816776758701</v>
      </c>
      <c r="F3776" s="4">
        <v>5.2364045419329983</v>
      </c>
      <c r="G3776" s="4">
        <v>9.4670679546497514</v>
      </c>
      <c r="H3776" s="4">
        <v>-70.307180117696063</v>
      </c>
      <c r="I3776" s="4">
        <v>4.988080401503785</v>
      </c>
      <c r="J3776" s="3">
        <v>11</v>
      </c>
      <c r="K3776" s="5" t="s">
        <v>9403</v>
      </c>
      <c r="L3776" s="1" t="str">
        <f>HYPERLINK(Sea_Surface_all___Cai[[#This Row],[mini plot]],"view plot")</f>
        <v>view plot</v>
      </c>
      <c r="M3776" s="5" t="s">
        <v>34</v>
      </c>
      <c r="N3776" s="3">
        <v>250000</v>
      </c>
      <c r="O3776" s="3">
        <v>1500</v>
      </c>
      <c r="P3776" s="6" t="s">
        <v>28</v>
      </c>
      <c r="Q3776" s="3">
        <v>5000</v>
      </c>
      <c r="R3776" s="3">
        <v>0.7</v>
      </c>
      <c r="S3776" s="3">
        <v>316</v>
      </c>
      <c r="T3776" s="3">
        <v>10</v>
      </c>
      <c r="U3776" s="3">
        <v>0.5</v>
      </c>
      <c r="V3776" s="3">
        <v>10</v>
      </c>
      <c r="W3776" s="3">
        <v>100</v>
      </c>
      <c r="X3776" s="3">
        <v>316</v>
      </c>
      <c r="Y3776" s="3">
        <v>2</v>
      </c>
      <c r="Z3776" s="3">
        <v>100</v>
      </c>
    </row>
    <row r="3777" spans="1:26" x14ac:dyDescent="0.75">
      <c r="A3777" s="5" t="s">
        <v>30</v>
      </c>
      <c r="B3777" s="5" t="s">
        <v>1243</v>
      </c>
      <c r="C3777" s="4">
        <v>-7.1986103241505646</v>
      </c>
      <c r="D3777" s="4">
        <v>-1.898873230564428</v>
      </c>
      <c r="E3777" s="4">
        <v>13.65860658263866</v>
      </c>
      <c r="F3777" s="4">
        <v>5.2364045419329983</v>
      </c>
      <c r="G3777" s="4">
        <v>9.950914554733119</v>
      </c>
      <c r="H3777" s="4">
        <v>-70.336370320333188</v>
      </c>
      <c r="I3777" s="4">
        <v>4.9891012536783723</v>
      </c>
      <c r="J3777" s="3">
        <v>11</v>
      </c>
      <c r="K3777" s="5" t="s">
        <v>3406</v>
      </c>
      <c r="L3777" s="1" t="str">
        <f>HYPERLINK(Sea_Surface_all___Cai[[#This Row],[mini plot]],"view plot")</f>
        <v>view plot</v>
      </c>
      <c r="M3777" s="5" t="s">
        <v>34</v>
      </c>
      <c r="N3777" s="3">
        <v>250000</v>
      </c>
      <c r="O3777" s="3">
        <v>1100</v>
      </c>
      <c r="P3777" s="6" t="s">
        <v>28</v>
      </c>
      <c r="Q3777" s="3">
        <v>5000</v>
      </c>
      <c r="R3777" s="3">
        <v>0.5</v>
      </c>
      <c r="S3777" s="3">
        <v>10000</v>
      </c>
      <c r="T3777" s="3">
        <v>10</v>
      </c>
      <c r="U3777" s="3">
        <v>0.5</v>
      </c>
      <c r="V3777" s="3">
        <v>10</v>
      </c>
      <c r="W3777" s="3">
        <v>100</v>
      </c>
      <c r="X3777" s="3">
        <v>32</v>
      </c>
      <c r="Y3777" s="3">
        <v>2</v>
      </c>
      <c r="Z3777" s="3">
        <v>100</v>
      </c>
    </row>
    <row r="3778" spans="1:26" x14ac:dyDescent="0.75">
      <c r="A3778" s="5" t="s">
        <v>30</v>
      </c>
      <c r="B3778" s="5" t="s">
        <v>27</v>
      </c>
      <c r="C3778" s="4">
        <v>-7.676484123183192</v>
      </c>
      <c r="D3778" s="4">
        <v>-1.898873230564428</v>
      </c>
      <c r="E3778" s="4">
        <v>14.890867146724201</v>
      </c>
      <c r="F3778" s="4">
        <v>5.2364045419329983</v>
      </c>
      <c r="G3778" s="4">
        <v>11.25119708359153</v>
      </c>
      <c r="H3778" s="4">
        <v>-70.435848680380531</v>
      </c>
      <c r="I3778" s="4">
        <v>4.9925786853465111</v>
      </c>
      <c r="J3778" s="3">
        <v>11</v>
      </c>
      <c r="K3778" s="5" t="s">
        <v>2840</v>
      </c>
      <c r="L3778" s="1" t="str">
        <f>HYPERLINK(Sea_Surface_all___Cai[[#This Row],[mini plot]],"view plot")</f>
        <v>view plot</v>
      </c>
      <c r="M3778" s="5" t="s">
        <v>34</v>
      </c>
      <c r="N3778" s="3">
        <v>250000</v>
      </c>
      <c r="O3778" s="3">
        <v>1100</v>
      </c>
      <c r="P3778" s="6" t="s">
        <v>28</v>
      </c>
      <c r="Q3778" s="3">
        <v>5000</v>
      </c>
      <c r="R3778" s="3">
        <v>0.7</v>
      </c>
      <c r="S3778" s="3">
        <v>100000</v>
      </c>
      <c r="T3778" s="3">
        <v>10</v>
      </c>
      <c r="U3778" s="3">
        <v>0.5</v>
      </c>
      <c r="V3778" s="3">
        <v>10</v>
      </c>
      <c r="W3778" s="3">
        <v>100</v>
      </c>
      <c r="X3778" s="3">
        <v>316</v>
      </c>
      <c r="Y3778" s="3">
        <v>2</v>
      </c>
      <c r="Z3778" s="3">
        <v>100</v>
      </c>
    </row>
    <row r="3779" spans="1:26" x14ac:dyDescent="0.75">
      <c r="A3779" s="5" t="s">
        <v>30</v>
      </c>
      <c r="B3779" s="5" t="s">
        <v>1243</v>
      </c>
      <c r="C3779" s="4">
        <v>-7.2195382967179258</v>
      </c>
      <c r="D3779" s="4">
        <v>-1.898873230564428</v>
      </c>
      <c r="E3779" s="4">
        <v>13.70505342218917</v>
      </c>
      <c r="F3779" s="4">
        <v>5.2364045419329983</v>
      </c>
      <c r="G3779" s="4">
        <v>10.00137443570884</v>
      </c>
      <c r="H3779" s="4">
        <v>-70.541882577060633</v>
      </c>
      <c r="I3779" s="4">
        <v>4.9962826119057757</v>
      </c>
      <c r="J3779" s="3">
        <v>11</v>
      </c>
      <c r="K3779" s="5" t="s">
        <v>3421</v>
      </c>
      <c r="L3779" s="1" t="str">
        <f>HYPERLINK(Sea_Surface_all___Cai[[#This Row],[mini plot]],"view plot")</f>
        <v>view plot</v>
      </c>
      <c r="M3779" s="5" t="s">
        <v>34</v>
      </c>
      <c r="N3779" s="3">
        <v>250000</v>
      </c>
      <c r="O3779" s="3">
        <v>1100</v>
      </c>
      <c r="P3779" s="6" t="s">
        <v>28</v>
      </c>
      <c r="Q3779" s="3">
        <v>5000</v>
      </c>
      <c r="R3779" s="3">
        <v>0.3</v>
      </c>
      <c r="S3779" s="3">
        <v>31600</v>
      </c>
      <c r="T3779" s="3">
        <v>10</v>
      </c>
      <c r="U3779" s="3">
        <v>0.5</v>
      </c>
      <c r="V3779" s="3">
        <v>10</v>
      </c>
      <c r="W3779" s="3">
        <v>100</v>
      </c>
      <c r="X3779" s="3">
        <v>32</v>
      </c>
      <c r="Y3779" s="3">
        <v>2</v>
      </c>
      <c r="Z3779" s="3">
        <v>100</v>
      </c>
    </row>
    <row r="3780" spans="1:26" x14ac:dyDescent="0.75">
      <c r="A3780" s="5" t="s">
        <v>30</v>
      </c>
      <c r="B3780" s="5" t="s">
        <v>1243</v>
      </c>
      <c r="C3780" s="4">
        <v>-6.8703670050590979</v>
      </c>
      <c r="D3780" s="4">
        <v>-1.898873230564428</v>
      </c>
      <c r="E3780" s="4">
        <v>12.803613910353921</v>
      </c>
      <c r="F3780" s="4">
        <v>5.2364045419329983</v>
      </c>
      <c r="G3780" s="4">
        <v>9.0541928395278077</v>
      </c>
      <c r="H3780" s="4">
        <v>-70.576985967276016</v>
      </c>
      <c r="I3780" s="4">
        <v>4.9975082222960348</v>
      </c>
      <c r="J3780" s="3">
        <v>11</v>
      </c>
      <c r="K3780" s="5" t="s">
        <v>9658</v>
      </c>
      <c r="L3780" s="1" t="str">
        <f>HYPERLINK(Sea_Surface_all___Cai[[#This Row],[mini plot]],"view plot")</f>
        <v>view plot</v>
      </c>
      <c r="M3780" s="5" t="s">
        <v>34</v>
      </c>
      <c r="N3780" s="3">
        <v>250000</v>
      </c>
      <c r="O3780" s="3">
        <v>1500</v>
      </c>
      <c r="P3780" s="6" t="s">
        <v>28</v>
      </c>
      <c r="Q3780" s="3">
        <v>5000</v>
      </c>
      <c r="R3780" s="3">
        <v>0.3</v>
      </c>
      <c r="S3780" s="3">
        <v>1000</v>
      </c>
      <c r="T3780" s="3">
        <v>10</v>
      </c>
      <c r="U3780" s="3">
        <v>0.5</v>
      </c>
      <c r="V3780" s="3">
        <v>10</v>
      </c>
      <c r="W3780" s="3">
        <v>100</v>
      </c>
      <c r="X3780" s="3">
        <v>32</v>
      </c>
      <c r="Y3780" s="3">
        <v>2</v>
      </c>
      <c r="Z3780" s="3">
        <v>100</v>
      </c>
    </row>
    <row r="3781" spans="1:26" x14ac:dyDescent="0.75">
      <c r="A3781" s="5" t="s">
        <v>30</v>
      </c>
      <c r="B3781" s="5" t="s">
        <v>27</v>
      </c>
      <c r="C3781" s="4">
        <v>-8.1701747040357144</v>
      </c>
      <c r="D3781" s="4">
        <v>-1.898873230564428</v>
      </c>
      <c r="E3781" s="4">
        <v>16.165487124407111</v>
      </c>
      <c r="F3781" s="4">
        <v>5.2364045419329983</v>
      </c>
      <c r="G3781" s="4">
        <v>12.600558252145101</v>
      </c>
      <c r="H3781" s="4">
        <v>-70.632378951639055</v>
      </c>
      <c r="I3781" s="4">
        <v>4.9994416185765056</v>
      </c>
      <c r="J3781" s="3">
        <v>11</v>
      </c>
      <c r="K3781" s="5" t="s">
        <v>2833</v>
      </c>
      <c r="L3781" s="1" t="str">
        <f>HYPERLINK(Sea_Surface_all___Cai[[#This Row],[mini plot]],"view plot")</f>
        <v>view plot</v>
      </c>
      <c r="M3781" s="5" t="s">
        <v>34</v>
      </c>
      <c r="N3781" s="3">
        <v>250000</v>
      </c>
      <c r="O3781" s="3">
        <v>1100</v>
      </c>
      <c r="P3781" s="6" t="s">
        <v>28</v>
      </c>
      <c r="Q3781" s="3">
        <v>5000</v>
      </c>
      <c r="R3781" s="3">
        <v>1</v>
      </c>
      <c r="S3781" s="3">
        <v>100000</v>
      </c>
      <c r="T3781" s="3">
        <v>10</v>
      </c>
      <c r="U3781" s="3">
        <v>0.5</v>
      </c>
      <c r="V3781" s="3">
        <v>10</v>
      </c>
      <c r="W3781" s="3">
        <v>100</v>
      </c>
      <c r="X3781" s="3">
        <v>10</v>
      </c>
      <c r="Y3781" s="3">
        <v>2</v>
      </c>
      <c r="Z3781" s="3">
        <v>100</v>
      </c>
    </row>
    <row r="3782" spans="1:26" x14ac:dyDescent="0.75">
      <c r="A3782" s="5" t="s">
        <v>30</v>
      </c>
      <c r="B3782" s="5" t="s">
        <v>1243</v>
      </c>
      <c r="C3782" s="4">
        <v>-8.7665557599228929</v>
      </c>
      <c r="D3782" s="4">
        <v>-1.898873230564428</v>
      </c>
      <c r="E3782" s="4">
        <v>17.716762007989448</v>
      </c>
      <c r="F3782" s="4">
        <v>5.2364045419329983</v>
      </c>
      <c r="G3782" s="4">
        <v>14.24515306357241</v>
      </c>
      <c r="H3782" s="4">
        <v>-70.752955813923322</v>
      </c>
      <c r="I3782" s="4">
        <v>5.0036475623775072</v>
      </c>
      <c r="J3782" s="3">
        <v>11</v>
      </c>
      <c r="K3782" s="5" t="s">
        <v>2402</v>
      </c>
      <c r="L3782" s="1" t="str">
        <f>HYPERLINK(Sea_Surface_all___Cai[[#This Row],[mini plot]],"view plot")</f>
        <v>view plot</v>
      </c>
      <c r="M3782" s="5" t="s">
        <v>557</v>
      </c>
      <c r="N3782" s="3">
        <v>250000</v>
      </c>
      <c r="O3782" s="3">
        <v>900</v>
      </c>
      <c r="P3782" s="6" t="s">
        <v>28</v>
      </c>
      <c r="Q3782" s="3">
        <v>5000</v>
      </c>
      <c r="R3782" s="3">
        <v>0.7</v>
      </c>
      <c r="S3782" s="3">
        <v>31600</v>
      </c>
      <c r="T3782" s="3">
        <v>10</v>
      </c>
      <c r="U3782" s="3">
        <v>0.5</v>
      </c>
      <c r="V3782" s="3">
        <v>10</v>
      </c>
      <c r="W3782" s="3">
        <v>100</v>
      </c>
      <c r="X3782" s="3">
        <v>10</v>
      </c>
      <c r="Y3782" s="3">
        <v>2</v>
      </c>
      <c r="Z3782" s="3">
        <v>100</v>
      </c>
    </row>
    <row r="3783" spans="1:26" x14ac:dyDescent="0.75">
      <c r="A3783" s="5" t="s">
        <v>30</v>
      </c>
      <c r="B3783" s="5" t="s">
        <v>27</v>
      </c>
      <c r="C3783" s="4">
        <v>-7.7308656189077594</v>
      </c>
      <c r="D3783" s="4">
        <v>-1.898873230564428</v>
      </c>
      <c r="E3783" s="4">
        <v>15.01365327440506</v>
      </c>
      <c r="F3783" s="4">
        <v>5.2364045419329983</v>
      </c>
      <c r="G3783" s="4">
        <v>11.384495069800909</v>
      </c>
      <c r="H3783" s="4">
        <v>-70.923835471485475</v>
      </c>
      <c r="I3783" s="4">
        <v>5.0096021123966237</v>
      </c>
      <c r="J3783" s="3">
        <v>11</v>
      </c>
      <c r="K3783" s="5" t="s">
        <v>8513</v>
      </c>
      <c r="L3783" s="1" t="str">
        <f>HYPERLINK(Sea_Surface_all___Cai[[#This Row],[mini plot]],"view plot")</f>
        <v>view plot</v>
      </c>
      <c r="M3783" s="5" t="s">
        <v>34</v>
      </c>
      <c r="N3783" s="3">
        <v>250000</v>
      </c>
      <c r="O3783" s="3">
        <v>1500</v>
      </c>
      <c r="P3783" s="6" t="s">
        <v>28</v>
      </c>
      <c r="Q3783" s="3">
        <v>5000</v>
      </c>
      <c r="R3783" s="3">
        <v>1</v>
      </c>
      <c r="S3783" s="3">
        <v>1000</v>
      </c>
      <c r="T3783" s="3">
        <v>10</v>
      </c>
      <c r="U3783" s="3">
        <v>0.5</v>
      </c>
      <c r="V3783" s="3">
        <v>10</v>
      </c>
      <c r="W3783" s="3">
        <v>100</v>
      </c>
      <c r="X3783" s="3">
        <v>10</v>
      </c>
      <c r="Y3783" s="3">
        <v>2</v>
      </c>
      <c r="Z3783" s="3">
        <v>100</v>
      </c>
    </row>
    <row r="3784" spans="1:26" x14ac:dyDescent="0.75">
      <c r="A3784" s="5" t="s">
        <v>30</v>
      </c>
      <c r="B3784" s="5" t="s">
        <v>27</v>
      </c>
      <c r="C3784" s="4">
        <v>-7.7083167844460494</v>
      </c>
      <c r="D3784" s="4">
        <v>-1.898873230564428</v>
      </c>
      <c r="E3784" s="4">
        <v>14.94950554624022</v>
      </c>
      <c r="F3784" s="4">
        <v>5.2364045419329983</v>
      </c>
      <c r="G3784" s="4">
        <v>11.31786046590126</v>
      </c>
      <c r="H3784" s="4">
        <v>-71.077456313618143</v>
      </c>
      <c r="I3784" s="4">
        <v>5.0149492187890692</v>
      </c>
      <c r="J3784" s="3">
        <v>11</v>
      </c>
      <c r="K3784" s="5" t="s">
        <v>2850</v>
      </c>
      <c r="L3784" s="1" t="str">
        <f>HYPERLINK(Sea_Surface_all___Cai[[#This Row],[mini plot]],"view plot")</f>
        <v>view plot</v>
      </c>
      <c r="M3784" s="5" t="s">
        <v>34</v>
      </c>
      <c r="N3784" s="3">
        <v>250000</v>
      </c>
      <c r="O3784" s="3">
        <v>1100</v>
      </c>
      <c r="P3784" s="6" t="s">
        <v>28</v>
      </c>
      <c r="Q3784" s="3">
        <v>5000</v>
      </c>
      <c r="R3784" s="3">
        <v>0.7</v>
      </c>
      <c r="S3784" s="3">
        <v>10000</v>
      </c>
      <c r="T3784" s="3">
        <v>10</v>
      </c>
      <c r="U3784" s="3">
        <v>0.5</v>
      </c>
      <c r="V3784" s="3">
        <v>10</v>
      </c>
      <c r="W3784" s="3">
        <v>100</v>
      </c>
      <c r="X3784" s="3">
        <v>100</v>
      </c>
      <c r="Y3784" s="3">
        <v>2</v>
      </c>
      <c r="Z3784" s="3">
        <v>100</v>
      </c>
    </row>
    <row r="3785" spans="1:26" x14ac:dyDescent="0.75">
      <c r="A3785" s="5" t="s">
        <v>30</v>
      </c>
      <c r="B3785" s="5" t="s">
        <v>1243</v>
      </c>
      <c r="C3785" s="4">
        <v>-8.8611684948294105</v>
      </c>
      <c r="D3785" s="4">
        <v>-1.898873230564428</v>
      </c>
      <c r="E3785" s="4">
        <v>17.950167455750961</v>
      </c>
      <c r="F3785" s="4">
        <v>5.2364045419329983</v>
      </c>
      <c r="G3785" s="4">
        <v>14.49528622606603</v>
      </c>
      <c r="H3785" s="4">
        <v>-71.123040966706625</v>
      </c>
      <c r="I3785" s="4">
        <v>5.0165347949097336</v>
      </c>
      <c r="J3785" s="3">
        <v>11</v>
      </c>
      <c r="K3785" s="5" t="s">
        <v>2435</v>
      </c>
      <c r="L3785" s="1" t="str">
        <f>HYPERLINK(Sea_Surface_all___Cai[[#This Row],[mini plot]],"view plot")</f>
        <v>view plot</v>
      </c>
      <c r="M3785" s="5" t="s">
        <v>557</v>
      </c>
      <c r="N3785" s="3">
        <v>250000</v>
      </c>
      <c r="O3785" s="3">
        <v>900</v>
      </c>
      <c r="P3785" s="6" t="s">
        <v>28</v>
      </c>
      <c r="Q3785" s="3">
        <v>5000</v>
      </c>
      <c r="R3785" s="3">
        <v>1</v>
      </c>
      <c r="S3785" s="3">
        <v>10000</v>
      </c>
      <c r="T3785" s="3">
        <v>10</v>
      </c>
      <c r="U3785" s="3">
        <v>0.5</v>
      </c>
      <c r="V3785" s="3">
        <v>10</v>
      </c>
      <c r="W3785" s="3">
        <v>100</v>
      </c>
      <c r="X3785" s="3">
        <v>316</v>
      </c>
      <c r="Y3785" s="3">
        <v>2</v>
      </c>
      <c r="Z3785" s="3">
        <v>100</v>
      </c>
    </row>
    <row r="3786" spans="1:26" x14ac:dyDescent="0.75">
      <c r="A3786" s="5" t="s">
        <v>30</v>
      </c>
      <c r="B3786" s="5" t="s">
        <v>1243</v>
      </c>
      <c r="C3786" s="4">
        <v>-8.9054058705721371</v>
      </c>
      <c r="D3786" s="4">
        <v>-1.898873230564428</v>
      </c>
      <c r="E3786" s="4">
        <v>18.062563285353821</v>
      </c>
      <c r="F3786" s="4">
        <v>5.2364045419329983</v>
      </c>
      <c r="G3786" s="4">
        <v>14.615123938815019</v>
      </c>
      <c r="H3786" s="4">
        <v>-71.212307108144714</v>
      </c>
      <c r="I3786" s="4">
        <v>5.0196382984674859</v>
      </c>
      <c r="J3786" s="3">
        <v>11</v>
      </c>
      <c r="K3786" s="5" t="s">
        <v>2442</v>
      </c>
      <c r="L3786" s="1" t="str">
        <f>HYPERLINK(Sea_Surface_all___Cai[[#This Row],[mini plot]],"view plot")</f>
        <v>view plot</v>
      </c>
      <c r="M3786" s="5" t="s">
        <v>557</v>
      </c>
      <c r="N3786" s="3">
        <v>250000</v>
      </c>
      <c r="O3786" s="3">
        <v>900</v>
      </c>
      <c r="P3786" s="6" t="s">
        <v>28</v>
      </c>
      <c r="Q3786" s="3">
        <v>5000</v>
      </c>
      <c r="R3786" s="3">
        <v>1</v>
      </c>
      <c r="S3786" s="3">
        <v>31600</v>
      </c>
      <c r="T3786" s="3">
        <v>10</v>
      </c>
      <c r="U3786" s="3">
        <v>0.5</v>
      </c>
      <c r="V3786" s="3">
        <v>10</v>
      </c>
      <c r="W3786" s="3">
        <v>100</v>
      </c>
      <c r="X3786" s="3">
        <v>32</v>
      </c>
      <c r="Y3786" s="3">
        <v>2</v>
      </c>
      <c r="Z3786" s="3">
        <v>100</v>
      </c>
    </row>
    <row r="3787" spans="1:26" x14ac:dyDescent="0.75">
      <c r="A3787" s="5" t="s">
        <v>30</v>
      </c>
      <c r="B3787" s="5" t="s">
        <v>1243</v>
      </c>
      <c r="C3787" s="4">
        <v>-6.9981300130531814</v>
      </c>
      <c r="D3787" s="4">
        <v>-1.898873230564428</v>
      </c>
      <c r="E3787" s="4">
        <v>13.10874952138087</v>
      </c>
      <c r="F3787" s="4">
        <v>5.2364045419329983</v>
      </c>
      <c r="G3787" s="4">
        <v>9.3795647665121233</v>
      </c>
      <c r="H3787" s="4">
        <v>-71.231343341717803</v>
      </c>
      <c r="I3787" s="4">
        <v>5.0202998803662622</v>
      </c>
      <c r="J3787" s="3">
        <v>11</v>
      </c>
      <c r="K3787" s="5" t="s">
        <v>5197</v>
      </c>
      <c r="L3787" s="1" t="str">
        <f>HYPERLINK(Sea_Surface_all___Cai[[#This Row],[mini plot]],"view plot")</f>
        <v>view plot</v>
      </c>
      <c r="M3787" s="5" t="s">
        <v>34</v>
      </c>
      <c r="N3787" s="3">
        <v>250000</v>
      </c>
      <c r="O3787" s="3">
        <v>1500</v>
      </c>
      <c r="P3787" s="6" t="s">
        <v>28</v>
      </c>
      <c r="Q3787" s="3">
        <v>5000</v>
      </c>
      <c r="R3787" s="3">
        <v>0.3</v>
      </c>
      <c r="S3787" s="3">
        <v>100000</v>
      </c>
      <c r="T3787" s="3">
        <v>10</v>
      </c>
      <c r="U3787" s="3">
        <v>0.5</v>
      </c>
      <c r="V3787" s="3">
        <v>10</v>
      </c>
      <c r="W3787" s="3">
        <v>100</v>
      </c>
      <c r="X3787" s="3">
        <v>316</v>
      </c>
      <c r="Y3787" s="3">
        <v>2</v>
      </c>
      <c r="Z3787" s="3">
        <v>100</v>
      </c>
    </row>
    <row r="3788" spans="1:26" x14ac:dyDescent="0.75">
      <c r="A3788" s="5" t="s">
        <v>30</v>
      </c>
      <c r="B3788" s="5" t="s">
        <v>27</v>
      </c>
      <c r="C3788" s="4">
        <v>-7.5340821440430794</v>
      </c>
      <c r="D3788" s="4">
        <v>-1.898873230564428</v>
      </c>
      <c r="E3788" s="4">
        <v>14.49065022734109</v>
      </c>
      <c r="F3788" s="4">
        <v>5.2364045419329983</v>
      </c>
      <c r="G3788" s="4">
        <v>10.83497312892116</v>
      </c>
      <c r="H3788" s="4">
        <v>-71.284472661296661</v>
      </c>
      <c r="I3788" s="4">
        <v>5.0221458663012726</v>
      </c>
      <c r="J3788" s="3">
        <v>11</v>
      </c>
      <c r="K3788" s="5" t="s">
        <v>8649</v>
      </c>
      <c r="L3788" s="1" t="str">
        <f>HYPERLINK(Sea_Surface_all___Cai[[#This Row],[mini plot]],"view plot")</f>
        <v>view plot</v>
      </c>
      <c r="M3788" s="5" t="s">
        <v>34</v>
      </c>
      <c r="N3788" s="3">
        <v>250000</v>
      </c>
      <c r="O3788" s="3">
        <v>1100</v>
      </c>
      <c r="P3788" s="6" t="s">
        <v>28</v>
      </c>
      <c r="Q3788" s="3">
        <v>5000</v>
      </c>
      <c r="R3788" s="3">
        <v>0.7</v>
      </c>
      <c r="S3788" s="3">
        <v>316</v>
      </c>
      <c r="T3788" s="3">
        <v>10</v>
      </c>
      <c r="U3788" s="3">
        <v>0.5</v>
      </c>
      <c r="V3788" s="3">
        <v>10</v>
      </c>
      <c r="W3788" s="3">
        <v>100</v>
      </c>
      <c r="X3788" s="3">
        <v>10</v>
      </c>
      <c r="Y3788" s="3">
        <v>2</v>
      </c>
      <c r="Z3788" s="3">
        <v>100</v>
      </c>
    </row>
    <row r="3789" spans="1:26" x14ac:dyDescent="0.75">
      <c r="A3789" s="5" t="s">
        <v>30</v>
      </c>
      <c r="B3789" s="5" t="s">
        <v>1243</v>
      </c>
      <c r="C3789" s="4">
        <v>-8.5337501169935841</v>
      </c>
      <c r="D3789" s="4">
        <v>-1.898873230564428</v>
      </c>
      <c r="E3789" s="4">
        <v>17.087334745219859</v>
      </c>
      <c r="F3789" s="4">
        <v>5.2364045419329983</v>
      </c>
      <c r="G3789" s="4">
        <v>13.58183117187254</v>
      </c>
      <c r="H3789" s="4">
        <v>-71.310163199639192</v>
      </c>
      <c r="I3789" s="4">
        <v>5.023038244459201</v>
      </c>
      <c r="J3789" s="3">
        <v>11</v>
      </c>
      <c r="K3789" s="5" t="s">
        <v>2377</v>
      </c>
      <c r="L3789" s="1" t="str">
        <f>HYPERLINK(Sea_Surface_all___Cai[[#This Row],[mini plot]],"view plot")</f>
        <v>view plot</v>
      </c>
      <c r="M3789" s="5" t="s">
        <v>557</v>
      </c>
      <c r="N3789" s="3">
        <v>250000</v>
      </c>
      <c r="O3789" s="3">
        <v>900</v>
      </c>
      <c r="P3789" s="6" t="s">
        <v>28</v>
      </c>
      <c r="Q3789" s="3">
        <v>5000</v>
      </c>
      <c r="R3789" s="3">
        <v>0.5</v>
      </c>
      <c r="S3789" s="3">
        <v>31600</v>
      </c>
      <c r="T3789" s="3">
        <v>10</v>
      </c>
      <c r="U3789" s="3">
        <v>0.5</v>
      </c>
      <c r="V3789" s="3">
        <v>10</v>
      </c>
      <c r="W3789" s="3">
        <v>100</v>
      </c>
      <c r="X3789" s="3">
        <v>10</v>
      </c>
      <c r="Y3789" s="3">
        <v>2</v>
      </c>
      <c r="Z3789" s="3">
        <v>100</v>
      </c>
    </row>
    <row r="3790" spans="1:26" x14ac:dyDescent="0.75">
      <c r="A3790" s="5" t="s">
        <v>30</v>
      </c>
      <c r="B3790" s="5" t="s">
        <v>1243</v>
      </c>
      <c r="C3790" s="4">
        <v>-7.6799768336562364</v>
      </c>
      <c r="D3790" s="4">
        <v>-1.898873230564428</v>
      </c>
      <c r="E3790" s="4">
        <v>14.86411581963196</v>
      </c>
      <c r="F3790" s="4">
        <v>5.2364045419329983</v>
      </c>
      <c r="G3790" s="4">
        <v>11.23004823304036</v>
      </c>
      <c r="H3790" s="4">
        <v>-71.400287514149625</v>
      </c>
      <c r="I3790" s="4">
        <v>5.0261675204178049</v>
      </c>
      <c r="J3790" s="3">
        <v>11</v>
      </c>
      <c r="K3790" s="5" t="s">
        <v>3369</v>
      </c>
      <c r="L3790" s="1" t="str">
        <f>HYPERLINK(Sea_Surface_all___Cai[[#This Row],[mini plot]],"view plot")</f>
        <v>view plot</v>
      </c>
      <c r="M3790" s="5" t="s">
        <v>34</v>
      </c>
      <c r="N3790" s="3">
        <v>250000</v>
      </c>
      <c r="O3790" s="3">
        <v>1500</v>
      </c>
      <c r="P3790" s="6" t="s">
        <v>28</v>
      </c>
      <c r="Q3790" s="3">
        <v>5000</v>
      </c>
      <c r="R3790" s="3">
        <v>0.7</v>
      </c>
      <c r="S3790" s="3">
        <v>31600</v>
      </c>
      <c r="T3790" s="3">
        <v>10</v>
      </c>
      <c r="U3790" s="3">
        <v>0.5</v>
      </c>
      <c r="V3790" s="3">
        <v>10</v>
      </c>
      <c r="W3790" s="3">
        <v>100</v>
      </c>
      <c r="X3790" s="3">
        <v>10</v>
      </c>
      <c r="Y3790" s="3">
        <v>2</v>
      </c>
      <c r="Z3790" s="3">
        <v>100</v>
      </c>
    </row>
    <row r="3791" spans="1:26" x14ac:dyDescent="0.75">
      <c r="A3791" s="5" t="s">
        <v>30</v>
      </c>
      <c r="B3791" s="5" t="s">
        <v>1243</v>
      </c>
      <c r="C3791" s="4">
        <v>-7.2836741895326842</v>
      </c>
      <c r="D3791" s="4">
        <v>-1.898873230564428</v>
      </c>
      <c r="E3791" s="4">
        <v>13.836840570748739</v>
      </c>
      <c r="F3791" s="4">
        <v>5.2364045419329983</v>
      </c>
      <c r="G3791" s="4">
        <v>10.147097183601691</v>
      </c>
      <c r="H3791" s="4">
        <v>-71.461879935512769</v>
      </c>
      <c r="I3791" s="4">
        <v>5.0283049982246162</v>
      </c>
      <c r="J3791" s="3">
        <v>11</v>
      </c>
      <c r="K3791" s="5" t="s">
        <v>3461</v>
      </c>
      <c r="L3791" s="1" t="str">
        <f>HYPERLINK(Sea_Surface_all___Cai[[#This Row],[mini plot]],"view plot")</f>
        <v>view plot</v>
      </c>
      <c r="M3791" s="5" t="s">
        <v>34</v>
      </c>
      <c r="N3791" s="3">
        <v>250000</v>
      </c>
      <c r="O3791" s="3">
        <v>1100</v>
      </c>
      <c r="P3791" s="6" t="s">
        <v>28</v>
      </c>
      <c r="Q3791" s="3">
        <v>5000</v>
      </c>
      <c r="R3791" s="3">
        <v>0.3</v>
      </c>
      <c r="S3791" s="3">
        <v>100000</v>
      </c>
      <c r="T3791" s="3">
        <v>10</v>
      </c>
      <c r="U3791" s="3">
        <v>0.5</v>
      </c>
      <c r="V3791" s="3">
        <v>10</v>
      </c>
      <c r="W3791" s="3">
        <v>100</v>
      </c>
      <c r="X3791" s="3">
        <v>32</v>
      </c>
      <c r="Y3791" s="3">
        <v>2</v>
      </c>
      <c r="Z3791" s="3">
        <v>100</v>
      </c>
    </row>
    <row r="3792" spans="1:26" x14ac:dyDescent="0.75">
      <c r="A3792" s="5" t="s">
        <v>30</v>
      </c>
      <c r="B3792" s="5" t="s">
        <v>27</v>
      </c>
      <c r="C3792" s="4">
        <v>-6.887512406968769</v>
      </c>
      <c r="D3792" s="4">
        <v>-1.898873230564428</v>
      </c>
      <c r="E3792" s="4">
        <v>12.798194404713231</v>
      </c>
      <c r="F3792" s="4">
        <v>5.2364045419329983</v>
      </c>
      <c r="G3792" s="4">
        <v>9.0590941468340009</v>
      </c>
      <c r="H3792" s="4">
        <v>-71.938348656580985</v>
      </c>
      <c r="I3792" s="4">
        <v>5.0448095695950297</v>
      </c>
      <c r="J3792" s="3">
        <v>11</v>
      </c>
      <c r="K3792" s="5" t="s">
        <v>9460</v>
      </c>
      <c r="L3792" s="1" t="str">
        <f>HYPERLINK(Sea_Surface_all___Cai[[#This Row],[mini plot]],"view plot")</f>
        <v>view plot</v>
      </c>
      <c r="M3792" s="5" t="s">
        <v>34</v>
      </c>
      <c r="N3792" s="3">
        <v>250000</v>
      </c>
      <c r="O3792" s="3">
        <v>1100</v>
      </c>
      <c r="P3792" s="6" t="s">
        <v>28</v>
      </c>
      <c r="Q3792" s="3">
        <v>5000</v>
      </c>
      <c r="R3792" s="3">
        <v>0.5</v>
      </c>
      <c r="S3792" s="3">
        <v>316</v>
      </c>
      <c r="T3792" s="3">
        <v>10</v>
      </c>
      <c r="U3792" s="3">
        <v>0.5</v>
      </c>
      <c r="V3792" s="3">
        <v>10</v>
      </c>
      <c r="W3792" s="3">
        <v>100</v>
      </c>
      <c r="X3792" s="3">
        <v>316</v>
      </c>
      <c r="Y3792" s="3">
        <v>2</v>
      </c>
      <c r="Z3792" s="3">
        <v>100</v>
      </c>
    </row>
    <row r="3793" spans="1:26" x14ac:dyDescent="0.75">
      <c r="A3793" s="5" t="s">
        <v>30</v>
      </c>
      <c r="B3793" s="5" t="s">
        <v>1243</v>
      </c>
      <c r="C3793" s="4">
        <v>-7.0435120096136554</v>
      </c>
      <c r="D3793" s="4">
        <v>-1.898873230564428</v>
      </c>
      <c r="E3793" s="4">
        <v>13.19947857685985</v>
      </c>
      <c r="F3793" s="4">
        <v>5.2364045419329983</v>
      </c>
      <c r="G3793" s="4">
        <v>9.4803932541125775</v>
      </c>
      <c r="H3793" s="4">
        <v>-71.951154730454434</v>
      </c>
      <c r="I3793" s="4">
        <v>5.0452524187255667</v>
      </c>
      <c r="J3793" s="3">
        <v>11</v>
      </c>
      <c r="K3793" s="5" t="s">
        <v>5217</v>
      </c>
      <c r="L3793" s="1" t="str">
        <f>HYPERLINK(Sea_Surface_all___Cai[[#This Row],[mini plot]],"view plot")</f>
        <v>view plot</v>
      </c>
      <c r="M3793" s="5" t="s">
        <v>34</v>
      </c>
      <c r="N3793" s="3">
        <v>250000</v>
      </c>
      <c r="O3793" s="3">
        <v>1500</v>
      </c>
      <c r="P3793" s="6" t="s">
        <v>28</v>
      </c>
      <c r="Q3793" s="3">
        <v>5000</v>
      </c>
      <c r="R3793" s="3">
        <v>0.5</v>
      </c>
      <c r="S3793" s="3">
        <v>31600</v>
      </c>
      <c r="T3793" s="3">
        <v>10</v>
      </c>
      <c r="U3793" s="3">
        <v>0.5</v>
      </c>
      <c r="V3793" s="3">
        <v>10</v>
      </c>
      <c r="W3793" s="3">
        <v>100</v>
      </c>
      <c r="X3793" s="3">
        <v>316</v>
      </c>
      <c r="Y3793" s="3">
        <v>2</v>
      </c>
      <c r="Z3793" s="3">
        <v>100</v>
      </c>
    </row>
    <row r="3794" spans="1:26" x14ac:dyDescent="0.75">
      <c r="A3794" s="5" t="s">
        <v>30</v>
      </c>
      <c r="B3794" s="5" t="s">
        <v>1243</v>
      </c>
      <c r="C3794" s="4">
        <v>-7.0472989288637393</v>
      </c>
      <c r="D3794" s="4">
        <v>-1.898873230564428</v>
      </c>
      <c r="E3794" s="4">
        <v>13.2030002346059</v>
      </c>
      <c r="F3794" s="4">
        <v>5.2364045419329983</v>
      </c>
      <c r="G3794" s="4">
        <v>9.4854063751334969</v>
      </c>
      <c r="H3794" s="4">
        <v>-72.122954222750735</v>
      </c>
      <c r="I3794" s="4">
        <v>5.0511896934456724</v>
      </c>
      <c r="J3794" s="3">
        <v>11</v>
      </c>
      <c r="K3794" s="5" t="s">
        <v>5212</v>
      </c>
      <c r="L3794" s="1" t="str">
        <f>HYPERLINK(Sea_Surface_all___Cai[[#This Row],[mini plot]],"view plot")</f>
        <v>view plot</v>
      </c>
      <c r="M3794" s="5" t="s">
        <v>34</v>
      </c>
      <c r="N3794" s="3">
        <v>250000</v>
      </c>
      <c r="O3794" s="3">
        <v>1500</v>
      </c>
      <c r="P3794" s="6" t="s">
        <v>28</v>
      </c>
      <c r="Q3794" s="3">
        <v>5000</v>
      </c>
      <c r="R3794" s="3">
        <v>0.3</v>
      </c>
      <c r="S3794" s="3">
        <v>10000</v>
      </c>
      <c r="T3794" s="3">
        <v>10</v>
      </c>
      <c r="U3794" s="3">
        <v>0.5</v>
      </c>
      <c r="V3794" s="3">
        <v>10</v>
      </c>
      <c r="W3794" s="3">
        <v>100</v>
      </c>
      <c r="X3794" s="3">
        <v>100</v>
      </c>
      <c r="Y3794" s="3">
        <v>2</v>
      </c>
      <c r="Z3794" s="3">
        <v>100</v>
      </c>
    </row>
    <row r="3795" spans="1:26" x14ac:dyDescent="0.75">
      <c r="A3795" s="5" t="s">
        <v>30</v>
      </c>
      <c r="B3795" s="5" t="s">
        <v>1243</v>
      </c>
      <c r="C3795" s="4">
        <v>-7.3305207517309086</v>
      </c>
      <c r="D3795" s="4">
        <v>-1.898873230564428</v>
      </c>
      <c r="E3795" s="4">
        <v>13.9305647157984</v>
      </c>
      <c r="F3795" s="4">
        <v>5.2364045419329983</v>
      </c>
      <c r="G3795" s="4">
        <v>10.251400681029949</v>
      </c>
      <c r="H3795" s="4">
        <v>-72.207450736201494</v>
      </c>
      <c r="I3795" s="4">
        <v>5.0541072772274651</v>
      </c>
      <c r="J3795" s="3">
        <v>11</v>
      </c>
      <c r="K3795" s="5" t="s">
        <v>3492</v>
      </c>
      <c r="L3795" s="1" t="str">
        <f>HYPERLINK(Sea_Surface_all___Cai[[#This Row],[mini plot]],"view plot")</f>
        <v>view plot</v>
      </c>
      <c r="M3795" s="5" t="s">
        <v>34</v>
      </c>
      <c r="N3795" s="3">
        <v>250000</v>
      </c>
      <c r="O3795" s="3">
        <v>1100</v>
      </c>
      <c r="P3795" s="6" t="s">
        <v>28</v>
      </c>
      <c r="Q3795" s="3">
        <v>5000</v>
      </c>
      <c r="R3795" s="3">
        <v>0.5</v>
      </c>
      <c r="S3795" s="3">
        <v>31600</v>
      </c>
      <c r="T3795" s="3">
        <v>10</v>
      </c>
      <c r="U3795" s="3">
        <v>0.5</v>
      </c>
      <c r="V3795" s="3">
        <v>10</v>
      </c>
      <c r="W3795" s="3">
        <v>100</v>
      </c>
      <c r="X3795" s="3">
        <v>32</v>
      </c>
      <c r="Y3795" s="3">
        <v>2</v>
      </c>
      <c r="Z3795" s="3">
        <v>100</v>
      </c>
    </row>
    <row r="3796" spans="1:26" x14ac:dyDescent="0.75">
      <c r="A3796" s="5" t="s">
        <v>30</v>
      </c>
      <c r="B3796" s="5" t="s">
        <v>1243</v>
      </c>
      <c r="C3796" s="4">
        <v>-6.981336600568226</v>
      </c>
      <c r="D3796" s="4">
        <v>-1.898873230564428</v>
      </c>
      <c r="E3796" s="4">
        <v>13.02910764255301</v>
      </c>
      <c r="F3796" s="4">
        <v>5.2364045419329983</v>
      </c>
      <c r="G3796" s="4">
        <v>9.3036366826012209</v>
      </c>
      <c r="H3796" s="4">
        <v>-72.232329028198606</v>
      </c>
      <c r="I3796" s="4">
        <v>5.0549659799601923</v>
      </c>
      <c r="J3796" s="3">
        <v>11</v>
      </c>
      <c r="K3796" s="5" t="s">
        <v>9676</v>
      </c>
      <c r="L3796" s="1" t="str">
        <f>HYPERLINK(Sea_Surface_all___Cai[[#This Row],[mini plot]],"view plot")</f>
        <v>view plot</v>
      </c>
      <c r="M3796" s="5" t="s">
        <v>34</v>
      </c>
      <c r="N3796" s="3">
        <v>250000</v>
      </c>
      <c r="O3796" s="3">
        <v>1500</v>
      </c>
      <c r="P3796" s="6" t="s">
        <v>28</v>
      </c>
      <c r="Q3796" s="3">
        <v>5000</v>
      </c>
      <c r="R3796" s="3">
        <v>0.5</v>
      </c>
      <c r="S3796" s="3">
        <v>1000</v>
      </c>
      <c r="T3796" s="3">
        <v>10</v>
      </c>
      <c r="U3796" s="3">
        <v>0.5</v>
      </c>
      <c r="V3796" s="3">
        <v>10</v>
      </c>
      <c r="W3796" s="3">
        <v>100</v>
      </c>
      <c r="X3796" s="3">
        <v>32</v>
      </c>
      <c r="Y3796" s="3">
        <v>2</v>
      </c>
      <c r="Z3796" s="3">
        <v>100</v>
      </c>
    </row>
    <row r="3797" spans="1:26" x14ac:dyDescent="0.75">
      <c r="A3797" s="5" t="s">
        <v>30</v>
      </c>
      <c r="B3797" s="5" t="s">
        <v>27</v>
      </c>
      <c r="C3797" s="4">
        <v>-7.0225088684024817</v>
      </c>
      <c r="D3797" s="4">
        <v>-1.898873230564428</v>
      </c>
      <c r="E3797" s="4">
        <v>13.133543350294881</v>
      </c>
      <c r="F3797" s="4">
        <v>5.2364045419329983</v>
      </c>
      <c r="G3797" s="4">
        <v>9.4136307293126489</v>
      </c>
      <c r="H3797" s="4">
        <v>-72.276994395301799</v>
      </c>
      <c r="I3797" s="4">
        <v>5.0565072903202148</v>
      </c>
      <c r="J3797" s="3">
        <v>11</v>
      </c>
      <c r="K3797" s="5" t="s">
        <v>9466</v>
      </c>
      <c r="L3797" s="1" t="str">
        <f>HYPERLINK(Sea_Surface_all___Cai[[#This Row],[mini plot]],"view plot")</f>
        <v>view plot</v>
      </c>
      <c r="M3797" s="5" t="s">
        <v>34</v>
      </c>
      <c r="N3797" s="3">
        <v>250000</v>
      </c>
      <c r="O3797" s="3">
        <v>1100</v>
      </c>
      <c r="P3797" s="6" t="s">
        <v>28</v>
      </c>
      <c r="Q3797" s="3">
        <v>5000</v>
      </c>
      <c r="R3797" s="3">
        <v>0.3</v>
      </c>
      <c r="S3797" s="3">
        <v>1000</v>
      </c>
      <c r="T3797" s="3">
        <v>10</v>
      </c>
      <c r="U3797" s="3">
        <v>0.5</v>
      </c>
      <c r="V3797" s="3">
        <v>10</v>
      </c>
      <c r="W3797" s="3">
        <v>100</v>
      </c>
      <c r="X3797" s="3">
        <v>316</v>
      </c>
      <c r="Y3797" s="3">
        <v>2</v>
      </c>
      <c r="Z3797" s="3">
        <v>100</v>
      </c>
    </row>
    <row r="3798" spans="1:26" x14ac:dyDescent="0.75">
      <c r="A3798" s="5" t="s">
        <v>30</v>
      </c>
      <c r="B3798" s="5" t="s">
        <v>1243</v>
      </c>
      <c r="C3798" s="4">
        <v>-7.7408411364775178</v>
      </c>
      <c r="D3798" s="4">
        <v>-1.898873230564428</v>
      </c>
      <c r="E3798" s="4">
        <v>14.989088048454359</v>
      </c>
      <c r="F3798" s="4">
        <v>5.2364045419329983</v>
      </c>
      <c r="G3798" s="4">
        <v>11.36852781111487</v>
      </c>
      <c r="H3798" s="4">
        <v>-72.287575221019921</v>
      </c>
      <c r="I3798" s="4">
        <v>5.0568723441246668</v>
      </c>
      <c r="J3798" s="3">
        <v>11</v>
      </c>
      <c r="K3798" s="5" t="s">
        <v>3404</v>
      </c>
      <c r="L3798" s="1" t="str">
        <f>HYPERLINK(Sea_Surface_all___Cai[[#This Row],[mini plot]],"view plot")</f>
        <v>view plot</v>
      </c>
      <c r="M3798" s="5" t="s">
        <v>34</v>
      </c>
      <c r="N3798" s="3">
        <v>250000</v>
      </c>
      <c r="O3798" s="3">
        <v>1500</v>
      </c>
      <c r="P3798" s="6" t="s">
        <v>28</v>
      </c>
      <c r="Q3798" s="3">
        <v>5000</v>
      </c>
      <c r="R3798" s="3">
        <v>0.7</v>
      </c>
      <c r="S3798" s="3">
        <v>100000</v>
      </c>
      <c r="T3798" s="3">
        <v>10</v>
      </c>
      <c r="U3798" s="3">
        <v>0.5</v>
      </c>
      <c r="V3798" s="3">
        <v>10</v>
      </c>
      <c r="W3798" s="3">
        <v>100</v>
      </c>
      <c r="X3798" s="3">
        <v>10</v>
      </c>
      <c r="Y3798" s="3">
        <v>2</v>
      </c>
      <c r="Z3798" s="3">
        <v>100</v>
      </c>
    </row>
    <row r="3799" spans="1:26" x14ac:dyDescent="0.75">
      <c r="A3799" s="5" t="s">
        <v>30</v>
      </c>
      <c r="B3799" s="5" t="s">
        <v>27</v>
      </c>
      <c r="C3799" s="4">
        <v>-7.266775582272575</v>
      </c>
      <c r="D3799" s="4">
        <v>-1.898873230564428</v>
      </c>
      <c r="E3799" s="4">
        <v>13.761303974955011</v>
      </c>
      <c r="F3799" s="4">
        <v>5.2364045419329983</v>
      </c>
      <c r="G3799" s="4">
        <v>10.07413946700227</v>
      </c>
      <c r="H3799" s="4">
        <v>-72.335812991186373</v>
      </c>
      <c r="I3799" s="4">
        <v>5.0585362831989764</v>
      </c>
      <c r="J3799" s="3">
        <v>11</v>
      </c>
      <c r="K3799" s="5" t="s">
        <v>9422</v>
      </c>
      <c r="L3799" s="1" t="str">
        <f>HYPERLINK(Sea_Surface_all___Cai[[#This Row],[mini plot]],"view plot")</f>
        <v>view plot</v>
      </c>
      <c r="M3799" s="5" t="s">
        <v>34</v>
      </c>
      <c r="N3799" s="3">
        <v>250000</v>
      </c>
      <c r="O3799" s="3">
        <v>1500</v>
      </c>
      <c r="P3799" s="6" t="s">
        <v>28</v>
      </c>
      <c r="Q3799" s="3">
        <v>5000</v>
      </c>
      <c r="R3799" s="3">
        <v>0.7</v>
      </c>
      <c r="S3799" s="3">
        <v>1000</v>
      </c>
      <c r="T3799" s="3">
        <v>10</v>
      </c>
      <c r="U3799" s="3">
        <v>0.5</v>
      </c>
      <c r="V3799" s="3">
        <v>10</v>
      </c>
      <c r="W3799" s="3">
        <v>100</v>
      </c>
      <c r="X3799" s="3">
        <v>316</v>
      </c>
      <c r="Y3799" s="3">
        <v>2</v>
      </c>
      <c r="Z3799" s="3">
        <v>100</v>
      </c>
    </row>
    <row r="3800" spans="1:26" x14ac:dyDescent="0.75">
      <c r="A3800" s="5" t="s">
        <v>30</v>
      </c>
      <c r="B3800" s="5" t="s">
        <v>1243</v>
      </c>
      <c r="C3800" s="4">
        <v>-6.8744053742827438</v>
      </c>
      <c r="D3800" s="4">
        <v>-1.898873230564428</v>
      </c>
      <c r="E3800" s="4">
        <v>12.749766079909779</v>
      </c>
      <c r="F3800" s="4">
        <v>5.2364045419329983</v>
      </c>
      <c r="G3800" s="4">
        <v>9.0114661245284093</v>
      </c>
      <c r="H3800" s="4">
        <v>-72.344835760590044</v>
      </c>
      <c r="I3800" s="4">
        <v>5.0588474586039593</v>
      </c>
      <c r="J3800" s="3">
        <v>11</v>
      </c>
      <c r="K3800" s="5" t="s">
        <v>9678</v>
      </c>
      <c r="L3800" s="1" t="str">
        <f>HYPERLINK(Sea_Surface_all___Cai[[#This Row],[mini plot]],"view plot")</f>
        <v>view plot</v>
      </c>
      <c r="M3800" s="5" t="s">
        <v>34</v>
      </c>
      <c r="N3800" s="3">
        <v>250000</v>
      </c>
      <c r="O3800" s="3">
        <v>1500</v>
      </c>
      <c r="P3800" s="6" t="s">
        <v>28</v>
      </c>
      <c r="Q3800" s="3">
        <v>5000</v>
      </c>
      <c r="R3800" s="3">
        <v>0.3</v>
      </c>
      <c r="S3800" s="3">
        <v>316</v>
      </c>
      <c r="T3800" s="3">
        <v>10</v>
      </c>
      <c r="U3800" s="3">
        <v>0.5</v>
      </c>
      <c r="V3800" s="3">
        <v>10</v>
      </c>
      <c r="W3800" s="3">
        <v>100</v>
      </c>
      <c r="X3800" s="3">
        <v>10</v>
      </c>
      <c r="Y3800" s="3">
        <v>2</v>
      </c>
      <c r="Z3800" s="3">
        <v>100</v>
      </c>
    </row>
    <row r="3801" spans="1:26" x14ac:dyDescent="0.75">
      <c r="A3801" s="5" t="s">
        <v>30</v>
      </c>
      <c r="B3801" s="5" t="s">
        <v>1243</v>
      </c>
      <c r="C3801" s="4">
        <v>-7.3300611830994606</v>
      </c>
      <c r="D3801" s="4">
        <v>-1.898873230564428</v>
      </c>
      <c r="E3801" s="4">
        <v>13.92340219402826</v>
      </c>
      <c r="F3801" s="4">
        <v>5.2364045419329983</v>
      </c>
      <c r="G3801" s="4">
        <v>10.24508324921131</v>
      </c>
      <c r="H3801" s="4">
        <v>-72.371412223378911</v>
      </c>
      <c r="I3801" s="4">
        <v>5.0597639109548034</v>
      </c>
      <c r="J3801" s="3">
        <v>11</v>
      </c>
      <c r="K3801" s="5" t="s">
        <v>3480</v>
      </c>
      <c r="L3801" s="1" t="str">
        <f>HYPERLINK(Sea_Surface_all___Cai[[#This Row],[mini plot]],"view plot")</f>
        <v>view plot</v>
      </c>
      <c r="M3801" s="5" t="s">
        <v>34</v>
      </c>
      <c r="N3801" s="3">
        <v>250000</v>
      </c>
      <c r="O3801" s="3">
        <v>1100</v>
      </c>
      <c r="P3801" s="6" t="s">
        <v>28</v>
      </c>
      <c r="Q3801" s="3">
        <v>5000</v>
      </c>
      <c r="R3801" s="3">
        <v>0.3</v>
      </c>
      <c r="S3801" s="3">
        <v>10000</v>
      </c>
      <c r="T3801" s="3">
        <v>10</v>
      </c>
      <c r="U3801" s="3">
        <v>0.5</v>
      </c>
      <c r="V3801" s="3">
        <v>10</v>
      </c>
      <c r="W3801" s="3">
        <v>100</v>
      </c>
      <c r="X3801" s="3">
        <v>10</v>
      </c>
      <c r="Y3801" s="3">
        <v>2</v>
      </c>
      <c r="Z3801" s="3">
        <v>100</v>
      </c>
    </row>
    <row r="3802" spans="1:26" x14ac:dyDescent="0.75">
      <c r="A3802" s="5" t="s">
        <v>30</v>
      </c>
      <c r="B3802" s="5" t="s">
        <v>1243</v>
      </c>
      <c r="C3802" s="4">
        <v>-7.109060271407861</v>
      </c>
      <c r="D3802" s="4">
        <v>-1.898873230564428</v>
      </c>
      <c r="E3802" s="4">
        <v>13.334189533319281</v>
      </c>
      <c r="F3802" s="4">
        <v>5.2364045419329983</v>
      </c>
      <c r="G3802" s="4">
        <v>9.6291313609948102</v>
      </c>
      <c r="H3802" s="4">
        <v>-72.896011915798411</v>
      </c>
      <c r="I3802" s="4">
        <v>5.0778201456595928</v>
      </c>
      <c r="J3802" s="3">
        <v>11</v>
      </c>
      <c r="K3802" s="5" t="s">
        <v>5264</v>
      </c>
      <c r="L3802" s="1" t="str">
        <f>HYPERLINK(Sea_Surface_all___Cai[[#This Row],[mini plot]],"view plot")</f>
        <v>view plot</v>
      </c>
      <c r="M3802" s="5" t="s">
        <v>34</v>
      </c>
      <c r="N3802" s="3">
        <v>250000</v>
      </c>
      <c r="O3802" s="3">
        <v>1500</v>
      </c>
      <c r="P3802" s="6" t="s">
        <v>28</v>
      </c>
      <c r="Q3802" s="3">
        <v>5000</v>
      </c>
      <c r="R3802" s="3">
        <v>0.5</v>
      </c>
      <c r="S3802" s="3">
        <v>100000</v>
      </c>
      <c r="T3802" s="3">
        <v>10</v>
      </c>
      <c r="U3802" s="3">
        <v>0.5</v>
      </c>
      <c r="V3802" s="3">
        <v>10</v>
      </c>
      <c r="W3802" s="3">
        <v>100</v>
      </c>
      <c r="X3802" s="3">
        <v>316</v>
      </c>
      <c r="Y3802" s="3">
        <v>2</v>
      </c>
      <c r="Z3802" s="3">
        <v>100</v>
      </c>
    </row>
    <row r="3803" spans="1:26" x14ac:dyDescent="0.75">
      <c r="A3803" s="5" t="s">
        <v>30</v>
      </c>
      <c r="B3803" s="5" t="s">
        <v>1243</v>
      </c>
      <c r="C3803" s="4">
        <v>-8.9025501092966213</v>
      </c>
      <c r="D3803" s="4">
        <v>-1.898873230564428</v>
      </c>
      <c r="E3803" s="4">
        <v>17.985656327109929</v>
      </c>
      <c r="F3803" s="4">
        <v>5.2364045419329983</v>
      </c>
      <c r="G3803" s="4">
        <v>14.54630231033045</v>
      </c>
      <c r="H3803" s="4">
        <v>-73.040931306699278</v>
      </c>
      <c r="I3803" s="4">
        <v>5.0827968294560453</v>
      </c>
      <c r="J3803" s="3">
        <v>11</v>
      </c>
      <c r="K3803" s="5" t="s">
        <v>2463</v>
      </c>
      <c r="L3803" s="1" t="str">
        <f>HYPERLINK(Sea_Surface_all___Cai[[#This Row],[mini plot]],"view plot")</f>
        <v>view plot</v>
      </c>
      <c r="M3803" s="5" t="s">
        <v>557</v>
      </c>
      <c r="N3803" s="3">
        <v>250000</v>
      </c>
      <c r="O3803" s="3">
        <v>900</v>
      </c>
      <c r="P3803" s="6" t="s">
        <v>28</v>
      </c>
      <c r="Q3803" s="3">
        <v>5000</v>
      </c>
      <c r="R3803" s="3">
        <v>0.7</v>
      </c>
      <c r="S3803" s="3">
        <v>10000</v>
      </c>
      <c r="T3803" s="3">
        <v>10</v>
      </c>
      <c r="U3803" s="3">
        <v>0.5</v>
      </c>
      <c r="V3803" s="3">
        <v>10</v>
      </c>
      <c r="W3803" s="3">
        <v>100</v>
      </c>
      <c r="X3803" s="3">
        <v>100</v>
      </c>
      <c r="Y3803" s="3">
        <v>2</v>
      </c>
      <c r="Z3803" s="3">
        <v>100</v>
      </c>
    </row>
    <row r="3804" spans="1:26" x14ac:dyDescent="0.75">
      <c r="A3804" s="5" t="s">
        <v>30</v>
      </c>
      <c r="B3804" s="5" t="s">
        <v>1243</v>
      </c>
      <c r="C3804" s="4">
        <v>-7.3946570182374964</v>
      </c>
      <c r="D3804" s="4">
        <v>-1.898873230564428</v>
      </c>
      <c r="E3804" s="4">
        <v>14.06235237468524</v>
      </c>
      <c r="F3804" s="4">
        <v>5.2364045419329983</v>
      </c>
      <c r="G3804" s="4">
        <v>10.39716281431209</v>
      </c>
      <c r="H3804" s="4">
        <v>-73.138920671837141</v>
      </c>
      <c r="I3804" s="4">
        <v>5.0861591274809363</v>
      </c>
      <c r="J3804" s="3">
        <v>11</v>
      </c>
      <c r="K3804" s="5" t="s">
        <v>3530</v>
      </c>
      <c r="L3804" s="1" t="str">
        <f>HYPERLINK(Sea_Surface_all___Cai[[#This Row],[mini plot]],"view plot")</f>
        <v>view plot</v>
      </c>
      <c r="M3804" s="5" t="s">
        <v>34</v>
      </c>
      <c r="N3804" s="3">
        <v>250000</v>
      </c>
      <c r="O3804" s="3">
        <v>1100</v>
      </c>
      <c r="P3804" s="6" t="s">
        <v>28</v>
      </c>
      <c r="Q3804" s="3">
        <v>5000</v>
      </c>
      <c r="R3804" s="3">
        <v>0.5</v>
      </c>
      <c r="S3804" s="3">
        <v>100000</v>
      </c>
      <c r="T3804" s="3">
        <v>10</v>
      </c>
      <c r="U3804" s="3">
        <v>0.5</v>
      </c>
      <c r="V3804" s="3">
        <v>10</v>
      </c>
      <c r="W3804" s="3">
        <v>100</v>
      </c>
      <c r="X3804" s="3">
        <v>32</v>
      </c>
      <c r="Y3804" s="3">
        <v>2</v>
      </c>
      <c r="Z3804" s="3">
        <v>100</v>
      </c>
    </row>
    <row r="3805" spans="1:26" x14ac:dyDescent="0.75">
      <c r="A3805" s="5" t="s">
        <v>30</v>
      </c>
      <c r="B3805" s="5" t="s">
        <v>27</v>
      </c>
      <c r="C3805" s="4">
        <v>-7.8511856797143489</v>
      </c>
      <c r="D3805" s="4">
        <v>-1.898873230564428</v>
      </c>
      <c r="E3805" s="4">
        <v>15.243499964391299</v>
      </c>
      <c r="F3805" s="4">
        <v>5.2364045419329983</v>
      </c>
      <c r="G3805" s="4">
        <v>11.643538220252941</v>
      </c>
      <c r="H3805" s="4">
        <v>-73.14860310935083</v>
      </c>
      <c r="I3805" s="4">
        <v>5.0864912392092778</v>
      </c>
      <c r="J3805" s="3">
        <v>11</v>
      </c>
      <c r="K3805" s="5" t="s">
        <v>2896</v>
      </c>
      <c r="L3805" s="1" t="str">
        <f>HYPERLINK(Sea_Surface_all___Cai[[#This Row],[mini plot]],"view plot")</f>
        <v>view plot</v>
      </c>
      <c r="M3805" s="5" t="s">
        <v>34</v>
      </c>
      <c r="N3805" s="3">
        <v>250000</v>
      </c>
      <c r="O3805" s="3">
        <v>1100</v>
      </c>
      <c r="P3805" s="6" t="s">
        <v>28</v>
      </c>
      <c r="Q3805" s="3">
        <v>5000</v>
      </c>
      <c r="R3805" s="3">
        <v>0.7</v>
      </c>
      <c r="S3805" s="3">
        <v>31600</v>
      </c>
      <c r="T3805" s="3">
        <v>10</v>
      </c>
      <c r="U3805" s="3">
        <v>0.5</v>
      </c>
      <c r="V3805" s="3">
        <v>10</v>
      </c>
      <c r="W3805" s="3">
        <v>100</v>
      </c>
      <c r="X3805" s="3">
        <v>100</v>
      </c>
      <c r="Y3805" s="3">
        <v>2</v>
      </c>
      <c r="Z3805" s="3">
        <v>100</v>
      </c>
    </row>
    <row r="3806" spans="1:26" x14ac:dyDescent="0.75">
      <c r="A3806" s="5" t="s">
        <v>30</v>
      </c>
      <c r="B3806" s="5" t="s">
        <v>27</v>
      </c>
      <c r="C3806" s="4">
        <v>-7.7831321783690486</v>
      </c>
      <c r="D3806" s="4">
        <v>-1.898873230564428</v>
      </c>
      <c r="E3806" s="4">
        <v>15.05412491322909</v>
      </c>
      <c r="F3806" s="4">
        <v>5.2364045419329983</v>
      </c>
      <c r="G3806" s="4">
        <v>11.44605332216223</v>
      </c>
      <c r="H3806" s="4">
        <v>-73.503838329611881</v>
      </c>
      <c r="I3806" s="4">
        <v>5.0986610022160468</v>
      </c>
      <c r="J3806" s="3">
        <v>11</v>
      </c>
      <c r="K3806" s="5" t="s">
        <v>8702</v>
      </c>
      <c r="L3806" s="1" t="str">
        <f>HYPERLINK(Sea_Surface_all___Cai[[#This Row],[mini plot]],"view plot")</f>
        <v>view plot</v>
      </c>
      <c r="M3806" s="5" t="s">
        <v>34</v>
      </c>
      <c r="N3806" s="3">
        <v>250000</v>
      </c>
      <c r="O3806" s="3">
        <v>1100</v>
      </c>
      <c r="P3806" s="6" t="s">
        <v>28</v>
      </c>
      <c r="Q3806" s="3">
        <v>5000</v>
      </c>
      <c r="R3806" s="3">
        <v>0.7</v>
      </c>
      <c r="S3806" s="3">
        <v>1000</v>
      </c>
      <c r="T3806" s="3">
        <v>10</v>
      </c>
      <c r="U3806" s="3">
        <v>0.5</v>
      </c>
      <c r="V3806" s="3">
        <v>10</v>
      </c>
      <c r="W3806" s="3">
        <v>100</v>
      </c>
      <c r="X3806" s="3">
        <v>10</v>
      </c>
      <c r="Y3806" s="3">
        <v>2</v>
      </c>
      <c r="Z3806" s="3">
        <v>100</v>
      </c>
    </row>
    <row r="3807" spans="1:26" x14ac:dyDescent="0.75">
      <c r="A3807" s="5" t="s">
        <v>30</v>
      </c>
      <c r="B3807" s="5" t="s">
        <v>1243</v>
      </c>
      <c r="C3807" s="4">
        <v>-7.1582413815414618</v>
      </c>
      <c r="D3807" s="4">
        <v>-1.898873230564428</v>
      </c>
      <c r="E3807" s="4">
        <v>13.42845689955905</v>
      </c>
      <c r="F3807" s="4">
        <v>5.2364045419329983</v>
      </c>
      <c r="G3807" s="4">
        <v>9.7350231215749119</v>
      </c>
      <c r="H3807" s="4">
        <v>-73.798748665076175</v>
      </c>
      <c r="I3807" s="4">
        <v>5.108742112240785</v>
      </c>
      <c r="J3807" s="3">
        <v>11</v>
      </c>
      <c r="K3807" s="5" t="s">
        <v>5278</v>
      </c>
      <c r="L3807" s="1" t="str">
        <f>HYPERLINK(Sea_Surface_all___Cai[[#This Row],[mini plot]],"view plot")</f>
        <v>view plot</v>
      </c>
      <c r="M3807" s="5" t="s">
        <v>34</v>
      </c>
      <c r="N3807" s="3">
        <v>250000</v>
      </c>
      <c r="O3807" s="3">
        <v>1500</v>
      </c>
      <c r="P3807" s="6" t="s">
        <v>28</v>
      </c>
      <c r="Q3807" s="3">
        <v>5000</v>
      </c>
      <c r="R3807" s="3">
        <v>0.5</v>
      </c>
      <c r="S3807" s="3">
        <v>10000</v>
      </c>
      <c r="T3807" s="3">
        <v>10</v>
      </c>
      <c r="U3807" s="3">
        <v>0.5</v>
      </c>
      <c r="V3807" s="3">
        <v>10</v>
      </c>
      <c r="W3807" s="3">
        <v>100</v>
      </c>
      <c r="X3807" s="3">
        <v>100</v>
      </c>
      <c r="Y3807" s="3">
        <v>2</v>
      </c>
      <c r="Z3807" s="3">
        <v>100</v>
      </c>
    </row>
    <row r="3808" spans="1:26" x14ac:dyDescent="0.75">
      <c r="A3808" s="5" t="s">
        <v>30</v>
      </c>
      <c r="B3808" s="5" t="s">
        <v>27</v>
      </c>
      <c r="C3808" s="4">
        <v>-7.1334377883543167</v>
      </c>
      <c r="D3808" s="4">
        <v>-1.898873230564428</v>
      </c>
      <c r="E3808" s="4">
        <v>13.358981534461281</v>
      </c>
      <c r="F3808" s="4">
        <v>5.2364045419329983</v>
      </c>
      <c r="G3808" s="4">
        <v>9.6631735526802895</v>
      </c>
      <c r="H3808" s="4">
        <v>-73.953194853843797</v>
      </c>
      <c r="I3808" s="4">
        <v>5.1140137169334112</v>
      </c>
      <c r="J3808" s="3">
        <v>11</v>
      </c>
      <c r="K3808" s="5" t="s">
        <v>9484</v>
      </c>
      <c r="L3808" s="1" t="str">
        <f>HYPERLINK(Sea_Surface_all___Cai[[#This Row],[mini plot]],"view plot")</f>
        <v>view plot</v>
      </c>
      <c r="M3808" s="5" t="s">
        <v>34</v>
      </c>
      <c r="N3808" s="3">
        <v>250000</v>
      </c>
      <c r="O3808" s="3">
        <v>1100</v>
      </c>
      <c r="P3808" s="6" t="s">
        <v>28</v>
      </c>
      <c r="Q3808" s="3">
        <v>5000</v>
      </c>
      <c r="R3808" s="3">
        <v>0.5</v>
      </c>
      <c r="S3808" s="3">
        <v>1000</v>
      </c>
      <c r="T3808" s="3">
        <v>10</v>
      </c>
      <c r="U3808" s="3">
        <v>0.5</v>
      </c>
      <c r="V3808" s="3">
        <v>10</v>
      </c>
      <c r="W3808" s="3">
        <v>100</v>
      </c>
      <c r="X3808" s="3">
        <v>316</v>
      </c>
      <c r="Y3808" s="3">
        <v>2</v>
      </c>
      <c r="Z3808" s="3">
        <v>100</v>
      </c>
    </row>
    <row r="3809" spans="1:26" x14ac:dyDescent="0.75">
      <c r="A3809" s="5" t="s">
        <v>30</v>
      </c>
      <c r="B3809" s="5" t="s">
        <v>1243</v>
      </c>
      <c r="C3809" s="4">
        <v>-6.9854246251075258</v>
      </c>
      <c r="D3809" s="4">
        <v>-1.898873230564428</v>
      </c>
      <c r="E3809" s="4">
        <v>12.97532762322885</v>
      </c>
      <c r="F3809" s="4">
        <v>5.2364045419329983</v>
      </c>
      <c r="G3809" s="4">
        <v>9.2608820069981466</v>
      </c>
      <c r="H3809" s="4">
        <v>-74.0203430512408</v>
      </c>
      <c r="I3809" s="4">
        <v>5.116303945709328</v>
      </c>
      <c r="J3809" s="3">
        <v>11</v>
      </c>
      <c r="K3809" s="5" t="s">
        <v>9698</v>
      </c>
      <c r="L3809" s="1" t="str">
        <f>HYPERLINK(Sea_Surface_all___Cai[[#This Row],[mini plot]],"view plot")</f>
        <v>view plot</v>
      </c>
      <c r="M3809" s="5" t="s">
        <v>34</v>
      </c>
      <c r="N3809" s="3">
        <v>250000</v>
      </c>
      <c r="O3809" s="3">
        <v>1500</v>
      </c>
      <c r="P3809" s="6" t="s">
        <v>28</v>
      </c>
      <c r="Q3809" s="3">
        <v>5000</v>
      </c>
      <c r="R3809" s="3">
        <v>0.5</v>
      </c>
      <c r="S3809" s="3">
        <v>316</v>
      </c>
      <c r="T3809" s="3">
        <v>10</v>
      </c>
      <c r="U3809" s="3">
        <v>0.5</v>
      </c>
      <c r="V3809" s="3">
        <v>10</v>
      </c>
      <c r="W3809" s="3">
        <v>100</v>
      </c>
      <c r="X3809" s="3">
        <v>10</v>
      </c>
      <c r="Y3809" s="3">
        <v>2</v>
      </c>
      <c r="Z3809" s="3">
        <v>100</v>
      </c>
    </row>
    <row r="3810" spans="1:26" x14ac:dyDescent="0.75">
      <c r="A3810" s="5" t="s">
        <v>30</v>
      </c>
      <c r="B3810" s="5" t="s">
        <v>27</v>
      </c>
      <c r="C3810" s="4">
        <v>-7.0263667670689349</v>
      </c>
      <c r="D3810" s="4">
        <v>-1.898873230564428</v>
      </c>
      <c r="E3810" s="4">
        <v>13.08029572560902</v>
      </c>
      <c r="F3810" s="4">
        <v>5.2364045419329983</v>
      </c>
      <c r="G3810" s="4">
        <v>9.3711162018324075</v>
      </c>
      <c r="H3810" s="4">
        <v>-74.03279454098778</v>
      </c>
      <c r="I3810" s="4">
        <v>5.1167285169680614</v>
      </c>
      <c r="J3810" s="3">
        <v>11</v>
      </c>
      <c r="K3810" s="5" t="s">
        <v>9485</v>
      </c>
      <c r="L3810" s="1" t="str">
        <f>HYPERLINK(Sea_Surface_all___Cai[[#This Row],[mini plot]],"view plot")</f>
        <v>view plot</v>
      </c>
      <c r="M3810" s="5" t="s">
        <v>34</v>
      </c>
      <c r="N3810" s="3">
        <v>250000</v>
      </c>
      <c r="O3810" s="3">
        <v>1100</v>
      </c>
      <c r="P3810" s="6" t="s">
        <v>28</v>
      </c>
      <c r="Q3810" s="3">
        <v>5000</v>
      </c>
      <c r="R3810" s="3">
        <v>0.3</v>
      </c>
      <c r="S3810" s="3">
        <v>316</v>
      </c>
      <c r="T3810" s="3">
        <v>10</v>
      </c>
      <c r="U3810" s="3">
        <v>0.5</v>
      </c>
      <c r="V3810" s="3">
        <v>10</v>
      </c>
      <c r="W3810" s="3">
        <v>100</v>
      </c>
      <c r="X3810" s="3">
        <v>100</v>
      </c>
      <c r="Y3810" s="3">
        <v>2</v>
      </c>
      <c r="Z3810" s="3">
        <v>100</v>
      </c>
    </row>
    <row r="3811" spans="1:26" x14ac:dyDescent="0.75">
      <c r="A3811" s="5" t="s">
        <v>30</v>
      </c>
      <c r="B3811" s="5" t="s">
        <v>1243</v>
      </c>
      <c r="C3811" s="4">
        <v>-7.1810794796556037</v>
      </c>
      <c r="D3811" s="4">
        <v>-1.898873230564428</v>
      </c>
      <c r="E3811" s="4">
        <v>13.47879625200771</v>
      </c>
      <c r="F3811" s="4">
        <v>5.2364045419329983</v>
      </c>
      <c r="G3811" s="4">
        <v>9.7897254282357746</v>
      </c>
      <c r="H3811" s="4">
        <v>-74.036694316184978</v>
      </c>
      <c r="I3811" s="4">
        <v>5.1168614843712836</v>
      </c>
      <c r="J3811" s="3">
        <v>11</v>
      </c>
      <c r="K3811" s="5" t="s">
        <v>3481</v>
      </c>
      <c r="L3811" s="1" t="str">
        <f>HYPERLINK(Sea_Surface_all___Cai[[#This Row],[mini plot]],"view plot")</f>
        <v>view plot</v>
      </c>
      <c r="M3811" s="5" t="s">
        <v>34</v>
      </c>
      <c r="N3811" s="3">
        <v>250000</v>
      </c>
      <c r="O3811" s="3">
        <v>1500</v>
      </c>
      <c r="P3811" s="6" t="s">
        <v>28</v>
      </c>
      <c r="Q3811" s="3">
        <v>5000</v>
      </c>
      <c r="R3811" s="3">
        <v>0.3</v>
      </c>
      <c r="S3811" s="3">
        <v>31600</v>
      </c>
      <c r="T3811" s="3">
        <v>10</v>
      </c>
      <c r="U3811" s="3">
        <v>0.5</v>
      </c>
      <c r="V3811" s="3">
        <v>10</v>
      </c>
      <c r="W3811" s="3">
        <v>100</v>
      </c>
      <c r="X3811" s="3">
        <v>100</v>
      </c>
      <c r="Y3811" s="3">
        <v>2</v>
      </c>
      <c r="Z3811" s="3">
        <v>100</v>
      </c>
    </row>
    <row r="3812" spans="1:26" x14ac:dyDescent="0.75">
      <c r="A3812" s="5" t="s">
        <v>30</v>
      </c>
      <c r="B3812" s="5" t="s">
        <v>1243</v>
      </c>
      <c r="C3812" s="4">
        <v>-7.441162752993808</v>
      </c>
      <c r="D3812" s="4">
        <v>-1.898873230564428</v>
      </c>
      <c r="E3812" s="4">
        <v>14.14907615528783</v>
      </c>
      <c r="F3812" s="4">
        <v>5.2364045419329983</v>
      </c>
      <c r="G3812" s="4">
        <v>10.49536509312237</v>
      </c>
      <c r="H3812" s="4">
        <v>-74.063256498724726</v>
      </c>
      <c r="I3812" s="4">
        <v>5.1177670611962798</v>
      </c>
      <c r="J3812" s="3">
        <v>11</v>
      </c>
      <c r="K3812" s="5" t="s">
        <v>3538</v>
      </c>
      <c r="L3812" s="1" t="str">
        <f>HYPERLINK(Sea_Surface_all___Cai[[#This Row],[mini plot]],"view plot")</f>
        <v>view plot</v>
      </c>
      <c r="M3812" s="5" t="s">
        <v>34</v>
      </c>
      <c r="N3812" s="3">
        <v>250000</v>
      </c>
      <c r="O3812" s="3">
        <v>1100</v>
      </c>
      <c r="P3812" s="6" t="s">
        <v>28</v>
      </c>
      <c r="Q3812" s="3">
        <v>5000</v>
      </c>
      <c r="R3812" s="3">
        <v>0.5</v>
      </c>
      <c r="S3812" s="3">
        <v>10000</v>
      </c>
      <c r="T3812" s="3">
        <v>10</v>
      </c>
      <c r="U3812" s="3">
        <v>0.5</v>
      </c>
      <c r="V3812" s="3">
        <v>10</v>
      </c>
      <c r="W3812" s="3">
        <v>100</v>
      </c>
      <c r="X3812" s="3">
        <v>10</v>
      </c>
      <c r="Y3812" s="3">
        <v>2</v>
      </c>
      <c r="Z3812" s="3">
        <v>100</v>
      </c>
    </row>
    <row r="3813" spans="1:26" x14ac:dyDescent="0.75">
      <c r="A3813" s="5" t="s">
        <v>30</v>
      </c>
      <c r="B3813" s="5" t="s">
        <v>27</v>
      </c>
      <c r="C3813" s="4">
        <v>-7.2703241579466109</v>
      </c>
      <c r="D3813" s="4">
        <v>-1.898873230564428</v>
      </c>
      <c r="E3813" s="4">
        <v>13.707171267790169</v>
      </c>
      <c r="F3813" s="4">
        <v>5.2364045419329983</v>
      </c>
      <c r="G3813" s="4">
        <v>10.030272877103791</v>
      </c>
      <c r="H3813" s="4">
        <v>-74.086727334507685</v>
      </c>
      <c r="I3813" s="4">
        <v>5.1185671122976508</v>
      </c>
      <c r="J3813" s="3">
        <v>11</v>
      </c>
      <c r="K3813" s="5" t="s">
        <v>9442</v>
      </c>
      <c r="L3813" s="1" t="str">
        <f>HYPERLINK(Sea_Surface_all___Cai[[#This Row],[mini plot]],"view plot")</f>
        <v>view plot</v>
      </c>
      <c r="M3813" s="5" t="s">
        <v>34</v>
      </c>
      <c r="N3813" s="3">
        <v>250000</v>
      </c>
      <c r="O3813" s="3">
        <v>1500</v>
      </c>
      <c r="P3813" s="6" t="s">
        <v>28</v>
      </c>
      <c r="Q3813" s="3">
        <v>5000</v>
      </c>
      <c r="R3813" s="3">
        <v>0.7</v>
      </c>
      <c r="S3813" s="3">
        <v>316</v>
      </c>
      <c r="T3813" s="3">
        <v>10</v>
      </c>
      <c r="U3813" s="3">
        <v>0.5</v>
      </c>
      <c r="V3813" s="3">
        <v>10</v>
      </c>
      <c r="W3813" s="3">
        <v>100</v>
      </c>
      <c r="X3813" s="3">
        <v>100</v>
      </c>
      <c r="Y3813" s="3">
        <v>2</v>
      </c>
      <c r="Z3813" s="3">
        <v>100</v>
      </c>
    </row>
    <row r="3814" spans="1:26" x14ac:dyDescent="0.75">
      <c r="A3814" s="5" t="s">
        <v>30</v>
      </c>
      <c r="B3814" s="5" t="s">
        <v>1243</v>
      </c>
      <c r="C3814" s="4">
        <v>-7.456455977819247</v>
      </c>
      <c r="D3814" s="4">
        <v>-1.898873230564428</v>
      </c>
      <c r="E3814" s="4">
        <v>14.18401264071913</v>
      </c>
      <c r="F3814" s="4">
        <v>5.2364045419329983</v>
      </c>
      <c r="G3814" s="4">
        <v>10.533110494153551</v>
      </c>
      <c r="H3814" s="4">
        <v>-74.190221708309224</v>
      </c>
      <c r="I3814" s="4">
        <v>5.122093437803219</v>
      </c>
      <c r="J3814" s="3">
        <v>11</v>
      </c>
      <c r="K3814" s="5" t="s">
        <v>3551</v>
      </c>
      <c r="L3814" s="1" t="str">
        <f>HYPERLINK(Sea_Surface_all___Cai[[#This Row],[mini plot]],"view plot")</f>
        <v>view plot</v>
      </c>
      <c r="M3814" s="5" t="s">
        <v>34</v>
      </c>
      <c r="N3814" s="3">
        <v>250000</v>
      </c>
      <c r="O3814" s="3">
        <v>1100</v>
      </c>
      <c r="P3814" s="6" t="s">
        <v>28</v>
      </c>
      <c r="Q3814" s="3">
        <v>5000</v>
      </c>
      <c r="R3814" s="3">
        <v>0.3</v>
      </c>
      <c r="S3814" s="3">
        <v>31600</v>
      </c>
      <c r="T3814" s="3">
        <v>10</v>
      </c>
      <c r="U3814" s="3">
        <v>0.5</v>
      </c>
      <c r="V3814" s="3">
        <v>10</v>
      </c>
      <c r="W3814" s="3">
        <v>100</v>
      </c>
      <c r="X3814" s="3">
        <v>10</v>
      </c>
      <c r="Y3814" s="3">
        <v>2</v>
      </c>
      <c r="Z3814" s="3">
        <v>100</v>
      </c>
    </row>
    <row r="3815" spans="1:26" x14ac:dyDescent="0.75">
      <c r="A3815" s="5" t="s">
        <v>30</v>
      </c>
      <c r="B3815" s="5" t="s">
        <v>27</v>
      </c>
      <c r="C3815" s="4">
        <v>-7.925479511088775</v>
      </c>
      <c r="D3815" s="4">
        <v>-1.898873230564428</v>
      </c>
      <c r="E3815" s="4">
        <v>15.395868234335079</v>
      </c>
      <c r="F3815" s="4">
        <v>5.2364045419329983</v>
      </c>
      <c r="G3815" s="4">
        <v>11.81248008581144</v>
      </c>
      <c r="H3815" s="4">
        <v>-74.252145788282419</v>
      </c>
      <c r="I3815" s="4">
        <v>5.1242021936927564</v>
      </c>
      <c r="J3815" s="3">
        <v>11</v>
      </c>
      <c r="K3815" s="5" t="s">
        <v>2929</v>
      </c>
      <c r="L3815" s="1" t="str">
        <f>HYPERLINK(Sea_Surface_all___Cai[[#This Row],[mini plot]],"view plot")</f>
        <v>view plot</v>
      </c>
      <c r="M3815" s="5" t="s">
        <v>34</v>
      </c>
      <c r="N3815" s="3">
        <v>250000</v>
      </c>
      <c r="O3815" s="3">
        <v>1100</v>
      </c>
      <c r="P3815" s="6" t="s">
        <v>28</v>
      </c>
      <c r="Q3815" s="3">
        <v>5000</v>
      </c>
      <c r="R3815" s="3">
        <v>0.7</v>
      </c>
      <c r="S3815" s="3">
        <v>100000</v>
      </c>
      <c r="T3815" s="3">
        <v>10</v>
      </c>
      <c r="U3815" s="3">
        <v>0.5</v>
      </c>
      <c r="V3815" s="3">
        <v>10</v>
      </c>
      <c r="W3815" s="3">
        <v>100</v>
      </c>
      <c r="X3815" s="3">
        <v>100</v>
      </c>
      <c r="Y3815" s="3">
        <v>2</v>
      </c>
      <c r="Z3815" s="3">
        <v>100</v>
      </c>
    </row>
    <row r="3816" spans="1:26" x14ac:dyDescent="0.75">
      <c r="A3816" s="5" t="s">
        <v>30</v>
      </c>
      <c r="B3816" s="5" t="s">
        <v>1243</v>
      </c>
      <c r="C3816" s="4">
        <v>-7.118870106470137</v>
      </c>
      <c r="D3816" s="4">
        <v>-1.898873230564428</v>
      </c>
      <c r="E3816" s="4">
        <v>13.30704686983783</v>
      </c>
      <c r="F3816" s="4">
        <v>5.2364045419329983</v>
      </c>
      <c r="G3816" s="4">
        <v>9.6116405971839445</v>
      </c>
      <c r="H3816" s="4">
        <v>-74.355340400561957</v>
      </c>
      <c r="I3816" s="4">
        <v>5.1277144450210166</v>
      </c>
      <c r="J3816" s="3">
        <v>11</v>
      </c>
      <c r="K3816" s="5" t="s">
        <v>9706</v>
      </c>
      <c r="L3816" s="1" t="str">
        <f>HYPERLINK(Sea_Surface_all___Cai[[#This Row],[mini plot]],"view plot")</f>
        <v>view plot</v>
      </c>
      <c r="M3816" s="5" t="s">
        <v>34</v>
      </c>
      <c r="N3816" s="3">
        <v>250000</v>
      </c>
      <c r="O3816" s="3">
        <v>1500</v>
      </c>
      <c r="P3816" s="6" t="s">
        <v>28</v>
      </c>
      <c r="Q3816" s="3">
        <v>5000</v>
      </c>
      <c r="R3816" s="3">
        <v>0.3</v>
      </c>
      <c r="S3816" s="3">
        <v>1000</v>
      </c>
      <c r="T3816" s="3">
        <v>10</v>
      </c>
      <c r="U3816" s="3">
        <v>0.5</v>
      </c>
      <c r="V3816" s="3">
        <v>10</v>
      </c>
      <c r="W3816" s="3">
        <v>100</v>
      </c>
      <c r="X3816" s="3">
        <v>10</v>
      </c>
      <c r="Y3816" s="3">
        <v>2</v>
      </c>
      <c r="Z3816" s="3">
        <v>100</v>
      </c>
    </row>
    <row r="3817" spans="1:26" x14ac:dyDescent="0.75">
      <c r="A3817" s="5" t="s">
        <v>30</v>
      </c>
      <c r="B3817" s="5" t="s">
        <v>1243</v>
      </c>
      <c r="C3817" s="4">
        <v>-7.2462953476857033</v>
      </c>
      <c r="D3817" s="4">
        <v>-1.898873230564428</v>
      </c>
      <c r="E3817" s="4">
        <v>13.612818109838001</v>
      </c>
      <c r="F3817" s="4">
        <v>5.2364045419329983</v>
      </c>
      <c r="G3817" s="4">
        <v>9.9377677352240816</v>
      </c>
      <c r="H3817" s="4">
        <v>-74.991381817720438</v>
      </c>
      <c r="I3817" s="4">
        <v>5.1493093681093116</v>
      </c>
      <c r="J3817" s="3">
        <v>11</v>
      </c>
      <c r="K3817" s="5" t="s">
        <v>3528</v>
      </c>
      <c r="L3817" s="1" t="str">
        <f>HYPERLINK(Sea_Surface_all___Cai[[#This Row],[mini plot]],"view plot")</f>
        <v>view plot</v>
      </c>
      <c r="M3817" s="5" t="s">
        <v>34</v>
      </c>
      <c r="N3817" s="3">
        <v>250000</v>
      </c>
      <c r="O3817" s="3">
        <v>1500</v>
      </c>
      <c r="P3817" s="6" t="s">
        <v>28</v>
      </c>
      <c r="Q3817" s="3">
        <v>5000</v>
      </c>
      <c r="R3817" s="3">
        <v>0.3</v>
      </c>
      <c r="S3817" s="3">
        <v>100000</v>
      </c>
      <c r="T3817" s="3">
        <v>10</v>
      </c>
      <c r="U3817" s="3">
        <v>0.5</v>
      </c>
      <c r="V3817" s="3">
        <v>10</v>
      </c>
      <c r="W3817" s="3">
        <v>100</v>
      </c>
      <c r="X3817" s="3">
        <v>100</v>
      </c>
      <c r="Y3817" s="3">
        <v>2</v>
      </c>
      <c r="Z3817" s="3">
        <v>100</v>
      </c>
    </row>
    <row r="3818" spans="1:26" x14ac:dyDescent="0.75">
      <c r="A3818" s="5" t="s">
        <v>30</v>
      </c>
      <c r="B3818" s="5" t="s">
        <v>27</v>
      </c>
      <c r="C3818" s="4">
        <v>-7.9595318278865319</v>
      </c>
      <c r="D3818" s="4">
        <v>-1.898873230564428</v>
      </c>
      <c r="E3818" s="4">
        <v>15.456963561550801</v>
      </c>
      <c r="F3818" s="4">
        <v>5.2364045419329983</v>
      </c>
      <c r="G3818" s="4">
        <v>11.882399139348299</v>
      </c>
      <c r="H3818" s="4">
        <v>-75.002077363377595</v>
      </c>
      <c r="I3818" s="4">
        <v>5.1496717298296284</v>
      </c>
      <c r="J3818" s="3">
        <v>11</v>
      </c>
      <c r="K3818" s="5" t="s">
        <v>2943</v>
      </c>
      <c r="L3818" s="1" t="str">
        <f>HYPERLINK(Sea_Surface_all___Cai[[#This Row],[mini plot]],"view plot")</f>
        <v>view plot</v>
      </c>
      <c r="M3818" s="5" t="s">
        <v>34</v>
      </c>
      <c r="N3818" s="3">
        <v>250000</v>
      </c>
      <c r="O3818" s="3">
        <v>1100</v>
      </c>
      <c r="P3818" s="6" t="s">
        <v>28</v>
      </c>
      <c r="Q3818" s="3">
        <v>5000</v>
      </c>
      <c r="R3818" s="3">
        <v>0.7</v>
      </c>
      <c r="S3818" s="3">
        <v>10000</v>
      </c>
      <c r="T3818" s="3">
        <v>10</v>
      </c>
      <c r="U3818" s="3">
        <v>0.5</v>
      </c>
      <c r="V3818" s="3">
        <v>10</v>
      </c>
      <c r="W3818" s="3">
        <v>100</v>
      </c>
      <c r="X3818" s="3">
        <v>32</v>
      </c>
      <c r="Y3818" s="3">
        <v>2</v>
      </c>
      <c r="Z3818" s="3">
        <v>100</v>
      </c>
    </row>
    <row r="3819" spans="1:26" x14ac:dyDescent="0.75">
      <c r="A3819" s="5" t="s">
        <v>30</v>
      </c>
      <c r="B3819" s="5" t="s">
        <v>1243</v>
      </c>
      <c r="C3819" s="4">
        <v>-7.5172102328612604</v>
      </c>
      <c r="D3819" s="4">
        <v>-1.898873230564428</v>
      </c>
      <c r="E3819" s="4">
        <v>14.30882733122775</v>
      </c>
      <c r="F3819" s="4">
        <v>5.2364045419329983</v>
      </c>
      <c r="G3819" s="4">
        <v>10.671202647269549</v>
      </c>
      <c r="H3819" s="4">
        <v>-75.085754245151023</v>
      </c>
      <c r="I3819" s="4">
        <v>5.1525057966547401</v>
      </c>
      <c r="J3819" s="3">
        <v>11</v>
      </c>
      <c r="K3819" s="5" t="s">
        <v>3585</v>
      </c>
      <c r="L3819" s="1" t="str">
        <f>HYPERLINK(Sea_Surface_all___Cai[[#This Row],[mini plot]],"view plot")</f>
        <v>view plot</v>
      </c>
      <c r="M3819" s="5" t="s">
        <v>34</v>
      </c>
      <c r="N3819" s="3">
        <v>250000</v>
      </c>
      <c r="O3819" s="3">
        <v>1100</v>
      </c>
      <c r="P3819" s="6" t="s">
        <v>28</v>
      </c>
      <c r="Q3819" s="3">
        <v>5000</v>
      </c>
      <c r="R3819" s="3">
        <v>0.3</v>
      </c>
      <c r="S3819" s="3">
        <v>100000</v>
      </c>
      <c r="T3819" s="3">
        <v>10</v>
      </c>
      <c r="U3819" s="3">
        <v>0.5</v>
      </c>
      <c r="V3819" s="3">
        <v>10</v>
      </c>
      <c r="W3819" s="3">
        <v>100</v>
      </c>
      <c r="X3819" s="3">
        <v>10</v>
      </c>
      <c r="Y3819" s="3">
        <v>2</v>
      </c>
      <c r="Z3819" s="3">
        <v>100</v>
      </c>
    </row>
    <row r="3820" spans="1:26" x14ac:dyDescent="0.75">
      <c r="A3820" s="5" t="s">
        <v>30</v>
      </c>
      <c r="B3820" s="5" t="s">
        <v>27</v>
      </c>
      <c r="C3820" s="4">
        <v>-7.1373007307610434</v>
      </c>
      <c r="D3820" s="4">
        <v>-1.898873230564428</v>
      </c>
      <c r="E3820" s="4">
        <v>13.305740797692099</v>
      </c>
      <c r="F3820" s="4">
        <v>5.2364045419329983</v>
      </c>
      <c r="G3820" s="4">
        <v>9.6205670458307395</v>
      </c>
      <c r="H3820" s="4">
        <v>-75.72732582074606</v>
      </c>
      <c r="I3820" s="4">
        <v>5.1741837173374439</v>
      </c>
      <c r="J3820" s="3">
        <v>11</v>
      </c>
      <c r="K3820" s="5" t="s">
        <v>9499</v>
      </c>
      <c r="L3820" s="1" t="str">
        <f>HYPERLINK(Sea_Surface_all___Cai[[#This Row],[mini plot]],"view plot")</f>
        <v>view plot</v>
      </c>
      <c r="M3820" s="5" t="s">
        <v>34</v>
      </c>
      <c r="N3820" s="3">
        <v>250000</v>
      </c>
      <c r="O3820" s="3">
        <v>1100</v>
      </c>
      <c r="P3820" s="6" t="s">
        <v>28</v>
      </c>
      <c r="Q3820" s="3">
        <v>5000</v>
      </c>
      <c r="R3820" s="3">
        <v>0.5</v>
      </c>
      <c r="S3820" s="3">
        <v>316</v>
      </c>
      <c r="T3820" s="3">
        <v>10</v>
      </c>
      <c r="U3820" s="3">
        <v>0.5</v>
      </c>
      <c r="V3820" s="3">
        <v>10</v>
      </c>
      <c r="W3820" s="3">
        <v>100</v>
      </c>
      <c r="X3820" s="3">
        <v>100</v>
      </c>
      <c r="Y3820" s="3">
        <v>2</v>
      </c>
      <c r="Z3820" s="3">
        <v>100</v>
      </c>
    </row>
    <row r="3821" spans="1:26" x14ac:dyDescent="0.75">
      <c r="A3821" s="5" t="s">
        <v>30</v>
      </c>
      <c r="B3821" s="5" t="s">
        <v>1243</v>
      </c>
      <c r="C3821" s="4">
        <v>-7.2920222977197291</v>
      </c>
      <c r="D3821" s="4">
        <v>-1.898873230564428</v>
      </c>
      <c r="E3821" s="4">
        <v>13.70425341594593</v>
      </c>
      <c r="F3821" s="4">
        <v>5.2364045419329983</v>
      </c>
      <c r="G3821" s="4">
        <v>10.039448262413631</v>
      </c>
      <c r="H3821" s="4">
        <v>-75.736130566866521</v>
      </c>
      <c r="I3821" s="4">
        <v>5.174480587237638</v>
      </c>
      <c r="J3821" s="3">
        <v>11</v>
      </c>
      <c r="K3821" s="5" t="s">
        <v>3537</v>
      </c>
      <c r="L3821" s="1" t="str">
        <f>HYPERLINK(Sea_Surface_all___Cai[[#This Row],[mini plot]],"view plot")</f>
        <v>view plot</v>
      </c>
      <c r="M3821" s="5" t="s">
        <v>34</v>
      </c>
      <c r="N3821" s="3">
        <v>250000</v>
      </c>
      <c r="O3821" s="3">
        <v>1500</v>
      </c>
      <c r="P3821" s="6" t="s">
        <v>28</v>
      </c>
      <c r="Q3821" s="3">
        <v>5000</v>
      </c>
      <c r="R3821" s="3">
        <v>0.5</v>
      </c>
      <c r="S3821" s="3">
        <v>31600</v>
      </c>
      <c r="T3821" s="3">
        <v>10</v>
      </c>
      <c r="U3821" s="3">
        <v>0.5</v>
      </c>
      <c r="V3821" s="3">
        <v>10</v>
      </c>
      <c r="W3821" s="3">
        <v>100</v>
      </c>
      <c r="X3821" s="3">
        <v>100</v>
      </c>
      <c r="Y3821" s="3">
        <v>2</v>
      </c>
      <c r="Z3821" s="3">
        <v>100</v>
      </c>
    </row>
    <row r="3822" spans="1:26" x14ac:dyDescent="0.75">
      <c r="A3822" s="5" t="s">
        <v>30</v>
      </c>
      <c r="B3822" s="5" t="s">
        <v>1243</v>
      </c>
      <c r="C3822" s="4">
        <v>-7.5675610559658342</v>
      </c>
      <c r="D3822" s="4">
        <v>-1.898873230564428</v>
      </c>
      <c r="E3822" s="4">
        <v>14.409691392976629</v>
      </c>
      <c r="F3822" s="4">
        <v>5.2364045419329983</v>
      </c>
      <c r="G3822" s="4">
        <v>10.783469446953699</v>
      </c>
      <c r="H3822" s="4">
        <v>-75.90456336747566</v>
      </c>
      <c r="I3822" s="4">
        <v>5.1801563655115954</v>
      </c>
      <c r="J3822" s="3">
        <v>11</v>
      </c>
      <c r="K3822" s="5" t="s">
        <v>3612</v>
      </c>
      <c r="L3822" s="1" t="str">
        <f>HYPERLINK(Sea_Surface_all___Cai[[#This Row],[mini plot]],"view plot")</f>
        <v>view plot</v>
      </c>
      <c r="M3822" s="5" t="s">
        <v>34</v>
      </c>
      <c r="N3822" s="3">
        <v>250000</v>
      </c>
      <c r="O3822" s="3">
        <v>1100</v>
      </c>
      <c r="P3822" s="6" t="s">
        <v>28</v>
      </c>
      <c r="Q3822" s="3">
        <v>5000</v>
      </c>
      <c r="R3822" s="3">
        <v>0.5</v>
      </c>
      <c r="S3822" s="3">
        <v>31600</v>
      </c>
      <c r="T3822" s="3">
        <v>10</v>
      </c>
      <c r="U3822" s="3">
        <v>0.5</v>
      </c>
      <c r="V3822" s="3">
        <v>10</v>
      </c>
      <c r="W3822" s="3">
        <v>100</v>
      </c>
      <c r="X3822" s="3">
        <v>10</v>
      </c>
      <c r="Y3822" s="3">
        <v>2</v>
      </c>
      <c r="Z3822" s="3">
        <v>100</v>
      </c>
    </row>
    <row r="3823" spans="1:26" x14ac:dyDescent="0.75">
      <c r="A3823" s="5" t="s">
        <v>30</v>
      </c>
      <c r="B3823" s="5" t="s">
        <v>1243</v>
      </c>
      <c r="C3823" s="4">
        <v>-7.2950832911115411</v>
      </c>
      <c r="D3823" s="4">
        <v>-1.898873230564428</v>
      </c>
      <c r="E3823" s="4">
        <v>13.7057890022454</v>
      </c>
      <c r="F3823" s="4">
        <v>5.2364045419329983</v>
      </c>
      <c r="G3823" s="4">
        <v>10.04238797070353</v>
      </c>
      <c r="H3823" s="4">
        <v>-75.915387671290944</v>
      </c>
      <c r="I3823" s="4">
        <v>5.180520905735075</v>
      </c>
      <c r="J3823" s="3">
        <v>11</v>
      </c>
      <c r="K3823" s="5" t="s">
        <v>3531</v>
      </c>
      <c r="L3823" s="1" t="str">
        <f>HYPERLINK(Sea_Surface_all___Cai[[#This Row],[mini plot]],"view plot")</f>
        <v>view plot</v>
      </c>
      <c r="M3823" s="5" t="s">
        <v>34</v>
      </c>
      <c r="N3823" s="3">
        <v>250000</v>
      </c>
      <c r="O3823" s="3">
        <v>1500</v>
      </c>
      <c r="P3823" s="6" t="s">
        <v>28</v>
      </c>
      <c r="Q3823" s="3">
        <v>5000</v>
      </c>
      <c r="R3823" s="3">
        <v>0.3</v>
      </c>
      <c r="S3823" s="3">
        <v>10000</v>
      </c>
      <c r="T3823" s="3">
        <v>10</v>
      </c>
      <c r="U3823" s="3">
        <v>0.5</v>
      </c>
      <c r="V3823" s="3">
        <v>10</v>
      </c>
      <c r="W3823" s="3">
        <v>100</v>
      </c>
      <c r="X3823" s="3">
        <v>32</v>
      </c>
      <c r="Y3823" s="3">
        <v>2</v>
      </c>
      <c r="Z3823" s="3">
        <v>100</v>
      </c>
    </row>
    <row r="3824" spans="1:26" x14ac:dyDescent="0.75">
      <c r="A3824" s="5" t="s">
        <v>30</v>
      </c>
      <c r="B3824" s="5" t="s">
        <v>1243</v>
      </c>
      <c r="C3824" s="4">
        <v>-7.2299356618115658</v>
      </c>
      <c r="D3824" s="4">
        <v>-1.898873230564428</v>
      </c>
      <c r="E3824" s="4">
        <v>13.532671648302911</v>
      </c>
      <c r="F3824" s="4">
        <v>5.2364045419329983</v>
      </c>
      <c r="G3824" s="4">
        <v>9.8614539772839844</v>
      </c>
      <c r="H3824" s="4">
        <v>-76.060421115100553</v>
      </c>
      <c r="I3824" s="4">
        <v>5.1854028607884031</v>
      </c>
      <c r="J3824" s="3">
        <v>11</v>
      </c>
      <c r="K3824" s="5" t="s">
        <v>9734</v>
      </c>
      <c r="L3824" s="1" t="str">
        <f>HYPERLINK(Sea_Surface_all___Cai[[#This Row],[mini plot]],"view plot")</f>
        <v>view plot</v>
      </c>
      <c r="M3824" s="5" t="s">
        <v>34</v>
      </c>
      <c r="N3824" s="3">
        <v>250000</v>
      </c>
      <c r="O3824" s="3">
        <v>1500</v>
      </c>
      <c r="P3824" s="6" t="s">
        <v>28</v>
      </c>
      <c r="Q3824" s="3">
        <v>5000</v>
      </c>
      <c r="R3824" s="3">
        <v>0.5</v>
      </c>
      <c r="S3824" s="3">
        <v>1000</v>
      </c>
      <c r="T3824" s="3">
        <v>10</v>
      </c>
      <c r="U3824" s="3">
        <v>0.5</v>
      </c>
      <c r="V3824" s="3">
        <v>10</v>
      </c>
      <c r="W3824" s="3">
        <v>100</v>
      </c>
      <c r="X3824" s="3">
        <v>10</v>
      </c>
      <c r="Y3824" s="3">
        <v>2</v>
      </c>
      <c r="Z3824" s="3">
        <v>100</v>
      </c>
    </row>
    <row r="3825" spans="1:26" x14ac:dyDescent="0.75">
      <c r="A3825" s="5" t="s">
        <v>30</v>
      </c>
      <c r="B3825" s="5" t="s">
        <v>27</v>
      </c>
      <c r="C3825" s="4">
        <v>-7.272225532470503</v>
      </c>
      <c r="D3825" s="4">
        <v>-1.898873230564428</v>
      </c>
      <c r="E3825" s="4">
        <v>13.64087913546806</v>
      </c>
      <c r="F3825" s="4">
        <v>5.2364045419329983</v>
      </c>
      <c r="G3825" s="4">
        <v>9.975375088375154</v>
      </c>
      <c r="H3825" s="4">
        <v>-76.083696607444224</v>
      </c>
      <c r="I3825" s="4">
        <v>5.1861859066804277</v>
      </c>
      <c r="J3825" s="3">
        <v>11</v>
      </c>
      <c r="K3825" s="5" t="s">
        <v>9501</v>
      </c>
      <c r="L3825" s="1" t="str">
        <f>HYPERLINK(Sea_Surface_all___Cai[[#This Row],[mini plot]],"view plot")</f>
        <v>view plot</v>
      </c>
      <c r="M3825" s="5" t="s">
        <v>34</v>
      </c>
      <c r="N3825" s="3">
        <v>250000</v>
      </c>
      <c r="O3825" s="3">
        <v>1100</v>
      </c>
      <c r="P3825" s="6" t="s">
        <v>28</v>
      </c>
      <c r="Q3825" s="3">
        <v>5000</v>
      </c>
      <c r="R3825" s="3">
        <v>0.3</v>
      </c>
      <c r="S3825" s="3">
        <v>1000</v>
      </c>
      <c r="T3825" s="3">
        <v>10</v>
      </c>
      <c r="U3825" s="3">
        <v>0.5</v>
      </c>
      <c r="V3825" s="3">
        <v>10</v>
      </c>
      <c r="W3825" s="3">
        <v>100</v>
      </c>
      <c r="X3825" s="3">
        <v>100</v>
      </c>
      <c r="Y3825" s="3">
        <v>2</v>
      </c>
      <c r="Z3825" s="3">
        <v>100</v>
      </c>
    </row>
    <row r="3826" spans="1:26" x14ac:dyDescent="0.75">
      <c r="A3826" s="5" t="s">
        <v>30</v>
      </c>
      <c r="B3826" s="5" t="s">
        <v>27</v>
      </c>
      <c r="C3826" s="4">
        <v>-7.5173858486476544</v>
      </c>
      <c r="D3826" s="4">
        <v>-1.898873230564428</v>
      </c>
      <c r="E3826" s="4">
        <v>14.2698598346957</v>
      </c>
      <c r="F3826" s="4">
        <v>5.2364045419329983</v>
      </c>
      <c r="G3826" s="4">
        <v>10.63818586817804</v>
      </c>
      <c r="H3826" s="4">
        <v>-76.190379624530976</v>
      </c>
      <c r="I3826" s="4">
        <v>5.1897734789148373</v>
      </c>
      <c r="J3826" s="3">
        <v>11</v>
      </c>
      <c r="K3826" s="5" t="s">
        <v>9468</v>
      </c>
      <c r="L3826" s="1" t="str">
        <f>HYPERLINK(Sea_Surface_all___Cai[[#This Row],[mini plot]],"view plot")</f>
        <v>view plot</v>
      </c>
      <c r="M3826" s="5" t="s">
        <v>34</v>
      </c>
      <c r="N3826" s="3">
        <v>250000</v>
      </c>
      <c r="O3826" s="3">
        <v>1500</v>
      </c>
      <c r="P3826" s="6" t="s">
        <v>28</v>
      </c>
      <c r="Q3826" s="3">
        <v>5000</v>
      </c>
      <c r="R3826" s="3">
        <v>0.7</v>
      </c>
      <c r="S3826" s="3">
        <v>1000</v>
      </c>
      <c r="T3826" s="3">
        <v>10</v>
      </c>
      <c r="U3826" s="3">
        <v>0.5</v>
      </c>
      <c r="V3826" s="3">
        <v>10</v>
      </c>
      <c r="W3826" s="3">
        <v>100</v>
      </c>
      <c r="X3826" s="3">
        <v>100</v>
      </c>
      <c r="Y3826" s="3">
        <v>2</v>
      </c>
      <c r="Z3826" s="3">
        <v>100</v>
      </c>
    </row>
    <row r="3827" spans="1:26" x14ac:dyDescent="0.75">
      <c r="A3827" s="5" t="s">
        <v>30</v>
      </c>
      <c r="B3827" s="5" t="s">
        <v>1243</v>
      </c>
      <c r="C3827" s="4">
        <v>-9.0273899519117151</v>
      </c>
      <c r="D3827" s="4">
        <v>-1.898873230564428</v>
      </c>
      <c r="E3827" s="4">
        <v>18.191220143079921</v>
      </c>
      <c r="F3827" s="4">
        <v>5.2364045419329983</v>
      </c>
      <c r="G3827" s="4">
        <v>14.786581684292271</v>
      </c>
      <c r="H3827" s="4">
        <v>-76.288371441491421</v>
      </c>
      <c r="I3827" s="4">
        <v>5.1930665967694134</v>
      </c>
      <c r="J3827" s="3">
        <v>11</v>
      </c>
      <c r="K3827" s="5" t="s">
        <v>2515</v>
      </c>
      <c r="L3827" s="1" t="str">
        <f>HYPERLINK(Sea_Surface_all___Cai[[#This Row],[mini plot]],"view plot")</f>
        <v>view plot</v>
      </c>
      <c r="M3827" s="5" t="s">
        <v>557</v>
      </c>
      <c r="N3827" s="3">
        <v>250000</v>
      </c>
      <c r="O3827" s="3">
        <v>900</v>
      </c>
      <c r="P3827" s="6" t="s">
        <v>28</v>
      </c>
      <c r="Q3827" s="3">
        <v>5000</v>
      </c>
      <c r="R3827" s="3">
        <v>0.7</v>
      </c>
      <c r="S3827" s="3">
        <v>10000</v>
      </c>
      <c r="T3827" s="3">
        <v>10</v>
      </c>
      <c r="U3827" s="3">
        <v>0.5</v>
      </c>
      <c r="V3827" s="3">
        <v>10</v>
      </c>
      <c r="W3827" s="3">
        <v>100</v>
      </c>
      <c r="X3827" s="3">
        <v>32</v>
      </c>
      <c r="Y3827" s="3">
        <v>2</v>
      </c>
      <c r="Z3827" s="3">
        <v>100</v>
      </c>
    </row>
    <row r="3828" spans="1:26" x14ac:dyDescent="0.75">
      <c r="A3828" s="5" t="s">
        <v>30</v>
      </c>
      <c r="B3828" s="5" t="s">
        <v>1243</v>
      </c>
      <c r="C3828" s="4">
        <v>-8.6145590895892497</v>
      </c>
      <c r="D3828" s="4">
        <v>-1.898873230564428</v>
      </c>
      <c r="E3828" s="4">
        <v>17.105762623114739</v>
      </c>
      <c r="F3828" s="4">
        <v>5.2364045419329983</v>
      </c>
      <c r="G3828" s="4">
        <v>13.637525355298891</v>
      </c>
      <c r="H3828" s="4">
        <v>-76.495436831214249</v>
      </c>
      <c r="I3828" s="4">
        <v>5.2000183870744277</v>
      </c>
      <c r="J3828" s="3">
        <v>11</v>
      </c>
      <c r="K3828" s="5" t="s">
        <v>2473</v>
      </c>
      <c r="L3828" s="1" t="str">
        <f>HYPERLINK(Sea_Surface_all___Cai[[#This Row],[mini plot]],"view plot")</f>
        <v>view plot</v>
      </c>
      <c r="M3828" s="5" t="s">
        <v>557</v>
      </c>
      <c r="N3828" s="3">
        <v>250000</v>
      </c>
      <c r="O3828" s="3">
        <v>900</v>
      </c>
      <c r="P3828" s="6" t="s">
        <v>28</v>
      </c>
      <c r="Q3828" s="3">
        <v>5000</v>
      </c>
      <c r="R3828" s="3">
        <v>0.3</v>
      </c>
      <c r="S3828" s="3">
        <v>10000</v>
      </c>
      <c r="T3828" s="3">
        <v>10</v>
      </c>
      <c r="U3828" s="3">
        <v>0.5</v>
      </c>
      <c r="V3828" s="3">
        <v>10</v>
      </c>
      <c r="W3828" s="3">
        <v>100</v>
      </c>
      <c r="X3828" s="3">
        <v>316</v>
      </c>
      <c r="Y3828" s="3">
        <v>2</v>
      </c>
      <c r="Z3828" s="3">
        <v>100</v>
      </c>
    </row>
    <row r="3829" spans="1:26" x14ac:dyDescent="0.75">
      <c r="A3829" s="5" t="s">
        <v>30</v>
      </c>
      <c r="B3829" s="5" t="s">
        <v>1243</v>
      </c>
      <c r="C3829" s="4">
        <v>-8.6987857633689831</v>
      </c>
      <c r="D3829" s="4">
        <v>-1.898873230564428</v>
      </c>
      <c r="E3829" s="4">
        <v>17.321939367493009</v>
      </c>
      <c r="F3829" s="4">
        <v>5.2364045419329983</v>
      </c>
      <c r="G3829" s="4">
        <v>13.86719014341465</v>
      </c>
      <c r="H3829" s="4">
        <v>-76.589222710336088</v>
      </c>
      <c r="I3829" s="4">
        <v>5.2031639970194883</v>
      </c>
      <c r="J3829" s="3">
        <v>11</v>
      </c>
      <c r="K3829" s="5" t="s">
        <v>2479</v>
      </c>
      <c r="L3829" s="1" t="str">
        <f>HYPERLINK(Sea_Surface_all___Cai[[#This Row],[mini plot]],"view plot")</f>
        <v>view plot</v>
      </c>
      <c r="M3829" s="5" t="s">
        <v>557</v>
      </c>
      <c r="N3829" s="3">
        <v>250000</v>
      </c>
      <c r="O3829" s="3">
        <v>900</v>
      </c>
      <c r="P3829" s="6" t="s">
        <v>28</v>
      </c>
      <c r="Q3829" s="3">
        <v>5000</v>
      </c>
      <c r="R3829" s="3">
        <v>0.3</v>
      </c>
      <c r="S3829" s="3">
        <v>10000</v>
      </c>
      <c r="T3829" s="3">
        <v>10</v>
      </c>
      <c r="U3829" s="3">
        <v>0.5</v>
      </c>
      <c r="V3829" s="3">
        <v>10</v>
      </c>
      <c r="W3829" s="3">
        <v>100</v>
      </c>
      <c r="X3829" s="3">
        <v>100</v>
      </c>
      <c r="Y3829" s="3">
        <v>2</v>
      </c>
      <c r="Z3829" s="3">
        <v>100</v>
      </c>
    </row>
    <row r="3830" spans="1:26" x14ac:dyDescent="0.75">
      <c r="A3830" s="5" t="s">
        <v>30</v>
      </c>
      <c r="B3830" s="5" t="s">
        <v>1243</v>
      </c>
      <c r="C3830" s="4">
        <v>-7.3572382850136906</v>
      </c>
      <c r="D3830" s="4">
        <v>-1.898873230564428</v>
      </c>
      <c r="E3830" s="4">
        <v>13.83827543664732</v>
      </c>
      <c r="F3830" s="4">
        <v>5.2364045419329983</v>
      </c>
      <c r="G3830" s="4">
        <v>10.187538071436411</v>
      </c>
      <c r="H3830" s="4">
        <v>-76.702462354364997</v>
      </c>
      <c r="I3830" s="4">
        <v>5.206959560323952</v>
      </c>
      <c r="J3830" s="3">
        <v>11</v>
      </c>
      <c r="K3830" s="5" t="s">
        <v>3578</v>
      </c>
      <c r="L3830" s="1" t="str">
        <f>HYPERLINK(Sea_Surface_all___Cai[[#This Row],[mini plot]],"view plot")</f>
        <v>view plot</v>
      </c>
      <c r="M3830" s="5" t="s">
        <v>34</v>
      </c>
      <c r="N3830" s="3">
        <v>250000</v>
      </c>
      <c r="O3830" s="3">
        <v>1500</v>
      </c>
      <c r="P3830" s="6" t="s">
        <v>28</v>
      </c>
      <c r="Q3830" s="3">
        <v>5000</v>
      </c>
      <c r="R3830" s="3">
        <v>0.5</v>
      </c>
      <c r="S3830" s="3">
        <v>100000</v>
      </c>
      <c r="T3830" s="3">
        <v>10</v>
      </c>
      <c r="U3830" s="3">
        <v>0.5</v>
      </c>
      <c r="V3830" s="3">
        <v>10</v>
      </c>
      <c r="W3830" s="3">
        <v>100</v>
      </c>
      <c r="X3830" s="3">
        <v>100</v>
      </c>
      <c r="Y3830" s="3">
        <v>2</v>
      </c>
      <c r="Z3830" s="3">
        <v>100</v>
      </c>
    </row>
    <row r="3831" spans="1:26" x14ac:dyDescent="0.75">
      <c r="A3831" s="5" t="s">
        <v>30</v>
      </c>
      <c r="B3831" s="5" t="s">
        <v>1243</v>
      </c>
      <c r="C3831" s="4">
        <v>-7.6283164539940902</v>
      </c>
      <c r="D3831" s="4">
        <v>-1.898873230564428</v>
      </c>
      <c r="E3831" s="4">
        <v>14.53450764438918</v>
      </c>
      <c r="F3831" s="4">
        <v>5.2364045419329983</v>
      </c>
      <c r="G3831" s="4">
        <v>10.921595165286501</v>
      </c>
      <c r="H3831" s="4">
        <v>-76.811021958389787</v>
      </c>
      <c r="I3831" s="4">
        <v>5.2105956624042964</v>
      </c>
      <c r="J3831" s="3">
        <v>11</v>
      </c>
      <c r="K3831" s="5" t="s">
        <v>3650</v>
      </c>
      <c r="L3831" s="1" t="str">
        <f>HYPERLINK(Sea_Surface_all___Cai[[#This Row],[mini plot]],"view plot")</f>
        <v>view plot</v>
      </c>
      <c r="M3831" s="5" t="s">
        <v>34</v>
      </c>
      <c r="N3831" s="3">
        <v>250000</v>
      </c>
      <c r="O3831" s="3">
        <v>1100</v>
      </c>
      <c r="P3831" s="6" t="s">
        <v>28</v>
      </c>
      <c r="Q3831" s="3">
        <v>5000</v>
      </c>
      <c r="R3831" s="3">
        <v>0.5</v>
      </c>
      <c r="S3831" s="3">
        <v>100000</v>
      </c>
      <c r="T3831" s="3">
        <v>10</v>
      </c>
      <c r="U3831" s="3">
        <v>0.5</v>
      </c>
      <c r="V3831" s="3">
        <v>10</v>
      </c>
      <c r="W3831" s="3">
        <v>100</v>
      </c>
      <c r="X3831" s="3">
        <v>10</v>
      </c>
      <c r="Y3831" s="3">
        <v>2</v>
      </c>
      <c r="Z3831" s="3">
        <v>100</v>
      </c>
    </row>
    <row r="3832" spans="1:26" x14ac:dyDescent="0.75">
      <c r="A3832" s="5" t="s">
        <v>30</v>
      </c>
      <c r="B3832" s="5" t="s">
        <v>1243</v>
      </c>
      <c r="C3832" s="4">
        <v>-9.0478084102883134</v>
      </c>
      <c r="D3832" s="4">
        <v>-1.898873230564428</v>
      </c>
      <c r="E3832" s="4">
        <v>18.223028201918861</v>
      </c>
      <c r="F3832" s="4">
        <v>5.2364045419329983</v>
      </c>
      <c r="G3832" s="4">
        <v>14.8242931801148</v>
      </c>
      <c r="H3832" s="4">
        <v>-76.875586470207168</v>
      </c>
      <c r="I3832" s="4">
        <v>5.2127569873604367</v>
      </c>
      <c r="J3832" s="3">
        <v>11</v>
      </c>
      <c r="K3832" s="5" t="s">
        <v>2522</v>
      </c>
      <c r="L3832" s="1" t="str">
        <f>HYPERLINK(Sea_Surface_all___Cai[[#This Row],[mini plot]],"view plot")</f>
        <v>view plot</v>
      </c>
      <c r="M3832" s="5" t="s">
        <v>557</v>
      </c>
      <c r="N3832" s="3">
        <v>250000</v>
      </c>
      <c r="O3832" s="3">
        <v>900</v>
      </c>
      <c r="P3832" s="6" t="s">
        <v>28</v>
      </c>
      <c r="Q3832" s="3">
        <v>5000</v>
      </c>
      <c r="R3832" s="3">
        <v>1</v>
      </c>
      <c r="S3832" s="3">
        <v>31600</v>
      </c>
      <c r="T3832" s="3">
        <v>10</v>
      </c>
      <c r="U3832" s="3">
        <v>0.5</v>
      </c>
      <c r="V3832" s="3">
        <v>10</v>
      </c>
      <c r="W3832" s="3">
        <v>100</v>
      </c>
      <c r="X3832" s="3">
        <v>10</v>
      </c>
      <c r="Y3832" s="3">
        <v>2</v>
      </c>
      <c r="Z3832" s="3">
        <v>100</v>
      </c>
    </row>
    <row r="3833" spans="1:26" x14ac:dyDescent="0.75">
      <c r="A3833" s="5" t="s">
        <v>30</v>
      </c>
      <c r="B3833" s="5" t="s">
        <v>27</v>
      </c>
      <c r="C3833" s="4">
        <v>-8.1003170845484398</v>
      </c>
      <c r="D3833" s="4">
        <v>-1.898873230564428</v>
      </c>
      <c r="E3833" s="4">
        <v>15.74663986818819</v>
      </c>
      <c r="F3833" s="4">
        <v>5.2364045419329983</v>
      </c>
      <c r="G3833" s="4">
        <v>12.203399218552949</v>
      </c>
      <c r="H3833" s="4">
        <v>-77.101338490945722</v>
      </c>
      <c r="I3833" s="4">
        <v>5.2203070994495908</v>
      </c>
      <c r="J3833" s="3">
        <v>11</v>
      </c>
      <c r="K3833" s="5" t="s">
        <v>3003</v>
      </c>
      <c r="L3833" s="1" t="str">
        <f>HYPERLINK(Sea_Surface_all___Cai[[#This Row],[mini plot]],"view plot")</f>
        <v>view plot</v>
      </c>
      <c r="M3833" s="5" t="s">
        <v>34</v>
      </c>
      <c r="N3833" s="3">
        <v>250000</v>
      </c>
      <c r="O3833" s="3">
        <v>1100</v>
      </c>
      <c r="P3833" s="6" t="s">
        <v>28</v>
      </c>
      <c r="Q3833" s="3">
        <v>5000</v>
      </c>
      <c r="R3833" s="3">
        <v>0.7</v>
      </c>
      <c r="S3833" s="3">
        <v>31600</v>
      </c>
      <c r="T3833" s="3">
        <v>10</v>
      </c>
      <c r="U3833" s="3">
        <v>0.5</v>
      </c>
      <c r="V3833" s="3">
        <v>10</v>
      </c>
      <c r="W3833" s="3">
        <v>100</v>
      </c>
      <c r="X3833" s="3">
        <v>32</v>
      </c>
      <c r="Y3833" s="3">
        <v>2</v>
      </c>
      <c r="Z3833" s="3">
        <v>100</v>
      </c>
    </row>
    <row r="3834" spans="1:26" x14ac:dyDescent="0.75">
      <c r="A3834" s="5" t="s">
        <v>30</v>
      </c>
      <c r="B3834" s="5" t="s">
        <v>1243</v>
      </c>
      <c r="C3834" s="4">
        <v>-9.1235528064116771</v>
      </c>
      <c r="D3834" s="4">
        <v>-1.898873230564428</v>
      </c>
      <c r="E3834" s="4">
        <v>18.409642929231399</v>
      </c>
      <c r="F3834" s="4">
        <v>5.2364045419329983</v>
      </c>
      <c r="G3834" s="4">
        <v>15.02432043662064</v>
      </c>
      <c r="H3834" s="4">
        <v>-77.190220765418601</v>
      </c>
      <c r="I3834" s="4">
        <v>5.2232767081793883</v>
      </c>
      <c r="J3834" s="3">
        <v>11</v>
      </c>
      <c r="K3834" s="5" t="s">
        <v>2595</v>
      </c>
      <c r="L3834" s="1" t="str">
        <f>HYPERLINK(Sea_Surface_all___Cai[[#This Row],[mini plot]],"view plot")</f>
        <v>view plot</v>
      </c>
      <c r="M3834" s="5" t="s">
        <v>557</v>
      </c>
      <c r="N3834" s="3">
        <v>250000</v>
      </c>
      <c r="O3834" s="3">
        <v>900</v>
      </c>
      <c r="P3834" s="6" t="s">
        <v>28</v>
      </c>
      <c r="Q3834" s="3">
        <v>5000</v>
      </c>
      <c r="R3834" s="3">
        <v>1</v>
      </c>
      <c r="S3834" s="3">
        <v>10000</v>
      </c>
      <c r="T3834" s="3">
        <v>10</v>
      </c>
      <c r="U3834" s="3">
        <v>0.5</v>
      </c>
      <c r="V3834" s="3">
        <v>10</v>
      </c>
      <c r="W3834" s="3">
        <v>100</v>
      </c>
      <c r="X3834" s="3">
        <v>100</v>
      </c>
      <c r="Y3834" s="3">
        <v>2</v>
      </c>
      <c r="Z3834" s="3">
        <v>100</v>
      </c>
    </row>
    <row r="3835" spans="1:26" x14ac:dyDescent="0.75">
      <c r="A3835" s="5" t="s">
        <v>30</v>
      </c>
      <c r="B3835" s="5" t="s">
        <v>1243</v>
      </c>
      <c r="C3835" s="4">
        <v>-8.7469659223240406</v>
      </c>
      <c r="D3835" s="4">
        <v>-1.898873230564428</v>
      </c>
      <c r="E3835" s="4">
        <v>17.422813848837698</v>
      </c>
      <c r="F3835" s="4">
        <v>5.2364045419329983</v>
      </c>
      <c r="G3835" s="4">
        <v>13.978731892068931</v>
      </c>
      <c r="H3835" s="4">
        <v>-77.270875450322805</v>
      </c>
      <c r="I3835" s="4">
        <v>5.2259699679561722</v>
      </c>
      <c r="J3835" s="3">
        <v>11</v>
      </c>
      <c r="K3835" s="5" t="s">
        <v>2498</v>
      </c>
      <c r="L3835" s="1" t="str">
        <f>HYPERLINK(Sea_Surface_all___Cai[[#This Row],[mini plot]],"view plot")</f>
        <v>view plot</v>
      </c>
      <c r="M3835" s="5" t="s">
        <v>557</v>
      </c>
      <c r="N3835" s="3">
        <v>250000</v>
      </c>
      <c r="O3835" s="3">
        <v>900</v>
      </c>
      <c r="P3835" s="6" t="s">
        <v>28</v>
      </c>
      <c r="Q3835" s="3">
        <v>5000</v>
      </c>
      <c r="R3835" s="3">
        <v>0.3</v>
      </c>
      <c r="S3835" s="3">
        <v>10000</v>
      </c>
      <c r="T3835" s="3">
        <v>10</v>
      </c>
      <c r="U3835" s="3">
        <v>0.5</v>
      </c>
      <c r="V3835" s="3">
        <v>10</v>
      </c>
      <c r="W3835" s="3">
        <v>100</v>
      </c>
      <c r="X3835" s="3">
        <v>32</v>
      </c>
      <c r="Y3835" s="3">
        <v>2</v>
      </c>
      <c r="Z3835" s="3">
        <v>100</v>
      </c>
    </row>
    <row r="3836" spans="1:26" x14ac:dyDescent="0.75">
      <c r="A3836" s="5" t="s">
        <v>30</v>
      </c>
      <c r="B3836" s="5" t="s">
        <v>1243</v>
      </c>
      <c r="C3836" s="4">
        <v>-7.4060645964131977</v>
      </c>
      <c r="D3836" s="4">
        <v>-1.898873230564428</v>
      </c>
      <c r="E3836" s="4">
        <v>13.93129872576659</v>
      </c>
      <c r="F3836" s="4">
        <v>5.2364045419329983</v>
      </c>
      <c r="G3836" s="4">
        <v>10.29224667447018</v>
      </c>
      <c r="H3836" s="4">
        <v>-77.638586585583838</v>
      </c>
      <c r="I3836" s="4">
        <v>5.2382312061449534</v>
      </c>
      <c r="J3836" s="3">
        <v>11</v>
      </c>
      <c r="K3836" s="5" t="s">
        <v>3583</v>
      </c>
      <c r="L3836" s="1" t="str">
        <f>HYPERLINK(Sea_Surface_all___Cai[[#This Row],[mini plot]],"view plot")</f>
        <v>view plot</v>
      </c>
      <c r="M3836" s="5" t="s">
        <v>34</v>
      </c>
      <c r="N3836" s="3">
        <v>250000</v>
      </c>
      <c r="O3836" s="3">
        <v>1500</v>
      </c>
      <c r="P3836" s="6" t="s">
        <v>28</v>
      </c>
      <c r="Q3836" s="3">
        <v>5000</v>
      </c>
      <c r="R3836" s="3">
        <v>0.5</v>
      </c>
      <c r="S3836" s="3">
        <v>10000</v>
      </c>
      <c r="T3836" s="3">
        <v>10</v>
      </c>
      <c r="U3836" s="3">
        <v>0.5</v>
      </c>
      <c r="V3836" s="3">
        <v>10</v>
      </c>
      <c r="W3836" s="3">
        <v>100</v>
      </c>
      <c r="X3836" s="3">
        <v>32</v>
      </c>
      <c r="Y3836" s="3">
        <v>2</v>
      </c>
      <c r="Z3836" s="3">
        <v>100</v>
      </c>
    </row>
    <row r="3837" spans="1:26" x14ac:dyDescent="0.75">
      <c r="A3837" s="5" t="s">
        <v>30</v>
      </c>
      <c r="B3837" s="5" t="s">
        <v>27</v>
      </c>
      <c r="C3837" s="4">
        <v>-7.3831642523960967</v>
      </c>
      <c r="D3837" s="4">
        <v>-1.898873230564428</v>
      </c>
      <c r="E3837" s="4">
        <v>13.86633070283801</v>
      </c>
      <c r="F3837" s="4">
        <v>5.2364045419329983</v>
      </c>
      <c r="G3837" s="4">
        <v>10.225119733030811</v>
      </c>
      <c r="H3837" s="4">
        <v>-77.806465494440062</v>
      </c>
      <c r="I3837" s="4">
        <v>5.2438195549729203</v>
      </c>
      <c r="J3837" s="3">
        <v>11</v>
      </c>
      <c r="K3837" s="5" t="s">
        <v>9514</v>
      </c>
      <c r="L3837" s="1" t="str">
        <f>HYPERLINK(Sea_Surface_all___Cai[[#This Row],[mini plot]],"view plot")</f>
        <v>view plot</v>
      </c>
      <c r="M3837" s="5" t="s">
        <v>34</v>
      </c>
      <c r="N3837" s="3">
        <v>250000</v>
      </c>
      <c r="O3837" s="3">
        <v>1100</v>
      </c>
      <c r="P3837" s="6" t="s">
        <v>28</v>
      </c>
      <c r="Q3837" s="3">
        <v>5000</v>
      </c>
      <c r="R3837" s="3">
        <v>0.5</v>
      </c>
      <c r="S3837" s="3">
        <v>1000</v>
      </c>
      <c r="T3837" s="3">
        <v>10</v>
      </c>
      <c r="U3837" s="3">
        <v>0.5</v>
      </c>
      <c r="V3837" s="3">
        <v>10</v>
      </c>
      <c r="W3837" s="3">
        <v>100</v>
      </c>
      <c r="X3837" s="3">
        <v>100</v>
      </c>
      <c r="Y3837" s="3">
        <v>2</v>
      </c>
      <c r="Z3837" s="3">
        <v>100</v>
      </c>
    </row>
    <row r="3838" spans="1:26" x14ac:dyDescent="0.75">
      <c r="A3838" s="5" t="s">
        <v>30</v>
      </c>
      <c r="B3838" s="5" t="s">
        <v>1243</v>
      </c>
      <c r="C3838" s="4">
        <v>-7.427021328133522</v>
      </c>
      <c r="D3838" s="4">
        <v>-1.898873230564428</v>
      </c>
      <c r="E3838" s="4">
        <v>13.97779238012717</v>
      </c>
      <c r="F3838" s="4">
        <v>5.2364045419329983</v>
      </c>
      <c r="G3838" s="4">
        <v>10.342740581025209</v>
      </c>
      <c r="H3838" s="4">
        <v>-77.854708470954961</v>
      </c>
      <c r="I3838" s="4">
        <v>5.245424364664462</v>
      </c>
      <c r="J3838" s="3">
        <v>11</v>
      </c>
      <c r="K3838" s="5" t="s">
        <v>3602</v>
      </c>
      <c r="L3838" s="1" t="str">
        <f>HYPERLINK(Sea_Surface_all___Cai[[#This Row],[mini plot]],"view plot")</f>
        <v>view plot</v>
      </c>
      <c r="M3838" s="5" t="s">
        <v>34</v>
      </c>
      <c r="N3838" s="3">
        <v>250000</v>
      </c>
      <c r="O3838" s="3">
        <v>1500</v>
      </c>
      <c r="P3838" s="6" t="s">
        <v>28</v>
      </c>
      <c r="Q3838" s="3">
        <v>5000</v>
      </c>
      <c r="R3838" s="3">
        <v>0.3</v>
      </c>
      <c r="S3838" s="3">
        <v>31600</v>
      </c>
      <c r="T3838" s="3">
        <v>10</v>
      </c>
      <c r="U3838" s="3">
        <v>0.5</v>
      </c>
      <c r="V3838" s="3">
        <v>10</v>
      </c>
      <c r="W3838" s="3">
        <v>100</v>
      </c>
      <c r="X3838" s="3">
        <v>32</v>
      </c>
      <c r="Y3838" s="3">
        <v>2</v>
      </c>
      <c r="Z3838" s="3">
        <v>100</v>
      </c>
    </row>
    <row r="3839" spans="1:26" x14ac:dyDescent="0.75">
      <c r="A3839" s="5" t="s">
        <v>30</v>
      </c>
      <c r="B3839" s="5" t="s">
        <v>27</v>
      </c>
      <c r="C3839" s="4">
        <v>-7.4576007323679896</v>
      </c>
      <c r="D3839" s="4">
        <v>-1.898873230564428</v>
      </c>
      <c r="E3839" s="4">
        <v>14.05586402651001</v>
      </c>
      <c r="F3839" s="4">
        <v>5.2364045419329983</v>
      </c>
      <c r="G3839" s="4">
        <v>10.425081152653091</v>
      </c>
      <c r="H3839" s="4">
        <v>-77.878834054092351</v>
      </c>
      <c r="I3839" s="4">
        <v>5.2462267215948861</v>
      </c>
      <c r="J3839" s="3">
        <v>11</v>
      </c>
      <c r="K3839" s="5" t="s">
        <v>4769</v>
      </c>
      <c r="L3839" s="1" t="str">
        <f>HYPERLINK(Sea_Surface_all___Cai[[#This Row],[mini plot]],"view plot")</f>
        <v>view plot</v>
      </c>
      <c r="M3839" s="5" t="s">
        <v>34</v>
      </c>
      <c r="N3839" s="3">
        <v>250000</v>
      </c>
      <c r="O3839" s="3">
        <v>1100</v>
      </c>
      <c r="P3839" s="6" t="s">
        <v>28</v>
      </c>
      <c r="Q3839" s="3">
        <v>5000</v>
      </c>
      <c r="R3839" s="3">
        <v>0.3</v>
      </c>
      <c r="S3839" s="3">
        <v>10000</v>
      </c>
      <c r="T3839" s="3">
        <v>10</v>
      </c>
      <c r="U3839" s="3">
        <v>0.5</v>
      </c>
      <c r="V3839" s="3">
        <v>10</v>
      </c>
      <c r="W3839" s="3">
        <v>100</v>
      </c>
      <c r="X3839" s="3">
        <v>316</v>
      </c>
      <c r="Y3839" s="3">
        <v>2</v>
      </c>
      <c r="Z3839" s="3">
        <v>100</v>
      </c>
    </row>
    <row r="3840" spans="1:26" x14ac:dyDescent="0.75">
      <c r="A3840" s="5" t="s">
        <v>30</v>
      </c>
      <c r="B3840" s="5" t="s">
        <v>27</v>
      </c>
      <c r="C3840" s="4">
        <v>-7.2763276248744599</v>
      </c>
      <c r="D3840" s="4">
        <v>-1.898873230564428</v>
      </c>
      <c r="E3840" s="4">
        <v>13.58799217625733</v>
      </c>
      <c r="F3840" s="4">
        <v>5.2364045419329983</v>
      </c>
      <c r="G3840" s="4">
        <v>9.9330776588468961</v>
      </c>
      <c r="H3840" s="4">
        <v>-77.888119555469103</v>
      </c>
      <c r="I3840" s="4">
        <v>5.2465355015894426</v>
      </c>
      <c r="J3840" s="3">
        <v>11</v>
      </c>
      <c r="K3840" s="5" t="s">
        <v>9517</v>
      </c>
      <c r="L3840" s="1" t="str">
        <f>HYPERLINK(Sea_Surface_all___Cai[[#This Row],[mini plot]],"view plot")</f>
        <v>view plot</v>
      </c>
      <c r="M3840" s="5" t="s">
        <v>34</v>
      </c>
      <c r="N3840" s="3">
        <v>250000</v>
      </c>
      <c r="O3840" s="3">
        <v>1100</v>
      </c>
      <c r="P3840" s="6" t="s">
        <v>28</v>
      </c>
      <c r="Q3840" s="3">
        <v>5000</v>
      </c>
      <c r="R3840" s="3">
        <v>0.3</v>
      </c>
      <c r="S3840" s="3">
        <v>316</v>
      </c>
      <c r="T3840" s="3">
        <v>10</v>
      </c>
      <c r="U3840" s="3">
        <v>0.5</v>
      </c>
      <c r="V3840" s="3">
        <v>10</v>
      </c>
      <c r="W3840" s="3">
        <v>100</v>
      </c>
      <c r="X3840" s="3">
        <v>32</v>
      </c>
      <c r="Y3840" s="3">
        <v>2</v>
      </c>
      <c r="Z3840" s="3">
        <v>100</v>
      </c>
    </row>
    <row r="3841" spans="1:26" x14ac:dyDescent="0.75">
      <c r="A3841" s="5" t="s">
        <v>30</v>
      </c>
      <c r="B3841" s="5" t="s">
        <v>27</v>
      </c>
      <c r="C3841" s="4">
        <v>-7.5221624465662327</v>
      </c>
      <c r="D3841" s="4">
        <v>-1.898873230564428</v>
      </c>
      <c r="E3841" s="4">
        <v>14.21743170928525</v>
      </c>
      <c r="F3841" s="4">
        <v>5.2364045419329983</v>
      </c>
      <c r="G3841" s="4">
        <v>10.596236623798159</v>
      </c>
      <c r="H3841" s="4">
        <v>-78.024417001204796</v>
      </c>
      <c r="I3841" s="4">
        <v>5.2510658465125699</v>
      </c>
      <c r="J3841" s="3">
        <v>11</v>
      </c>
      <c r="K3841" s="5" t="s">
        <v>9486</v>
      </c>
      <c r="L3841" s="1" t="str">
        <f>HYPERLINK(Sea_Surface_all___Cai[[#This Row],[mini plot]],"view plot")</f>
        <v>view plot</v>
      </c>
      <c r="M3841" s="5" t="s">
        <v>34</v>
      </c>
      <c r="N3841" s="3">
        <v>250000</v>
      </c>
      <c r="O3841" s="3">
        <v>1500</v>
      </c>
      <c r="P3841" s="6" t="s">
        <v>28</v>
      </c>
      <c r="Q3841" s="3">
        <v>5000</v>
      </c>
      <c r="R3841" s="3">
        <v>0.7</v>
      </c>
      <c r="S3841" s="3">
        <v>316</v>
      </c>
      <c r="T3841" s="3">
        <v>10</v>
      </c>
      <c r="U3841" s="3">
        <v>0.5</v>
      </c>
      <c r="V3841" s="3">
        <v>10</v>
      </c>
      <c r="W3841" s="3">
        <v>100</v>
      </c>
      <c r="X3841" s="3">
        <v>32</v>
      </c>
      <c r="Y3841" s="3">
        <v>2</v>
      </c>
      <c r="Z3841" s="3">
        <v>100</v>
      </c>
    </row>
    <row r="3842" spans="1:26" x14ac:dyDescent="0.75">
      <c r="A3842" s="5" t="s">
        <v>30</v>
      </c>
      <c r="B3842" s="5" t="s">
        <v>27</v>
      </c>
      <c r="C3842" s="4">
        <v>-7.7087593964366734</v>
      </c>
      <c r="D3842" s="4">
        <v>-1.898873230564428</v>
      </c>
      <c r="E3842" s="4">
        <v>14.69753666470784</v>
      </c>
      <c r="F3842" s="4">
        <v>5.2364045419329983</v>
      </c>
      <c r="G3842" s="4">
        <v>11.10260322199238</v>
      </c>
      <c r="H3842" s="4">
        <v>-78.083477779447534</v>
      </c>
      <c r="I3842" s="4">
        <v>5.2530277345135836</v>
      </c>
      <c r="J3842" s="3">
        <v>11</v>
      </c>
      <c r="K3842" s="5" t="s">
        <v>2880</v>
      </c>
      <c r="L3842" s="1" t="str">
        <f>HYPERLINK(Sea_Surface_all___Cai[[#This Row],[mini plot]],"view plot")</f>
        <v>view plot</v>
      </c>
      <c r="M3842" s="5" t="s">
        <v>34</v>
      </c>
      <c r="N3842" s="3">
        <v>250000</v>
      </c>
      <c r="O3842" s="3">
        <v>1500</v>
      </c>
      <c r="P3842" s="6" t="s">
        <v>28</v>
      </c>
      <c r="Q3842" s="3">
        <v>5000</v>
      </c>
      <c r="R3842" s="3">
        <v>0.7</v>
      </c>
      <c r="S3842" s="3">
        <v>10000</v>
      </c>
      <c r="T3842" s="3">
        <v>10</v>
      </c>
      <c r="U3842" s="3">
        <v>0.5</v>
      </c>
      <c r="V3842" s="3">
        <v>10</v>
      </c>
      <c r="W3842" s="3">
        <v>100</v>
      </c>
      <c r="X3842" s="3">
        <v>316</v>
      </c>
      <c r="Y3842" s="3">
        <v>2</v>
      </c>
      <c r="Z3842" s="3">
        <v>100</v>
      </c>
    </row>
    <row r="3843" spans="1:26" x14ac:dyDescent="0.75">
      <c r="A3843" s="5" t="s">
        <v>30</v>
      </c>
      <c r="B3843" s="5" t="s">
        <v>27</v>
      </c>
      <c r="C3843" s="4">
        <v>-8.1729821655265766</v>
      </c>
      <c r="D3843" s="4">
        <v>-1.898873230564428</v>
      </c>
      <c r="E3843" s="4">
        <v>15.89564778406074</v>
      </c>
      <c r="F3843" s="4">
        <v>5.2364045419329983</v>
      </c>
      <c r="G3843" s="4">
        <v>12.368666436710861</v>
      </c>
      <c r="H3843" s="4">
        <v>-78.211039294703497</v>
      </c>
      <c r="I3843" s="4">
        <v>5.2572625899021519</v>
      </c>
      <c r="J3843" s="3">
        <v>11</v>
      </c>
      <c r="K3843" s="5" t="s">
        <v>3053</v>
      </c>
      <c r="L3843" s="1" t="str">
        <f>HYPERLINK(Sea_Surface_all___Cai[[#This Row],[mini plot]],"view plot")</f>
        <v>view plot</v>
      </c>
      <c r="M3843" s="5" t="s">
        <v>34</v>
      </c>
      <c r="N3843" s="3">
        <v>250000</v>
      </c>
      <c r="O3843" s="3">
        <v>1100</v>
      </c>
      <c r="P3843" s="6" t="s">
        <v>28</v>
      </c>
      <c r="Q3843" s="3">
        <v>5000</v>
      </c>
      <c r="R3843" s="3">
        <v>0.7</v>
      </c>
      <c r="S3843" s="3">
        <v>100000</v>
      </c>
      <c r="T3843" s="3">
        <v>10</v>
      </c>
      <c r="U3843" s="3">
        <v>0.5</v>
      </c>
      <c r="V3843" s="3">
        <v>10</v>
      </c>
      <c r="W3843" s="3">
        <v>100</v>
      </c>
      <c r="X3843" s="3">
        <v>32</v>
      </c>
      <c r="Y3843" s="3">
        <v>2</v>
      </c>
      <c r="Z3843" s="3">
        <v>100</v>
      </c>
    </row>
    <row r="3844" spans="1:26" x14ac:dyDescent="0.75">
      <c r="A3844" s="5" t="s">
        <v>30</v>
      </c>
      <c r="B3844" s="5" t="s">
        <v>27</v>
      </c>
      <c r="C3844" s="4">
        <v>-8.2127044067291397</v>
      </c>
      <c r="D3844" s="4">
        <v>-1.898873230564428</v>
      </c>
      <c r="E3844" s="4">
        <v>15.9970507162695</v>
      </c>
      <c r="F3844" s="4">
        <v>5.2364045419329983</v>
      </c>
      <c r="G3844" s="4">
        <v>12.476216181614211</v>
      </c>
      <c r="H3844" s="4">
        <v>-78.2590216622756</v>
      </c>
      <c r="I3844" s="4">
        <v>5.258854651555402</v>
      </c>
      <c r="J3844" s="3">
        <v>11</v>
      </c>
      <c r="K3844" s="5" t="s">
        <v>2871</v>
      </c>
      <c r="L3844" s="1" t="str">
        <f>HYPERLINK(Sea_Surface_all___Cai[[#This Row],[mini plot]],"view plot")</f>
        <v>view plot</v>
      </c>
      <c r="M3844" s="5" t="s">
        <v>34</v>
      </c>
      <c r="N3844" s="3">
        <v>250000</v>
      </c>
      <c r="O3844" s="3">
        <v>1500</v>
      </c>
      <c r="P3844" s="6" t="s">
        <v>28</v>
      </c>
      <c r="Q3844" s="3">
        <v>5000</v>
      </c>
      <c r="R3844" s="3">
        <v>1</v>
      </c>
      <c r="S3844" s="3">
        <v>10000</v>
      </c>
      <c r="T3844" s="3">
        <v>10</v>
      </c>
      <c r="U3844" s="3">
        <v>0.5</v>
      </c>
      <c r="V3844" s="3">
        <v>10</v>
      </c>
      <c r="W3844" s="3">
        <v>100</v>
      </c>
      <c r="X3844" s="3">
        <v>10</v>
      </c>
      <c r="Y3844" s="3">
        <v>2</v>
      </c>
      <c r="Z3844" s="3">
        <v>100</v>
      </c>
    </row>
    <row r="3845" spans="1:26" x14ac:dyDescent="0.75">
      <c r="A3845" s="5" t="s">
        <v>30</v>
      </c>
      <c r="B3845" s="5" t="s">
        <v>1243</v>
      </c>
      <c r="C3845" s="4">
        <v>-8.7270999316017601</v>
      </c>
      <c r="D3845" s="4">
        <v>-1.898873230564428</v>
      </c>
      <c r="E3845" s="4">
        <v>17.333402107358939</v>
      </c>
      <c r="F3845" s="4">
        <v>5.2364045419329983</v>
      </c>
      <c r="G3845" s="4">
        <v>13.8910773512597</v>
      </c>
      <c r="H3845" s="4">
        <v>-78.31126951884049</v>
      </c>
      <c r="I3845" s="4">
        <v>5.2605876947556016</v>
      </c>
      <c r="J3845" s="3">
        <v>11</v>
      </c>
      <c r="K3845" s="5" t="s">
        <v>2512</v>
      </c>
      <c r="L3845" s="1" t="str">
        <f>HYPERLINK(Sea_Surface_all___Cai[[#This Row],[mini plot]],"view plot")</f>
        <v>view plot</v>
      </c>
      <c r="M3845" s="5" t="s">
        <v>557</v>
      </c>
      <c r="N3845" s="3">
        <v>250000</v>
      </c>
      <c r="O3845" s="3">
        <v>900</v>
      </c>
      <c r="P3845" s="6" t="s">
        <v>28</v>
      </c>
      <c r="Q3845" s="3">
        <v>5000</v>
      </c>
      <c r="R3845" s="3">
        <v>0.5</v>
      </c>
      <c r="S3845" s="3">
        <v>10000</v>
      </c>
      <c r="T3845" s="3">
        <v>10</v>
      </c>
      <c r="U3845" s="3">
        <v>0.5</v>
      </c>
      <c r="V3845" s="3">
        <v>10</v>
      </c>
      <c r="W3845" s="3">
        <v>100</v>
      </c>
      <c r="X3845" s="3">
        <v>316</v>
      </c>
      <c r="Y3845" s="3">
        <v>2</v>
      </c>
      <c r="Z3845" s="3">
        <v>100</v>
      </c>
    </row>
    <row r="3846" spans="1:26" x14ac:dyDescent="0.75">
      <c r="A3846" s="5" t="s">
        <v>30</v>
      </c>
      <c r="B3846" s="5" t="s">
        <v>1243</v>
      </c>
      <c r="C3846" s="4">
        <v>-8.8133647387443244</v>
      </c>
      <c r="D3846" s="4">
        <v>-1.898873230564428</v>
      </c>
      <c r="E3846" s="4">
        <v>17.552362201813999</v>
      </c>
      <c r="F3846" s="4">
        <v>5.2364045419329983</v>
      </c>
      <c r="G3846" s="4">
        <v>14.12419930108158</v>
      </c>
      <c r="H3846" s="4">
        <v>-78.478072230911039</v>
      </c>
      <c r="I3846" s="4">
        <v>5.2661166657228549</v>
      </c>
      <c r="J3846" s="3">
        <v>11</v>
      </c>
      <c r="K3846" s="5" t="s">
        <v>2539</v>
      </c>
      <c r="L3846" s="1" t="str">
        <f>HYPERLINK(Sea_Surface_all___Cai[[#This Row],[mini plot]],"view plot")</f>
        <v>view plot</v>
      </c>
      <c r="M3846" s="5" t="s">
        <v>557</v>
      </c>
      <c r="N3846" s="3">
        <v>250000</v>
      </c>
      <c r="O3846" s="3">
        <v>900</v>
      </c>
      <c r="P3846" s="6" t="s">
        <v>28</v>
      </c>
      <c r="Q3846" s="3">
        <v>5000</v>
      </c>
      <c r="R3846" s="3">
        <v>0.5</v>
      </c>
      <c r="S3846" s="3">
        <v>10000</v>
      </c>
      <c r="T3846" s="3">
        <v>10</v>
      </c>
      <c r="U3846" s="3">
        <v>0.5</v>
      </c>
      <c r="V3846" s="3">
        <v>10</v>
      </c>
      <c r="W3846" s="3">
        <v>100</v>
      </c>
      <c r="X3846" s="3">
        <v>100</v>
      </c>
      <c r="Y3846" s="3">
        <v>2</v>
      </c>
      <c r="Z3846" s="3">
        <v>100</v>
      </c>
    </row>
    <row r="3847" spans="1:26" x14ac:dyDescent="0.75">
      <c r="A3847" s="5" t="s">
        <v>30</v>
      </c>
      <c r="B3847" s="5" t="s">
        <v>1243</v>
      </c>
      <c r="C3847" s="4">
        <v>-7.4911708790788367</v>
      </c>
      <c r="D3847" s="4">
        <v>-1.898873230564428</v>
      </c>
      <c r="E3847" s="4">
        <v>14.109607333873569</v>
      </c>
      <c r="F3847" s="4">
        <v>5.2364045419329983</v>
      </c>
      <c r="G3847" s="4">
        <v>10.488447014524199</v>
      </c>
      <c r="H3847" s="4">
        <v>-78.819688339390495</v>
      </c>
      <c r="I3847" s="4">
        <v>5.2774220563200043</v>
      </c>
      <c r="J3847" s="3">
        <v>11</v>
      </c>
      <c r="K3847" s="5" t="s">
        <v>3646</v>
      </c>
      <c r="L3847" s="1" t="str">
        <f>HYPERLINK(Sea_Surface_all___Cai[[#This Row],[mini plot]],"view plot")</f>
        <v>view plot</v>
      </c>
      <c r="M3847" s="5" t="s">
        <v>34</v>
      </c>
      <c r="N3847" s="3">
        <v>250000</v>
      </c>
      <c r="O3847" s="3">
        <v>1500</v>
      </c>
      <c r="P3847" s="6" t="s">
        <v>28</v>
      </c>
      <c r="Q3847" s="3">
        <v>5000</v>
      </c>
      <c r="R3847" s="3">
        <v>0.3</v>
      </c>
      <c r="S3847" s="3">
        <v>100000</v>
      </c>
      <c r="T3847" s="3">
        <v>10</v>
      </c>
      <c r="U3847" s="3">
        <v>0.5</v>
      </c>
      <c r="V3847" s="3">
        <v>10</v>
      </c>
      <c r="W3847" s="3">
        <v>100</v>
      </c>
      <c r="X3847" s="3">
        <v>32</v>
      </c>
      <c r="Y3847" s="3">
        <v>2</v>
      </c>
      <c r="Z3847" s="3">
        <v>100</v>
      </c>
    </row>
    <row r="3848" spans="1:26" x14ac:dyDescent="0.75">
      <c r="A3848" s="5" t="s">
        <v>30</v>
      </c>
      <c r="B3848" s="5" t="s">
        <v>27</v>
      </c>
      <c r="C3848" s="4">
        <v>-8.2123202031066906</v>
      </c>
      <c r="D3848" s="4">
        <v>-1.898873230564428</v>
      </c>
      <c r="E3848" s="4">
        <v>15.96137282904321</v>
      </c>
      <c r="F3848" s="4">
        <v>5.2364045419329983</v>
      </c>
      <c r="G3848" s="4">
        <v>12.445262449407119</v>
      </c>
      <c r="H3848" s="4">
        <v>-79.23781359565865</v>
      </c>
      <c r="I3848" s="4">
        <v>5.2912265528100937</v>
      </c>
      <c r="J3848" s="3">
        <v>11</v>
      </c>
      <c r="K3848" s="5" t="s">
        <v>3085</v>
      </c>
      <c r="L3848" s="1" t="str">
        <f>HYPERLINK(Sea_Surface_all___Cai[[#This Row],[mini plot]],"view plot")</f>
        <v>view plot</v>
      </c>
      <c r="M3848" s="5" t="s">
        <v>34</v>
      </c>
      <c r="N3848" s="3">
        <v>250000</v>
      </c>
      <c r="O3848" s="3">
        <v>1100</v>
      </c>
      <c r="P3848" s="6" t="s">
        <v>28</v>
      </c>
      <c r="Q3848" s="3">
        <v>5000</v>
      </c>
      <c r="R3848" s="3">
        <v>0.7</v>
      </c>
      <c r="S3848" s="3">
        <v>10000</v>
      </c>
      <c r="T3848" s="3">
        <v>10</v>
      </c>
      <c r="U3848" s="3">
        <v>0.5</v>
      </c>
      <c r="V3848" s="3">
        <v>10</v>
      </c>
      <c r="W3848" s="3">
        <v>100</v>
      </c>
      <c r="X3848" s="3">
        <v>10</v>
      </c>
      <c r="Y3848" s="3">
        <v>2</v>
      </c>
      <c r="Z3848" s="3">
        <v>100</v>
      </c>
    </row>
    <row r="3849" spans="1:26" x14ac:dyDescent="0.75">
      <c r="A3849" s="5" t="s">
        <v>30</v>
      </c>
      <c r="B3849" s="5" t="s">
        <v>1243</v>
      </c>
      <c r="C3849" s="4">
        <v>-8.8640508874492649</v>
      </c>
      <c r="D3849" s="4">
        <v>-1.898873230564428</v>
      </c>
      <c r="E3849" s="4">
        <v>17.656658955096781</v>
      </c>
      <c r="F3849" s="4">
        <v>5.2364045419329983</v>
      </c>
      <c r="G3849" s="4">
        <v>14.239958549085809</v>
      </c>
      <c r="H3849" s="4">
        <v>-79.255153853097553</v>
      </c>
      <c r="I3849" s="4">
        <v>5.2917982675036379</v>
      </c>
      <c r="J3849" s="3">
        <v>11</v>
      </c>
      <c r="K3849" s="5" t="s">
        <v>2586</v>
      </c>
      <c r="L3849" s="1" t="str">
        <f>HYPERLINK(Sea_Surface_all___Cai[[#This Row],[mini plot]],"view plot")</f>
        <v>view plot</v>
      </c>
      <c r="M3849" s="5" t="s">
        <v>557</v>
      </c>
      <c r="N3849" s="3">
        <v>250000</v>
      </c>
      <c r="O3849" s="3">
        <v>900</v>
      </c>
      <c r="P3849" s="6" t="s">
        <v>28</v>
      </c>
      <c r="Q3849" s="3">
        <v>5000</v>
      </c>
      <c r="R3849" s="3">
        <v>0.5</v>
      </c>
      <c r="S3849" s="3">
        <v>10000</v>
      </c>
      <c r="T3849" s="3">
        <v>10</v>
      </c>
      <c r="U3849" s="3">
        <v>0.5</v>
      </c>
      <c r="V3849" s="3">
        <v>10</v>
      </c>
      <c r="W3849" s="3">
        <v>100</v>
      </c>
      <c r="X3849" s="3">
        <v>32</v>
      </c>
      <c r="Y3849" s="3">
        <v>2</v>
      </c>
      <c r="Z3849" s="3">
        <v>100</v>
      </c>
    </row>
    <row r="3850" spans="1:26" x14ac:dyDescent="0.75">
      <c r="A3850" s="5" t="s">
        <v>30</v>
      </c>
      <c r="B3850" s="5" t="s">
        <v>1243</v>
      </c>
      <c r="C3850" s="4">
        <v>-7.5380037782275986</v>
      </c>
      <c r="D3850" s="4">
        <v>-1.898873230564428</v>
      </c>
      <c r="E3850" s="4">
        <v>14.20330366701887</v>
      </c>
      <c r="F3850" s="4">
        <v>5.2364045419329983</v>
      </c>
      <c r="G3850" s="4">
        <v>10.59268961374087</v>
      </c>
      <c r="H3850" s="4">
        <v>-79.601266084666364</v>
      </c>
      <c r="I3850" s="4">
        <v>5.3031968229359512</v>
      </c>
      <c r="J3850" s="3">
        <v>11</v>
      </c>
      <c r="K3850" s="5" t="s">
        <v>3666</v>
      </c>
      <c r="L3850" s="1" t="str">
        <f>HYPERLINK(Sea_Surface_all___Cai[[#This Row],[mini plot]],"view plot")</f>
        <v>view plot</v>
      </c>
      <c r="M3850" s="5" t="s">
        <v>34</v>
      </c>
      <c r="N3850" s="3">
        <v>250000</v>
      </c>
      <c r="O3850" s="3">
        <v>1500</v>
      </c>
      <c r="P3850" s="6" t="s">
        <v>28</v>
      </c>
      <c r="Q3850" s="3">
        <v>5000</v>
      </c>
      <c r="R3850" s="3">
        <v>0.5</v>
      </c>
      <c r="S3850" s="3">
        <v>31600</v>
      </c>
      <c r="T3850" s="3">
        <v>10</v>
      </c>
      <c r="U3850" s="3">
        <v>0.5</v>
      </c>
      <c r="V3850" s="3">
        <v>10</v>
      </c>
      <c r="W3850" s="3">
        <v>100</v>
      </c>
      <c r="X3850" s="3">
        <v>32</v>
      </c>
      <c r="Y3850" s="3">
        <v>2</v>
      </c>
      <c r="Z3850" s="3">
        <v>100</v>
      </c>
    </row>
    <row r="3851" spans="1:26" x14ac:dyDescent="0.75">
      <c r="A3851" s="5" t="s">
        <v>30</v>
      </c>
      <c r="B3851" s="5" t="s">
        <v>1243</v>
      </c>
      <c r="C3851" s="4">
        <v>-8.7907795933614246</v>
      </c>
      <c r="D3851" s="4">
        <v>-1.898873230564428</v>
      </c>
      <c r="E3851" s="4">
        <v>17.45295664622482</v>
      </c>
      <c r="F3851" s="4">
        <v>5.2364045419329983</v>
      </c>
      <c r="G3851" s="4">
        <v>14.0264934545466</v>
      </c>
      <c r="H3851" s="4">
        <v>-79.607183689631754</v>
      </c>
      <c r="I3851" s="4">
        <v>5.3033914951128924</v>
      </c>
      <c r="J3851" s="3">
        <v>11</v>
      </c>
      <c r="K3851" s="5" t="s">
        <v>2590</v>
      </c>
      <c r="L3851" s="1" t="str">
        <f>HYPERLINK(Sea_Surface_all___Cai[[#This Row],[mini plot]],"view plot")</f>
        <v>view plot</v>
      </c>
      <c r="M3851" s="5" t="s">
        <v>557</v>
      </c>
      <c r="N3851" s="3">
        <v>250000</v>
      </c>
      <c r="O3851" s="3">
        <v>900</v>
      </c>
      <c r="P3851" s="6" t="s">
        <v>28</v>
      </c>
      <c r="Q3851" s="3">
        <v>5000</v>
      </c>
      <c r="R3851" s="3">
        <v>0.3</v>
      </c>
      <c r="S3851" s="3">
        <v>10000</v>
      </c>
      <c r="T3851" s="3">
        <v>10</v>
      </c>
      <c r="U3851" s="3">
        <v>0.5</v>
      </c>
      <c r="V3851" s="3">
        <v>10</v>
      </c>
      <c r="W3851" s="3">
        <v>100</v>
      </c>
      <c r="X3851" s="3">
        <v>10</v>
      </c>
      <c r="Y3851" s="3">
        <v>2</v>
      </c>
      <c r="Z3851" s="3">
        <v>100</v>
      </c>
    </row>
    <row r="3852" spans="1:26" x14ac:dyDescent="0.75">
      <c r="A3852" s="5" t="s">
        <v>30</v>
      </c>
      <c r="B3852" s="5" t="s">
        <v>27</v>
      </c>
      <c r="C3852" s="4">
        <v>-7.568530837227665</v>
      </c>
      <c r="D3852" s="4">
        <v>-1.898873230564428</v>
      </c>
      <c r="E3852" s="4">
        <v>14.28130382883</v>
      </c>
      <c r="F3852" s="4">
        <v>5.2364045419329983</v>
      </c>
      <c r="G3852" s="4">
        <v>10.674981053233971</v>
      </c>
      <c r="H3852" s="4">
        <v>-79.624665849623469</v>
      </c>
      <c r="I3852" s="4">
        <v>5.3039665661419457</v>
      </c>
      <c r="J3852" s="3">
        <v>11</v>
      </c>
      <c r="K3852" s="5" t="s">
        <v>4815</v>
      </c>
      <c r="L3852" s="1" t="str">
        <f>HYPERLINK(Sea_Surface_all___Cai[[#This Row],[mini plot]],"view plot")</f>
        <v>view plot</v>
      </c>
      <c r="M3852" s="5" t="s">
        <v>34</v>
      </c>
      <c r="N3852" s="3">
        <v>250000</v>
      </c>
      <c r="O3852" s="3">
        <v>1100</v>
      </c>
      <c r="P3852" s="6" t="s">
        <v>28</v>
      </c>
      <c r="Q3852" s="3">
        <v>5000</v>
      </c>
      <c r="R3852" s="3">
        <v>0.5</v>
      </c>
      <c r="S3852" s="3">
        <v>10000</v>
      </c>
      <c r="T3852" s="3">
        <v>10</v>
      </c>
      <c r="U3852" s="3">
        <v>0.5</v>
      </c>
      <c r="V3852" s="3">
        <v>10</v>
      </c>
      <c r="W3852" s="3">
        <v>100</v>
      </c>
      <c r="X3852" s="3">
        <v>316</v>
      </c>
      <c r="Y3852" s="3">
        <v>2</v>
      </c>
      <c r="Z3852" s="3">
        <v>100</v>
      </c>
    </row>
    <row r="3853" spans="1:26" x14ac:dyDescent="0.75">
      <c r="A3853" s="5" t="s">
        <v>30</v>
      </c>
      <c r="B3853" s="5" t="s">
        <v>27</v>
      </c>
      <c r="C3853" s="4">
        <v>-7.3872822660965767</v>
      </c>
      <c r="D3853" s="4">
        <v>-1.898873230564428</v>
      </c>
      <c r="E3853" s="4">
        <v>13.813465486333669</v>
      </c>
      <c r="F3853" s="4">
        <v>5.2364045419329983</v>
      </c>
      <c r="G3853" s="4">
        <v>10.182760342130919</v>
      </c>
      <c r="H3853" s="4">
        <v>-79.629692655553455</v>
      </c>
      <c r="I3853" s="4">
        <v>5.3041319100521296</v>
      </c>
      <c r="J3853" s="3">
        <v>11</v>
      </c>
      <c r="K3853" s="5" t="s">
        <v>9532</v>
      </c>
      <c r="L3853" s="1" t="str">
        <f>HYPERLINK(Sea_Surface_all___Cai[[#This Row],[mini plot]],"view plot")</f>
        <v>view plot</v>
      </c>
      <c r="M3853" s="5" t="s">
        <v>34</v>
      </c>
      <c r="N3853" s="3">
        <v>250000</v>
      </c>
      <c r="O3853" s="3">
        <v>1100</v>
      </c>
      <c r="P3853" s="6" t="s">
        <v>28</v>
      </c>
      <c r="Q3853" s="3">
        <v>5000</v>
      </c>
      <c r="R3853" s="3">
        <v>0.5</v>
      </c>
      <c r="S3853" s="3">
        <v>316</v>
      </c>
      <c r="T3853" s="3">
        <v>10</v>
      </c>
      <c r="U3853" s="3">
        <v>0.5</v>
      </c>
      <c r="V3853" s="3">
        <v>10</v>
      </c>
      <c r="W3853" s="3">
        <v>100</v>
      </c>
      <c r="X3853" s="3">
        <v>32</v>
      </c>
      <c r="Y3853" s="3">
        <v>2</v>
      </c>
      <c r="Z3853" s="3">
        <v>100</v>
      </c>
    </row>
    <row r="3854" spans="1:26" x14ac:dyDescent="0.75">
      <c r="A3854" s="5" t="s">
        <v>30</v>
      </c>
      <c r="B3854" s="5" t="s">
        <v>1243</v>
      </c>
      <c r="C3854" s="4">
        <v>-7.5375857777034536</v>
      </c>
      <c r="D3854" s="4">
        <v>-1.898873230564428</v>
      </c>
      <c r="E3854" s="4">
        <v>14.19620465233435</v>
      </c>
      <c r="F3854" s="4">
        <v>5.2364045419329983</v>
      </c>
      <c r="G3854" s="4">
        <v>10.58645819939847</v>
      </c>
      <c r="H3854" s="4">
        <v>-79.774799178711689</v>
      </c>
      <c r="I3854" s="4">
        <v>5.3089025977550044</v>
      </c>
      <c r="J3854" s="3">
        <v>11</v>
      </c>
      <c r="K3854" s="5" t="s">
        <v>3660</v>
      </c>
      <c r="L3854" s="1" t="str">
        <f>HYPERLINK(Sea_Surface_all___Cai[[#This Row],[mini plot]],"view plot")</f>
        <v>view plot</v>
      </c>
      <c r="M3854" s="5" t="s">
        <v>34</v>
      </c>
      <c r="N3854" s="3">
        <v>250000</v>
      </c>
      <c r="O3854" s="3">
        <v>1500</v>
      </c>
      <c r="P3854" s="6" t="s">
        <v>28</v>
      </c>
      <c r="Q3854" s="3">
        <v>5000</v>
      </c>
      <c r="R3854" s="3">
        <v>0.3</v>
      </c>
      <c r="S3854" s="3">
        <v>10000</v>
      </c>
      <c r="T3854" s="3">
        <v>10</v>
      </c>
      <c r="U3854" s="3">
        <v>0.5</v>
      </c>
      <c r="V3854" s="3">
        <v>10</v>
      </c>
      <c r="W3854" s="3">
        <v>100</v>
      </c>
      <c r="X3854" s="3">
        <v>10</v>
      </c>
      <c r="Y3854" s="3">
        <v>2</v>
      </c>
      <c r="Z3854" s="3">
        <v>100</v>
      </c>
    </row>
    <row r="3855" spans="1:26" x14ac:dyDescent="0.75">
      <c r="A3855" s="5" t="s">
        <v>30</v>
      </c>
      <c r="B3855" s="5" t="s">
        <v>27</v>
      </c>
      <c r="C3855" s="4">
        <v>-7.5219803946606891</v>
      </c>
      <c r="D3855" s="4">
        <v>-1.898873230564428</v>
      </c>
      <c r="E3855" s="4">
        <v>14.14793850509013</v>
      </c>
      <c r="F3855" s="4">
        <v>5.2364045419329983</v>
      </c>
      <c r="G3855" s="4">
        <v>10.53730381812225</v>
      </c>
      <c r="H3855" s="4">
        <v>-80.005404351521392</v>
      </c>
      <c r="I3855" s="4">
        <v>5.3164754290631846</v>
      </c>
      <c r="J3855" s="3">
        <v>11</v>
      </c>
      <c r="K3855" s="5" t="s">
        <v>9536</v>
      </c>
      <c r="L3855" s="1" t="str">
        <f>HYPERLINK(Sea_Surface_all___Cai[[#This Row],[mini plot]],"view plot")</f>
        <v>view plot</v>
      </c>
      <c r="M3855" s="5" t="s">
        <v>34</v>
      </c>
      <c r="N3855" s="3">
        <v>250000</v>
      </c>
      <c r="O3855" s="3">
        <v>1100</v>
      </c>
      <c r="P3855" s="6" t="s">
        <v>28</v>
      </c>
      <c r="Q3855" s="3">
        <v>5000</v>
      </c>
      <c r="R3855" s="3">
        <v>0.3</v>
      </c>
      <c r="S3855" s="3">
        <v>1000</v>
      </c>
      <c r="T3855" s="3">
        <v>10</v>
      </c>
      <c r="U3855" s="3">
        <v>0.5</v>
      </c>
      <c r="V3855" s="3">
        <v>10</v>
      </c>
      <c r="W3855" s="3">
        <v>100</v>
      </c>
      <c r="X3855" s="3">
        <v>32</v>
      </c>
      <c r="Y3855" s="3">
        <v>2</v>
      </c>
      <c r="Z3855" s="3">
        <v>100</v>
      </c>
    </row>
    <row r="3856" spans="1:26" x14ac:dyDescent="0.75">
      <c r="A3856" s="5" t="s">
        <v>30</v>
      </c>
      <c r="B3856" s="5" t="s">
        <v>27</v>
      </c>
      <c r="C3856" s="4">
        <v>-7.6011300102555488</v>
      </c>
      <c r="D3856" s="4">
        <v>-1.898873230564428</v>
      </c>
      <c r="E3856" s="4">
        <v>14.351234818838151</v>
      </c>
      <c r="F3856" s="4">
        <v>5.2364045419329983</v>
      </c>
      <c r="G3856" s="4">
        <v>10.751551672122501</v>
      </c>
      <c r="H3856" s="4">
        <v>-80.035357249848929</v>
      </c>
      <c r="I3856" s="4">
        <v>5.3174582593528106</v>
      </c>
      <c r="J3856" s="3">
        <v>11</v>
      </c>
      <c r="K3856" s="5" t="s">
        <v>3167</v>
      </c>
      <c r="L3856" s="1" t="str">
        <f>HYPERLINK(Sea_Surface_all___Cai[[#This Row],[mini plot]],"view plot")</f>
        <v>view plot</v>
      </c>
      <c r="M3856" s="5" t="s">
        <v>34</v>
      </c>
      <c r="N3856" s="3">
        <v>250000</v>
      </c>
      <c r="O3856" s="3">
        <v>1100</v>
      </c>
      <c r="P3856" s="6" t="s">
        <v>28</v>
      </c>
      <c r="Q3856" s="3">
        <v>5000</v>
      </c>
      <c r="R3856" s="3">
        <v>0.3</v>
      </c>
      <c r="S3856" s="3">
        <v>31600</v>
      </c>
      <c r="T3856" s="3">
        <v>10</v>
      </c>
      <c r="U3856" s="3">
        <v>0.5</v>
      </c>
      <c r="V3856" s="3">
        <v>10</v>
      </c>
      <c r="W3856" s="3">
        <v>100</v>
      </c>
      <c r="X3856" s="3">
        <v>316</v>
      </c>
      <c r="Y3856" s="3">
        <v>2</v>
      </c>
      <c r="Z3856" s="3">
        <v>100</v>
      </c>
    </row>
    <row r="3857" spans="1:26" x14ac:dyDescent="0.75">
      <c r="A3857" s="5" t="s">
        <v>30</v>
      </c>
      <c r="B3857" s="5" t="s">
        <v>1243</v>
      </c>
      <c r="C3857" s="4">
        <v>-9.1144579990895203</v>
      </c>
      <c r="D3857" s="4">
        <v>-1.898873230564428</v>
      </c>
      <c r="E3857" s="4">
        <v>18.280432757668631</v>
      </c>
      <c r="F3857" s="4">
        <v>5.2364045419329983</v>
      </c>
      <c r="G3857" s="4">
        <v>14.90675469861494</v>
      </c>
      <c r="H3857" s="4">
        <v>-80.09525087119664</v>
      </c>
      <c r="I3857" s="4">
        <v>5.3194229758432376</v>
      </c>
      <c r="J3857" s="3">
        <v>11</v>
      </c>
      <c r="K3857" s="5" t="s">
        <v>2630</v>
      </c>
      <c r="L3857" s="1" t="str">
        <f>HYPERLINK(Sea_Surface_all___Cai[[#This Row],[mini plot]],"view plot")</f>
        <v>view plot</v>
      </c>
      <c r="M3857" s="5" t="s">
        <v>557</v>
      </c>
      <c r="N3857" s="3">
        <v>250000</v>
      </c>
      <c r="O3857" s="3">
        <v>900</v>
      </c>
      <c r="P3857" s="6" t="s">
        <v>28</v>
      </c>
      <c r="Q3857" s="3">
        <v>5000</v>
      </c>
      <c r="R3857" s="3">
        <v>0.7</v>
      </c>
      <c r="S3857" s="3">
        <v>10000</v>
      </c>
      <c r="T3857" s="3">
        <v>10</v>
      </c>
      <c r="U3857" s="3">
        <v>0.5</v>
      </c>
      <c r="V3857" s="3">
        <v>10</v>
      </c>
      <c r="W3857" s="3">
        <v>100</v>
      </c>
      <c r="X3857" s="3">
        <v>10</v>
      </c>
      <c r="Y3857" s="3">
        <v>2</v>
      </c>
      <c r="Z3857" s="3">
        <v>100</v>
      </c>
    </row>
    <row r="3858" spans="1:26" x14ac:dyDescent="0.75">
      <c r="A3858" s="5" t="s">
        <v>30</v>
      </c>
      <c r="B3858" s="5" t="s">
        <v>27</v>
      </c>
      <c r="C3858" s="4">
        <v>-7.769932479318987</v>
      </c>
      <c r="D3858" s="4">
        <v>-1.898873230564428</v>
      </c>
      <c r="E3858" s="4">
        <v>14.780730920471431</v>
      </c>
      <c r="F3858" s="4">
        <v>5.2364045419329983</v>
      </c>
      <c r="G3858" s="4">
        <v>11.20551215797167</v>
      </c>
      <c r="H3858" s="4">
        <v>-80.228121619197765</v>
      </c>
      <c r="I3858" s="4">
        <v>5.3237790042555728</v>
      </c>
      <c r="J3858" s="3">
        <v>11</v>
      </c>
      <c r="K3858" s="5" t="s">
        <v>8780</v>
      </c>
      <c r="L3858" s="1" t="str">
        <f>HYPERLINK(Sea_Surface_all___Cai[[#This Row],[mini plot]],"view plot")</f>
        <v>view plot</v>
      </c>
      <c r="M3858" s="5" t="s">
        <v>34</v>
      </c>
      <c r="N3858" s="3">
        <v>250000</v>
      </c>
      <c r="O3858" s="3">
        <v>1500</v>
      </c>
      <c r="P3858" s="6" t="s">
        <v>28</v>
      </c>
      <c r="Q3858" s="3">
        <v>5000</v>
      </c>
      <c r="R3858" s="3">
        <v>0.7</v>
      </c>
      <c r="S3858" s="3">
        <v>1000</v>
      </c>
      <c r="T3858" s="3">
        <v>10</v>
      </c>
      <c r="U3858" s="3">
        <v>0.5</v>
      </c>
      <c r="V3858" s="3">
        <v>10</v>
      </c>
      <c r="W3858" s="3">
        <v>100</v>
      </c>
      <c r="X3858" s="3">
        <v>32</v>
      </c>
      <c r="Y3858" s="3">
        <v>2</v>
      </c>
      <c r="Z3858" s="3">
        <v>100</v>
      </c>
    </row>
    <row r="3859" spans="1:26" x14ac:dyDescent="0.75">
      <c r="A3859" s="5" t="s">
        <v>30</v>
      </c>
      <c r="B3859" s="5" t="s">
        <v>27</v>
      </c>
      <c r="C3859" s="4">
        <v>-7.8604988053621518</v>
      </c>
      <c r="D3859" s="4">
        <v>-1.898873230564428</v>
      </c>
      <c r="E3859" s="4">
        <v>15.009586999426171</v>
      </c>
      <c r="F3859" s="4">
        <v>5.2364045419329983</v>
      </c>
      <c r="G3859" s="4">
        <v>11.4479725209984</v>
      </c>
      <c r="H3859" s="4">
        <v>-80.383218707960836</v>
      </c>
      <c r="I3859" s="4">
        <v>5.3288591959104874</v>
      </c>
      <c r="J3859" s="3">
        <v>11</v>
      </c>
      <c r="K3859" s="5" t="s">
        <v>2933</v>
      </c>
      <c r="L3859" s="1" t="str">
        <f>HYPERLINK(Sea_Surface_all___Cai[[#This Row],[mini plot]],"view plot")</f>
        <v>view plot</v>
      </c>
      <c r="M3859" s="5" t="s">
        <v>34</v>
      </c>
      <c r="N3859" s="3">
        <v>250000</v>
      </c>
      <c r="O3859" s="3">
        <v>1500</v>
      </c>
      <c r="P3859" s="6" t="s">
        <v>28</v>
      </c>
      <c r="Q3859" s="3">
        <v>5000</v>
      </c>
      <c r="R3859" s="3">
        <v>0.7</v>
      </c>
      <c r="S3859" s="3">
        <v>31600</v>
      </c>
      <c r="T3859" s="3">
        <v>10</v>
      </c>
      <c r="U3859" s="3">
        <v>0.5</v>
      </c>
      <c r="V3859" s="3">
        <v>10</v>
      </c>
      <c r="W3859" s="3">
        <v>100</v>
      </c>
      <c r="X3859" s="3">
        <v>316</v>
      </c>
      <c r="Y3859" s="3">
        <v>2</v>
      </c>
      <c r="Z3859" s="3">
        <v>100</v>
      </c>
    </row>
    <row r="3860" spans="1:26" x14ac:dyDescent="0.75">
      <c r="A3860" s="5" t="s">
        <v>30</v>
      </c>
      <c r="B3860" s="5" t="s">
        <v>27</v>
      </c>
      <c r="C3860" s="4">
        <v>-8.3582662739065814</v>
      </c>
      <c r="D3860" s="4">
        <v>-1.898873230564428</v>
      </c>
      <c r="E3860" s="4">
        <v>16.293555728548629</v>
      </c>
      <c r="F3860" s="4">
        <v>5.2364045419329983</v>
      </c>
      <c r="G3860" s="4">
        <v>12.805637463713101</v>
      </c>
      <c r="H3860" s="4">
        <v>-80.565486014784071</v>
      </c>
      <c r="I3860" s="4">
        <v>5.3348231625328486</v>
      </c>
      <c r="J3860" s="3">
        <v>11</v>
      </c>
      <c r="K3860" s="5" t="s">
        <v>2922</v>
      </c>
      <c r="L3860" s="1" t="str">
        <f>HYPERLINK(Sea_Surface_all___Cai[[#This Row],[mini plot]],"view plot")</f>
        <v>view plot</v>
      </c>
      <c r="M3860" s="5" t="s">
        <v>34</v>
      </c>
      <c r="N3860" s="3">
        <v>250000</v>
      </c>
      <c r="O3860" s="3">
        <v>1500</v>
      </c>
      <c r="P3860" s="6" t="s">
        <v>28</v>
      </c>
      <c r="Q3860" s="3">
        <v>5000</v>
      </c>
      <c r="R3860" s="3">
        <v>1</v>
      </c>
      <c r="S3860" s="3">
        <v>31600</v>
      </c>
      <c r="T3860" s="3">
        <v>10</v>
      </c>
      <c r="U3860" s="3">
        <v>0.5</v>
      </c>
      <c r="V3860" s="3">
        <v>10</v>
      </c>
      <c r="W3860" s="3">
        <v>100</v>
      </c>
      <c r="X3860" s="3">
        <v>10</v>
      </c>
      <c r="Y3860" s="3">
        <v>2</v>
      </c>
      <c r="Z3860" s="3">
        <v>100</v>
      </c>
    </row>
    <row r="3861" spans="1:26" x14ac:dyDescent="0.75">
      <c r="A3861" s="5" t="s">
        <v>30</v>
      </c>
      <c r="B3861" s="5" t="s">
        <v>1243</v>
      </c>
      <c r="C3861" s="4">
        <v>-7.6021537026128048</v>
      </c>
      <c r="D3861" s="4">
        <v>-1.898873230564428</v>
      </c>
      <c r="E3861" s="4">
        <v>14.335119130748479</v>
      </c>
      <c r="F3861" s="4">
        <v>5.2364045419329983</v>
      </c>
      <c r="G3861" s="4">
        <v>10.738436353192769</v>
      </c>
      <c r="H3861" s="4">
        <v>-80.577721653383108</v>
      </c>
      <c r="I3861" s="4">
        <v>5.3352232859404616</v>
      </c>
      <c r="J3861" s="3">
        <v>11</v>
      </c>
      <c r="K3861" s="5" t="s">
        <v>3694</v>
      </c>
      <c r="L3861" s="1" t="str">
        <f>HYPERLINK(Sea_Surface_all___Cai[[#This Row],[mini plot]],"view plot")</f>
        <v>view plot</v>
      </c>
      <c r="M3861" s="5" t="s">
        <v>34</v>
      </c>
      <c r="N3861" s="3">
        <v>250000</v>
      </c>
      <c r="O3861" s="3">
        <v>1500</v>
      </c>
      <c r="P3861" s="6" t="s">
        <v>28</v>
      </c>
      <c r="Q3861" s="3">
        <v>5000</v>
      </c>
      <c r="R3861" s="3">
        <v>0.5</v>
      </c>
      <c r="S3861" s="3">
        <v>100000</v>
      </c>
      <c r="T3861" s="3">
        <v>10</v>
      </c>
      <c r="U3861" s="3">
        <v>0.5</v>
      </c>
      <c r="V3861" s="3">
        <v>10</v>
      </c>
      <c r="W3861" s="3">
        <v>100</v>
      </c>
      <c r="X3861" s="3">
        <v>32</v>
      </c>
      <c r="Y3861" s="3">
        <v>2</v>
      </c>
      <c r="Z3861" s="3">
        <v>100</v>
      </c>
    </row>
    <row r="3862" spans="1:26" x14ac:dyDescent="0.75">
      <c r="A3862" s="5" t="s">
        <v>30</v>
      </c>
      <c r="B3862" s="5" t="s">
        <v>27</v>
      </c>
      <c r="C3862" s="4">
        <v>-7.6759454185232592</v>
      </c>
      <c r="D3862" s="4">
        <v>-1.898873230564428</v>
      </c>
      <c r="E3862" s="4">
        <v>14.50468240792514</v>
      </c>
      <c r="F3862" s="4">
        <v>5.2364045419329983</v>
      </c>
      <c r="G3862" s="4">
        <v>10.921334060733029</v>
      </c>
      <c r="H3862" s="4">
        <v>-81.187013150767484</v>
      </c>
      <c r="I3862" s="4">
        <v>5.3551102043554852</v>
      </c>
      <c r="J3862" s="3">
        <v>11</v>
      </c>
      <c r="K3862" s="5" t="s">
        <v>3212</v>
      </c>
      <c r="L3862" s="1" t="str">
        <f>HYPERLINK(Sea_Surface_all___Cai[[#This Row],[mini plot]],"view plot")</f>
        <v>view plot</v>
      </c>
      <c r="M3862" s="5" t="s">
        <v>34</v>
      </c>
      <c r="N3862" s="3">
        <v>250000</v>
      </c>
      <c r="O3862" s="3">
        <v>1100</v>
      </c>
      <c r="P3862" s="6" t="s">
        <v>28</v>
      </c>
      <c r="Q3862" s="3">
        <v>5000</v>
      </c>
      <c r="R3862" s="3">
        <v>0.3</v>
      </c>
      <c r="S3862" s="3">
        <v>100000</v>
      </c>
      <c r="T3862" s="3">
        <v>10</v>
      </c>
      <c r="U3862" s="3">
        <v>0.5</v>
      </c>
      <c r="V3862" s="3">
        <v>10</v>
      </c>
      <c r="W3862" s="3">
        <v>100</v>
      </c>
      <c r="X3862" s="3">
        <v>316</v>
      </c>
      <c r="Y3862" s="3">
        <v>2</v>
      </c>
      <c r="Z3862" s="3">
        <v>100</v>
      </c>
    </row>
    <row r="3863" spans="1:26" x14ac:dyDescent="0.75">
      <c r="A3863" s="5" t="s">
        <v>30</v>
      </c>
      <c r="B3863" s="5" t="s">
        <v>27</v>
      </c>
      <c r="C3863" s="4">
        <v>-7.0196658950264181</v>
      </c>
      <c r="D3863" s="4">
        <v>-1.898873230564428</v>
      </c>
      <c r="E3863" s="4">
        <v>12.812987755027519</v>
      </c>
      <c r="F3863" s="4">
        <v>5.2364045419329983</v>
      </c>
      <c r="G3863" s="4">
        <v>9.1447870777483651</v>
      </c>
      <c r="H3863" s="4">
        <v>-81.206525365364229</v>
      </c>
      <c r="I3863" s="4">
        <v>5.3557458513659961</v>
      </c>
      <c r="J3863" s="3">
        <v>11</v>
      </c>
      <c r="K3863" s="5" t="s">
        <v>9512</v>
      </c>
      <c r="L3863" s="1" t="str">
        <f>HYPERLINK(Sea_Surface_all___Cai[[#This Row],[mini plot]],"view plot")</f>
        <v>view plot</v>
      </c>
      <c r="M3863" s="5" t="s">
        <v>34</v>
      </c>
      <c r="N3863" s="3">
        <v>250000</v>
      </c>
      <c r="O3863" s="3">
        <v>1500</v>
      </c>
      <c r="P3863" s="6" t="s">
        <v>28</v>
      </c>
      <c r="Q3863" s="3">
        <v>5000</v>
      </c>
      <c r="R3863" s="3">
        <v>0.3</v>
      </c>
      <c r="S3863" s="3">
        <v>316</v>
      </c>
      <c r="T3863" s="3">
        <v>10</v>
      </c>
      <c r="U3863" s="3">
        <v>0.5</v>
      </c>
      <c r="V3863" s="3">
        <v>10</v>
      </c>
      <c r="W3863" s="3">
        <v>100</v>
      </c>
      <c r="X3863" s="3">
        <v>316</v>
      </c>
      <c r="Y3863" s="3">
        <v>2</v>
      </c>
      <c r="Z3863" s="3">
        <v>100</v>
      </c>
    </row>
    <row r="3864" spans="1:26" x14ac:dyDescent="0.75">
      <c r="A3864" s="5" t="s">
        <v>30</v>
      </c>
      <c r="B3864" s="5" t="s">
        <v>27</v>
      </c>
      <c r="C3864" s="4">
        <v>-8.3469116363483202</v>
      </c>
      <c r="D3864" s="4">
        <v>-1.898873230564428</v>
      </c>
      <c r="E3864" s="4">
        <v>16.23822086005913</v>
      </c>
      <c r="F3864" s="4">
        <v>5.2364045419329983</v>
      </c>
      <c r="G3864" s="4">
        <v>12.75214341121721</v>
      </c>
      <c r="H3864" s="4">
        <v>-81.304041339939687</v>
      </c>
      <c r="I3864" s="4">
        <v>5.3589214872551816</v>
      </c>
      <c r="J3864" s="3">
        <v>11</v>
      </c>
      <c r="K3864" s="5" t="s">
        <v>3181</v>
      </c>
      <c r="L3864" s="1" t="str">
        <f>HYPERLINK(Sea_Surface_all___Cai[[#This Row],[mini plot]],"view plot")</f>
        <v>view plot</v>
      </c>
      <c r="M3864" s="5" t="s">
        <v>34</v>
      </c>
      <c r="N3864" s="3">
        <v>250000</v>
      </c>
      <c r="O3864" s="3">
        <v>1100</v>
      </c>
      <c r="P3864" s="6" t="s">
        <v>28</v>
      </c>
      <c r="Q3864" s="3">
        <v>5000</v>
      </c>
      <c r="R3864" s="3">
        <v>0.7</v>
      </c>
      <c r="S3864" s="3">
        <v>31600</v>
      </c>
      <c r="T3864" s="3">
        <v>10</v>
      </c>
      <c r="U3864" s="3">
        <v>0.5</v>
      </c>
      <c r="V3864" s="3">
        <v>10</v>
      </c>
      <c r="W3864" s="3">
        <v>100</v>
      </c>
      <c r="X3864" s="3">
        <v>10</v>
      </c>
      <c r="Y3864" s="3">
        <v>2</v>
      </c>
      <c r="Z3864" s="3">
        <v>100</v>
      </c>
    </row>
    <row r="3865" spans="1:26" x14ac:dyDescent="0.75">
      <c r="A3865" s="5" t="s">
        <v>30</v>
      </c>
      <c r="B3865" s="5" t="s">
        <v>1243</v>
      </c>
      <c r="C3865" s="4">
        <v>-7.6486873348676703</v>
      </c>
      <c r="D3865" s="4">
        <v>-1.898873230564428</v>
      </c>
      <c r="E3865" s="4">
        <v>14.421878596208909</v>
      </c>
      <c r="F3865" s="4">
        <v>5.2364045419329983</v>
      </c>
      <c r="G3865" s="4">
        <v>10.836664423881571</v>
      </c>
      <c r="H3865" s="4">
        <v>-81.547843419038543</v>
      </c>
      <c r="I3865" s="4">
        <v>5.3668527508038739</v>
      </c>
      <c r="J3865" s="3">
        <v>11</v>
      </c>
      <c r="K3865" s="5" t="s">
        <v>3703</v>
      </c>
      <c r="L3865" s="1" t="str">
        <f>HYPERLINK(Sea_Surface_all___Cai[[#This Row],[mini plot]],"view plot")</f>
        <v>view plot</v>
      </c>
      <c r="M3865" s="5" t="s">
        <v>34</v>
      </c>
      <c r="N3865" s="3">
        <v>250000</v>
      </c>
      <c r="O3865" s="3">
        <v>1500</v>
      </c>
      <c r="P3865" s="6" t="s">
        <v>28</v>
      </c>
      <c r="Q3865" s="3">
        <v>5000</v>
      </c>
      <c r="R3865" s="3">
        <v>0.5</v>
      </c>
      <c r="S3865" s="3">
        <v>10000</v>
      </c>
      <c r="T3865" s="3">
        <v>10</v>
      </c>
      <c r="U3865" s="3">
        <v>0.5</v>
      </c>
      <c r="V3865" s="3">
        <v>10</v>
      </c>
      <c r="W3865" s="3">
        <v>100</v>
      </c>
      <c r="X3865" s="3">
        <v>10</v>
      </c>
      <c r="Y3865" s="3">
        <v>2</v>
      </c>
      <c r="Z3865" s="3">
        <v>100</v>
      </c>
    </row>
    <row r="3866" spans="1:26" x14ac:dyDescent="0.75">
      <c r="A3866" s="5" t="s">
        <v>30</v>
      </c>
      <c r="B3866" s="5" t="s">
        <v>27</v>
      </c>
      <c r="C3866" s="4">
        <v>-7.9437913806507403</v>
      </c>
      <c r="D3866" s="4">
        <v>-1.898873230564428</v>
      </c>
      <c r="E3866" s="4">
        <v>15.18026513171773</v>
      </c>
      <c r="F3866" s="4">
        <v>5.2364045419329983</v>
      </c>
      <c r="G3866" s="4">
        <v>11.63707002944972</v>
      </c>
      <c r="H3866" s="4">
        <v>-81.678458513818796</v>
      </c>
      <c r="I3866" s="4">
        <v>5.3710970464554384</v>
      </c>
      <c r="J3866" s="3">
        <v>11</v>
      </c>
      <c r="K3866" s="5" t="s">
        <v>2966</v>
      </c>
      <c r="L3866" s="1" t="str">
        <f>HYPERLINK(Sea_Surface_all___Cai[[#This Row],[mini plot]],"view plot")</f>
        <v>view plot</v>
      </c>
      <c r="M3866" s="5" t="s">
        <v>34</v>
      </c>
      <c r="N3866" s="3">
        <v>250000</v>
      </c>
      <c r="O3866" s="3">
        <v>1500</v>
      </c>
      <c r="P3866" s="6" t="s">
        <v>28</v>
      </c>
      <c r="Q3866" s="3">
        <v>5000</v>
      </c>
      <c r="R3866" s="3">
        <v>0.7</v>
      </c>
      <c r="S3866" s="3">
        <v>100000</v>
      </c>
      <c r="T3866" s="3">
        <v>10</v>
      </c>
      <c r="U3866" s="3">
        <v>0.5</v>
      </c>
      <c r="V3866" s="3">
        <v>10</v>
      </c>
      <c r="W3866" s="3">
        <v>100</v>
      </c>
      <c r="X3866" s="3">
        <v>316</v>
      </c>
      <c r="Y3866" s="3">
        <v>2</v>
      </c>
      <c r="Z3866" s="3">
        <v>100</v>
      </c>
    </row>
    <row r="3867" spans="1:26" x14ac:dyDescent="0.75">
      <c r="A3867" s="5" t="s">
        <v>30</v>
      </c>
      <c r="B3867" s="5" t="s">
        <v>1243</v>
      </c>
      <c r="C3867" s="4">
        <v>-7.6640085718238469</v>
      </c>
      <c r="D3867" s="4">
        <v>-1.898873230564428</v>
      </c>
      <c r="E3867" s="4">
        <v>14.456859911103781</v>
      </c>
      <c r="F3867" s="4">
        <v>5.2364045419329983</v>
      </c>
      <c r="G3867" s="4">
        <v>10.87444631776297</v>
      </c>
      <c r="H3867" s="4">
        <v>-81.68141321498743</v>
      </c>
      <c r="I3867" s="4">
        <v>5.3711930197308249</v>
      </c>
      <c r="J3867" s="3">
        <v>11</v>
      </c>
      <c r="K3867" s="5" t="s">
        <v>3716</v>
      </c>
      <c r="L3867" s="1" t="str">
        <f>HYPERLINK(Sea_Surface_all___Cai[[#This Row],[mini plot]],"view plot")</f>
        <v>view plot</v>
      </c>
      <c r="M3867" s="5" t="s">
        <v>34</v>
      </c>
      <c r="N3867" s="3">
        <v>250000</v>
      </c>
      <c r="O3867" s="3">
        <v>1500</v>
      </c>
      <c r="P3867" s="6" t="s">
        <v>28</v>
      </c>
      <c r="Q3867" s="3">
        <v>5000</v>
      </c>
      <c r="R3867" s="3">
        <v>0.3</v>
      </c>
      <c r="S3867" s="3">
        <v>31600</v>
      </c>
      <c r="T3867" s="3">
        <v>10</v>
      </c>
      <c r="U3867" s="3">
        <v>0.5</v>
      </c>
      <c r="V3867" s="3">
        <v>10</v>
      </c>
      <c r="W3867" s="3">
        <v>100</v>
      </c>
      <c r="X3867" s="3">
        <v>10</v>
      </c>
      <c r="Y3867" s="3">
        <v>2</v>
      </c>
      <c r="Z3867" s="3">
        <v>100</v>
      </c>
    </row>
    <row r="3868" spans="1:26" x14ac:dyDescent="0.75">
      <c r="A3868" s="5" t="s">
        <v>30</v>
      </c>
      <c r="B3868" s="5" t="s">
        <v>1243</v>
      </c>
      <c r="C3868" s="4">
        <v>-8.9097031183453659</v>
      </c>
      <c r="D3868" s="4">
        <v>-1.898873230564428</v>
      </c>
      <c r="E3868" s="4">
        <v>17.68931255710185</v>
      </c>
      <c r="F3868" s="4">
        <v>5.2364045419329983</v>
      </c>
      <c r="G3868" s="4">
        <v>14.29078912270624</v>
      </c>
      <c r="H3868" s="4">
        <v>-81.684321525940518</v>
      </c>
      <c r="I3868" s="4">
        <v>5.3712874845054204</v>
      </c>
      <c r="J3868" s="3">
        <v>11</v>
      </c>
      <c r="K3868" s="5" t="s">
        <v>2641</v>
      </c>
      <c r="L3868" s="1" t="str">
        <f>HYPERLINK(Sea_Surface_all___Cai[[#This Row],[mini plot]],"view plot")</f>
        <v>view plot</v>
      </c>
      <c r="M3868" s="5" t="s">
        <v>557</v>
      </c>
      <c r="N3868" s="3">
        <v>250000</v>
      </c>
      <c r="O3868" s="3">
        <v>900</v>
      </c>
      <c r="P3868" s="6" t="s">
        <v>28</v>
      </c>
      <c r="Q3868" s="3">
        <v>5000</v>
      </c>
      <c r="R3868" s="3">
        <v>0.5</v>
      </c>
      <c r="S3868" s="3">
        <v>10000</v>
      </c>
      <c r="T3868" s="3">
        <v>10</v>
      </c>
      <c r="U3868" s="3">
        <v>0.5</v>
      </c>
      <c r="V3868" s="3">
        <v>10</v>
      </c>
      <c r="W3868" s="3">
        <v>100</v>
      </c>
      <c r="X3868" s="3">
        <v>10</v>
      </c>
      <c r="Y3868" s="3">
        <v>2</v>
      </c>
      <c r="Z3868" s="3">
        <v>100</v>
      </c>
    </row>
    <row r="3869" spans="1:26" x14ac:dyDescent="0.75">
      <c r="A3869" s="5" t="s">
        <v>30</v>
      </c>
      <c r="B3869" s="5" t="s">
        <v>27</v>
      </c>
      <c r="C3869" s="4">
        <v>-7.6329499905677851</v>
      </c>
      <c r="D3869" s="4">
        <v>-1.898873230564428</v>
      </c>
      <c r="E3869" s="4">
        <v>14.373432237832709</v>
      </c>
      <c r="F3869" s="4">
        <v>5.2364045419329983</v>
      </c>
      <c r="G3869" s="4">
        <v>10.787256899010471</v>
      </c>
      <c r="H3869" s="4">
        <v>-81.775614508848051</v>
      </c>
      <c r="I3869" s="4">
        <v>5.374251925456675</v>
      </c>
      <c r="J3869" s="3">
        <v>11</v>
      </c>
      <c r="K3869" s="5" t="s">
        <v>8914</v>
      </c>
      <c r="L3869" s="1" t="str">
        <f>HYPERLINK(Sea_Surface_all___Cai[[#This Row],[mini plot]],"view plot")</f>
        <v>view plot</v>
      </c>
      <c r="M3869" s="5" t="s">
        <v>34</v>
      </c>
      <c r="N3869" s="3">
        <v>250000</v>
      </c>
      <c r="O3869" s="3">
        <v>1100</v>
      </c>
      <c r="P3869" s="6" t="s">
        <v>28</v>
      </c>
      <c r="Q3869" s="3">
        <v>5000</v>
      </c>
      <c r="R3869" s="3">
        <v>0.5</v>
      </c>
      <c r="S3869" s="3">
        <v>1000</v>
      </c>
      <c r="T3869" s="3">
        <v>10</v>
      </c>
      <c r="U3869" s="3">
        <v>0.5</v>
      </c>
      <c r="V3869" s="3">
        <v>10</v>
      </c>
      <c r="W3869" s="3">
        <v>100</v>
      </c>
      <c r="X3869" s="3">
        <v>32</v>
      </c>
      <c r="Y3869" s="3">
        <v>2</v>
      </c>
      <c r="Z3869" s="3">
        <v>100</v>
      </c>
    </row>
    <row r="3870" spans="1:26" x14ac:dyDescent="0.75">
      <c r="A3870" s="5" t="s">
        <v>30</v>
      </c>
      <c r="B3870" s="5" t="s">
        <v>27</v>
      </c>
      <c r="C3870" s="4">
        <v>-8.4338203750218828</v>
      </c>
      <c r="D3870" s="4">
        <v>-1.898873230564428</v>
      </c>
      <c r="E3870" s="4">
        <v>16.447458916155711</v>
      </c>
      <c r="F3870" s="4">
        <v>5.2364045419329983</v>
      </c>
      <c r="G3870" s="4">
        <v>12.976643416640179</v>
      </c>
      <c r="H3870" s="4">
        <v>-81.776333253063868</v>
      </c>
      <c r="I3870" s="4">
        <v>5.3742752578361674</v>
      </c>
      <c r="J3870" s="3">
        <v>11</v>
      </c>
      <c r="K3870" s="5" t="s">
        <v>2956</v>
      </c>
      <c r="L3870" s="1" t="str">
        <f>HYPERLINK(Sea_Surface_all___Cai[[#This Row],[mini plot]],"view plot")</f>
        <v>view plot</v>
      </c>
      <c r="M3870" s="5" t="s">
        <v>34</v>
      </c>
      <c r="N3870" s="3">
        <v>250000</v>
      </c>
      <c r="O3870" s="3">
        <v>1500</v>
      </c>
      <c r="P3870" s="6" t="s">
        <v>28</v>
      </c>
      <c r="Q3870" s="3">
        <v>5000</v>
      </c>
      <c r="R3870" s="3">
        <v>1</v>
      </c>
      <c r="S3870" s="3">
        <v>100000</v>
      </c>
      <c r="T3870" s="3">
        <v>10</v>
      </c>
      <c r="U3870" s="3">
        <v>0.5</v>
      </c>
      <c r="V3870" s="3">
        <v>10</v>
      </c>
      <c r="W3870" s="3">
        <v>100</v>
      </c>
      <c r="X3870" s="3">
        <v>10</v>
      </c>
      <c r="Y3870" s="3">
        <v>2</v>
      </c>
      <c r="Z3870" s="3">
        <v>100</v>
      </c>
    </row>
    <row r="3871" spans="1:26" x14ac:dyDescent="0.75">
      <c r="A3871" s="5" t="s">
        <v>30</v>
      </c>
      <c r="B3871" s="5" t="s">
        <v>27</v>
      </c>
      <c r="C3871" s="4">
        <v>-7.7120602311625408</v>
      </c>
      <c r="D3871" s="4">
        <v>-1.898873230564428</v>
      </c>
      <c r="E3871" s="4">
        <v>14.576674779636621</v>
      </c>
      <c r="F3871" s="4">
        <v>5.2364045419329983</v>
      </c>
      <c r="G3871" s="4">
        <v>11.001535857199899</v>
      </c>
      <c r="H3871" s="4">
        <v>-81.806687998306387</v>
      </c>
      <c r="I3871" s="4">
        <v>5.3752605624331453</v>
      </c>
      <c r="J3871" s="3">
        <v>11</v>
      </c>
      <c r="K3871" s="5" t="s">
        <v>3232</v>
      </c>
      <c r="L3871" s="1" t="str">
        <f>HYPERLINK(Sea_Surface_all___Cai[[#This Row],[mini plot]],"view plot")</f>
        <v>view plot</v>
      </c>
      <c r="M3871" s="5" t="s">
        <v>34</v>
      </c>
      <c r="N3871" s="3">
        <v>250000</v>
      </c>
      <c r="O3871" s="3">
        <v>1100</v>
      </c>
      <c r="P3871" s="6" t="s">
        <v>28</v>
      </c>
      <c r="Q3871" s="3">
        <v>5000</v>
      </c>
      <c r="R3871" s="3">
        <v>0.5</v>
      </c>
      <c r="S3871" s="3">
        <v>31600</v>
      </c>
      <c r="T3871" s="3">
        <v>10</v>
      </c>
      <c r="U3871" s="3">
        <v>0.5</v>
      </c>
      <c r="V3871" s="3">
        <v>10</v>
      </c>
      <c r="W3871" s="3">
        <v>100</v>
      </c>
      <c r="X3871" s="3">
        <v>316</v>
      </c>
      <c r="Y3871" s="3">
        <v>2</v>
      </c>
      <c r="Z3871" s="3">
        <v>100</v>
      </c>
    </row>
    <row r="3872" spans="1:26" x14ac:dyDescent="0.75">
      <c r="A3872" s="5" t="s">
        <v>30</v>
      </c>
      <c r="B3872" s="5" t="s">
        <v>27</v>
      </c>
      <c r="C3872" s="4">
        <v>-7.7066657629376341</v>
      </c>
      <c r="D3872" s="4">
        <v>-1.898873230564428</v>
      </c>
      <c r="E3872" s="4">
        <v>14.56180178663941</v>
      </c>
      <c r="F3872" s="4">
        <v>5.2364045419329983</v>
      </c>
      <c r="G3872" s="4">
        <v>10.986058796068219</v>
      </c>
      <c r="H3872" s="4">
        <v>-81.83401773439958</v>
      </c>
      <c r="I3872" s="4">
        <v>5.3761475217897603</v>
      </c>
      <c r="J3872" s="3">
        <v>11</v>
      </c>
      <c r="K3872" s="5" t="s">
        <v>3222</v>
      </c>
      <c r="L3872" s="1" t="str">
        <f>HYPERLINK(Sea_Surface_all___Cai[[#This Row],[mini plot]],"view plot")</f>
        <v>view plot</v>
      </c>
      <c r="M3872" s="5" t="s">
        <v>34</v>
      </c>
      <c r="N3872" s="3">
        <v>250000</v>
      </c>
      <c r="O3872" s="3">
        <v>1100</v>
      </c>
      <c r="P3872" s="6" t="s">
        <v>28</v>
      </c>
      <c r="Q3872" s="3">
        <v>5000</v>
      </c>
      <c r="R3872" s="3">
        <v>0.3</v>
      </c>
      <c r="S3872" s="3">
        <v>10000</v>
      </c>
      <c r="T3872" s="3">
        <v>10</v>
      </c>
      <c r="U3872" s="3">
        <v>0.5</v>
      </c>
      <c r="V3872" s="3">
        <v>10</v>
      </c>
      <c r="W3872" s="3">
        <v>100</v>
      </c>
      <c r="X3872" s="3">
        <v>100</v>
      </c>
      <c r="Y3872" s="3">
        <v>2</v>
      </c>
      <c r="Z3872" s="3">
        <v>100</v>
      </c>
    </row>
    <row r="3873" spans="1:26" x14ac:dyDescent="0.75">
      <c r="A3873" s="5" t="s">
        <v>30</v>
      </c>
      <c r="B3873" s="5" t="s">
        <v>1243</v>
      </c>
      <c r="C3873" s="4">
        <v>-9.286381885691215</v>
      </c>
      <c r="D3873" s="4">
        <v>-1.898873230564428</v>
      </c>
      <c r="E3873" s="4">
        <v>18.667086250591431</v>
      </c>
      <c r="F3873" s="4">
        <v>5.2364045419329983</v>
      </c>
      <c r="G3873" s="4">
        <v>15.32835592256604</v>
      </c>
      <c r="H3873" s="4">
        <v>-81.854641897751478</v>
      </c>
      <c r="I3873" s="4">
        <v>5.3768167615954567</v>
      </c>
      <c r="J3873" s="3">
        <v>11</v>
      </c>
      <c r="K3873" s="5" t="s">
        <v>2679</v>
      </c>
      <c r="L3873" s="1" t="str">
        <f>HYPERLINK(Sea_Surface_all___Cai[[#This Row],[mini plot]],"view plot")</f>
        <v>view plot</v>
      </c>
      <c r="M3873" s="5" t="s">
        <v>557</v>
      </c>
      <c r="N3873" s="3">
        <v>250000</v>
      </c>
      <c r="O3873" s="3">
        <v>900</v>
      </c>
      <c r="P3873" s="6" t="s">
        <v>28</v>
      </c>
      <c r="Q3873" s="3">
        <v>5000</v>
      </c>
      <c r="R3873" s="3">
        <v>1</v>
      </c>
      <c r="S3873" s="3">
        <v>10000</v>
      </c>
      <c r="T3873" s="3">
        <v>10</v>
      </c>
      <c r="U3873" s="3">
        <v>0.5</v>
      </c>
      <c r="V3873" s="3">
        <v>10</v>
      </c>
      <c r="W3873" s="3">
        <v>100</v>
      </c>
      <c r="X3873" s="3">
        <v>32</v>
      </c>
      <c r="Y3873" s="3">
        <v>2</v>
      </c>
      <c r="Z3873" s="3">
        <v>100</v>
      </c>
    </row>
    <row r="3874" spans="1:26" x14ac:dyDescent="0.75">
      <c r="A3874" s="5" t="s">
        <v>30</v>
      </c>
      <c r="B3874" s="5" t="s">
        <v>27</v>
      </c>
      <c r="C3874" s="4">
        <v>-7.5255535036759289</v>
      </c>
      <c r="D3874" s="4">
        <v>-1.898873230564428</v>
      </c>
      <c r="E3874" s="4">
        <v>14.09355413773665</v>
      </c>
      <c r="F3874" s="4">
        <v>5.2364045419329983</v>
      </c>
      <c r="G3874" s="4">
        <v>10.493265929074081</v>
      </c>
      <c r="H3874" s="4">
        <v>-81.854970002979286</v>
      </c>
      <c r="I3874" s="4">
        <v>5.3768274077095519</v>
      </c>
      <c r="J3874" s="3">
        <v>11</v>
      </c>
      <c r="K3874" s="5" t="s">
        <v>9568</v>
      </c>
      <c r="L3874" s="1" t="str">
        <f>HYPERLINK(Sea_Surface_all___Cai[[#This Row],[mini plot]],"view plot")</f>
        <v>view plot</v>
      </c>
      <c r="M3874" s="5" t="s">
        <v>34</v>
      </c>
      <c r="N3874" s="3">
        <v>250000</v>
      </c>
      <c r="O3874" s="3">
        <v>1100</v>
      </c>
      <c r="P3874" s="6" t="s">
        <v>28</v>
      </c>
      <c r="Q3874" s="3">
        <v>5000</v>
      </c>
      <c r="R3874" s="3">
        <v>0.3</v>
      </c>
      <c r="S3874" s="3">
        <v>316</v>
      </c>
      <c r="T3874" s="3">
        <v>10</v>
      </c>
      <c r="U3874" s="3">
        <v>0.5</v>
      </c>
      <c r="V3874" s="3">
        <v>10</v>
      </c>
      <c r="W3874" s="3">
        <v>100</v>
      </c>
      <c r="X3874" s="3">
        <v>10</v>
      </c>
      <c r="Y3874" s="3">
        <v>2</v>
      </c>
      <c r="Z3874" s="3">
        <v>100</v>
      </c>
    </row>
    <row r="3875" spans="1:26" x14ac:dyDescent="0.75">
      <c r="A3875" s="5" t="s">
        <v>30</v>
      </c>
      <c r="B3875" s="5" t="s">
        <v>27</v>
      </c>
      <c r="C3875" s="4">
        <v>-7.9589216020244402</v>
      </c>
      <c r="D3875" s="4">
        <v>-1.898873230564428</v>
      </c>
      <c r="E3875" s="4">
        <v>15.20495380975464</v>
      </c>
      <c r="F3875" s="4">
        <v>5.2364045419329983</v>
      </c>
      <c r="G3875" s="4">
        <v>11.6660259201419</v>
      </c>
      <c r="H3875" s="4">
        <v>-82.098288926654249</v>
      </c>
      <c r="I3875" s="4">
        <v>5.3847166433284173</v>
      </c>
      <c r="J3875" s="3">
        <v>11</v>
      </c>
      <c r="K3875" s="5" t="s">
        <v>2974</v>
      </c>
      <c r="L3875" s="1" t="str">
        <f>HYPERLINK(Sea_Surface_all___Cai[[#This Row],[mini plot]],"view plot")</f>
        <v>view plot</v>
      </c>
      <c r="M3875" s="5" t="s">
        <v>34</v>
      </c>
      <c r="N3875" s="3">
        <v>250000</v>
      </c>
      <c r="O3875" s="3">
        <v>1500</v>
      </c>
      <c r="P3875" s="6" t="s">
        <v>28</v>
      </c>
      <c r="Q3875" s="3">
        <v>5000</v>
      </c>
      <c r="R3875" s="3">
        <v>0.7</v>
      </c>
      <c r="S3875" s="3">
        <v>10000</v>
      </c>
      <c r="T3875" s="3">
        <v>10</v>
      </c>
      <c r="U3875" s="3">
        <v>0.5</v>
      </c>
      <c r="V3875" s="3">
        <v>10</v>
      </c>
      <c r="W3875" s="3">
        <v>100</v>
      </c>
      <c r="X3875" s="3">
        <v>100</v>
      </c>
      <c r="Y3875" s="3">
        <v>2</v>
      </c>
      <c r="Z3875" s="3">
        <v>100</v>
      </c>
    </row>
    <row r="3876" spans="1:26" x14ac:dyDescent="0.75">
      <c r="A3876" s="5" t="s">
        <v>30</v>
      </c>
      <c r="B3876" s="5" t="s">
        <v>27</v>
      </c>
      <c r="C3876" s="4">
        <v>-7.7771524018165739</v>
      </c>
      <c r="D3876" s="4">
        <v>-1.898873230564428</v>
      </c>
      <c r="E3876" s="4">
        <v>14.730865630222249</v>
      </c>
      <c r="F3876" s="4">
        <v>5.2364045419329983</v>
      </c>
      <c r="G3876" s="4">
        <v>11.1668687362311</v>
      </c>
      <c r="H3876" s="4">
        <v>-82.2148976318026</v>
      </c>
      <c r="I3876" s="4">
        <v>5.3884934040721273</v>
      </c>
      <c r="J3876" s="3">
        <v>11</v>
      </c>
      <c r="K3876" s="5" t="s">
        <v>8829</v>
      </c>
      <c r="L3876" s="1" t="str">
        <f>HYPERLINK(Sea_Surface_all___Cai[[#This Row],[mini plot]],"view plot")</f>
        <v>view plot</v>
      </c>
      <c r="M3876" s="5" t="s">
        <v>34</v>
      </c>
      <c r="N3876" s="3">
        <v>250000</v>
      </c>
      <c r="O3876" s="3">
        <v>1500</v>
      </c>
      <c r="P3876" s="6" t="s">
        <v>28</v>
      </c>
      <c r="Q3876" s="3">
        <v>5000</v>
      </c>
      <c r="R3876" s="3">
        <v>0.7</v>
      </c>
      <c r="S3876" s="3">
        <v>316</v>
      </c>
      <c r="T3876" s="3">
        <v>10</v>
      </c>
      <c r="U3876" s="3">
        <v>0.5</v>
      </c>
      <c r="V3876" s="3">
        <v>10</v>
      </c>
      <c r="W3876" s="3">
        <v>100</v>
      </c>
      <c r="X3876" s="3">
        <v>10</v>
      </c>
      <c r="Y3876" s="3">
        <v>2</v>
      </c>
      <c r="Z3876" s="3">
        <v>100</v>
      </c>
    </row>
    <row r="3877" spans="1:26" x14ac:dyDescent="0.75">
      <c r="A3877" s="5" t="s">
        <v>30</v>
      </c>
      <c r="B3877" s="5" t="s">
        <v>27</v>
      </c>
      <c r="C3877" s="4">
        <v>-8.4147839145629213</v>
      </c>
      <c r="D3877" s="4">
        <v>-1.898873230564428</v>
      </c>
      <c r="E3877" s="4">
        <v>16.377357268934301</v>
      </c>
      <c r="F3877" s="4">
        <v>5.2364045419329983</v>
      </c>
      <c r="G3877" s="4">
        <v>12.906506874717239</v>
      </c>
      <c r="H3877" s="4">
        <v>-82.370259428854652</v>
      </c>
      <c r="I3877" s="4">
        <v>5.393521203544446</v>
      </c>
      <c r="J3877" s="3">
        <v>11</v>
      </c>
      <c r="K3877" s="5" t="s">
        <v>3227</v>
      </c>
      <c r="L3877" s="1" t="str">
        <f>HYPERLINK(Sea_Surface_all___Cai[[#This Row],[mini plot]],"view plot")</f>
        <v>view plot</v>
      </c>
      <c r="M3877" s="5" t="s">
        <v>34</v>
      </c>
      <c r="N3877" s="3">
        <v>250000</v>
      </c>
      <c r="O3877" s="3">
        <v>1100</v>
      </c>
      <c r="P3877" s="6" t="s">
        <v>28</v>
      </c>
      <c r="Q3877" s="3">
        <v>5000</v>
      </c>
      <c r="R3877" s="3">
        <v>0.7</v>
      </c>
      <c r="S3877" s="3">
        <v>100000</v>
      </c>
      <c r="T3877" s="3">
        <v>10</v>
      </c>
      <c r="U3877" s="3">
        <v>0.5</v>
      </c>
      <c r="V3877" s="3">
        <v>10</v>
      </c>
      <c r="W3877" s="3">
        <v>100</v>
      </c>
      <c r="X3877" s="3">
        <v>10</v>
      </c>
      <c r="Y3877" s="3">
        <v>2</v>
      </c>
      <c r="Z3877" s="3">
        <v>100</v>
      </c>
    </row>
    <row r="3878" spans="1:26" x14ac:dyDescent="0.75">
      <c r="A3878" s="5" t="s">
        <v>30</v>
      </c>
      <c r="B3878" s="5" t="s">
        <v>1243</v>
      </c>
      <c r="C3878" s="4">
        <v>-7.7247755271817367</v>
      </c>
      <c r="D3878" s="4">
        <v>-1.898873230564428</v>
      </c>
      <c r="E3878" s="4">
        <v>14.58169919868112</v>
      </c>
      <c r="F3878" s="4">
        <v>5.2364045419329983</v>
      </c>
      <c r="G3878" s="4">
        <v>11.01252331626026</v>
      </c>
      <c r="H3878" s="4">
        <v>-82.619639449568552</v>
      </c>
      <c r="I3878" s="4">
        <v>5.4015818243836824</v>
      </c>
      <c r="J3878" s="3">
        <v>11</v>
      </c>
      <c r="K3878" s="5" t="s">
        <v>3748</v>
      </c>
      <c r="L3878" s="1" t="str">
        <f>HYPERLINK(Sea_Surface_all___Cai[[#This Row],[mini plot]],"view plot")</f>
        <v>view plot</v>
      </c>
      <c r="M3878" s="5" t="s">
        <v>34</v>
      </c>
      <c r="N3878" s="3">
        <v>250000</v>
      </c>
      <c r="O3878" s="3">
        <v>1500</v>
      </c>
      <c r="P3878" s="6" t="s">
        <v>28</v>
      </c>
      <c r="Q3878" s="3">
        <v>5000</v>
      </c>
      <c r="R3878" s="3">
        <v>0.3</v>
      </c>
      <c r="S3878" s="3">
        <v>100000</v>
      </c>
      <c r="T3878" s="3">
        <v>10</v>
      </c>
      <c r="U3878" s="3">
        <v>0.5</v>
      </c>
      <c r="V3878" s="3">
        <v>10</v>
      </c>
      <c r="W3878" s="3">
        <v>100</v>
      </c>
      <c r="X3878" s="3">
        <v>10</v>
      </c>
      <c r="Y3878" s="3">
        <v>2</v>
      </c>
      <c r="Z3878" s="3">
        <v>100</v>
      </c>
    </row>
    <row r="3879" spans="1:26" x14ac:dyDescent="0.75">
      <c r="A3879" s="5" t="s">
        <v>30</v>
      </c>
      <c r="B3879" s="5" t="s">
        <v>27</v>
      </c>
      <c r="C3879" s="4">
        <v>-7.7868756773254937</v>
      </c>
      <c r="D3879" s="4">
        <v>-1.898873230564428</v>
      </c>
      <c r="E3879" s="4">
        <v>14.730122420474761</v>
      </c>
      <c r="F3879" s="4">
        <v>5.2364045419329983</v>
      </c>
      <c r="G3879" s="4">
        <v>11.17135855527016</v>
      </c>
      <c r="H3879" s="4">
        <v>-82.971781966052404</v>
      </c>
      <c r="I3879" s="4">
        <v>5.4129435586364947</v>
      </c>
      <c r="J3879" s="3">
        <v>11</v>
      </c>
      <c r="K3879" s="5" t="s">
        <v>3281</v>
      </c>
      <c r="L3879" s="1" t="str">
        <f>HYPERLINK(Sea_Surface_all___Cai[[#This Row],[mini plot]],"view plot")</f>
        <v>view plot</v>
      </c>
      <c r="M3879" s="5" t="s">
        <v>34</v>
      </c>
      <c r="N3879" s="3">
        <v>250000</v>
      </c>
      <c r="O3879" s="3">
        <v>1100</v>
      </c>
      <c r="P3879" s="6" t="s">
        <v>28</v>
      </c>
      <c r="Q3879" s="3">
        <v>5000</v>
      </c>
      <c r="R3879" s="3">
        <v>0.5</v>
      </c>
      <c r="S3879" s="3">
        <v>100000</v>
      </c>
      <c r="T3879" s="3">
        <v>10</v>
      </c>
      <c r="U3879" s="3">
        <v>0.5</v>
      </c>
      <c r="V3879" s="3">
        <v>10</v>
      </c>
      <c r="W3879" s="3">
        <v>100</v>
      </c>
      <c r="X3879" s="3">
        <v>316</v>
      </c>
      <c r="Y3879" s="3">
        <v>2</v>
      </c>
      <c r="Z3879" s="3">
        <v>100</v>
      </c>
    </row>
    <row r="3880" spans="1:26" x14ac:dyDescent="0.75">
      <c r="A3880" s="5" t="s">
        <v>30</v>
      </c>
      <c r="B3880" s="5" t="s">
        <v>27</v>
      </c>
      <c r="C3880" s="4">
        <v>-7.1305933069465954</v>
      </c>
      <c r="D3880" s="4">
        <v>-1.898873230564428</v>
      </c>
      <c r="E3880" s="4">
        <v>13.03842387977059</v>
      </c>
      <c r="F3880" s="4">
        <v>5.2364045419329983</v>
      </c>
      <c r="G3880" s="4">
        <v>9.3937426356916944</v>
      </c>
      <c r="H3880" s="4">
        <v>-82.972036803877529</v>
      </c>
      <c r="I3880" s="4">
        <v>5.4129517722392384</v>
      </c>
      <c r="J3880" s="3">
        <v>11</v>
      </c>
      <c r="K3880" s="5" t="s">
        <v>9530</v>
      </c>
      <c r="L3880" s="1" t="str">
        <f>HYPERLINK(Sea_Surface_all___Cai[[#This Row],[mini plot]],"view plot")</f>
        <v>view plot</v>
      </c>
      <c r="M3880" s="5" t="s">
        <v>34</v>
      </c>
      <c r="N3880" s="3">
        <v>250000</v>
      </c>
      <c r="O3880" s="3">
        <v>1500</v>
      </c>
      <c r="P3880" s="6" t="s">
        <v>28</v>
      </c>
      <c r="Q3880" s="3">
        <v>5000</v>
      </c>
      <c r="R3880" s="3">
        <v>0.5</v>
      </c>
      <c r="S3880" s="3">
        <v>316</v>
      </c>
      <c r="T3880" s="3">
        <v>10</v>
      </c>
      <c r="U3880" s="3">
        <v>0.5</v>
      </c>
      <c r="V3880" s="3">
        <v>10</v>
      </c>
      <c r="W3880" s="3">
        <v>100</v>
      </c>
      <c r="X3880" s="3">
        <v>316</v>
      </c>
      <c r="Y3880" s="3">
        <v>2</v>
      </c>
      <c r="Z3880" s="3">
        <v>100</v>
      </c>
    </row>
    <row r="3881" spans="1:26" x14ac:dyDescent="0.75">
      <c r="A3881" s="5" t="s">
        <v>30</v>
      </c>
      <c r="B3881" s="5" t="s">
        <v>27</v>
      </c>
      <c r="C3881" s="4">
        <v>-7.2663593442382703</v>
      </c>
      <c r="D3881" s="4">
        <v>-1.898873230564428</v>
      </c>
      <c r="E3881" s="4">
        <v>13.37528647846309</v>
      </c>
      <c r="F3881" s="4">
        <v>5.2364045419329983</v>
      </c>
      <c r="G3881" s="4">
        <v>9.7494259501396972</v>
      </c>
      <c r="H3881" s="4">
        <v>-83.340553416650408</v>
      </c>
      <c r="I3881" s="4">
        <v>5.4248163106115213</v>
      </c>
      <c r="J3881" s="3">
        <v>11</v>
      </c>
      <c r="K3881" s="5" t="s">
        <v>9534</v>
      </c>
      <c r="L3881" s="1" t="str">
        <f>HYPERLINK(Sea_Surface_all___Cai[[#This Row],[mini plot]],"view plot")</f>
        <v>view plot</v>
      </c>
      <c r="M3881" s="5" t="s">
        <v>34</v>
      </c>
      <c r="N3881" s="3">
        <v>250000</v>
      </c>
      <c r="O3881" s="3">
        <v>1500</v>
      </c>
      <c r="P3881" s="6" t="s">
        <v>28</v>
      </c>
      <c r="Q3881" s="3">
        <v>5000</v>
      </c>
      <c r="R3881" s="3">
        <v>0.3</v>
      </c>
      <c r="S3881" s="3">
        <v>1000</v>
      </c>
      <c r="T3881" s="3">
        <v>10</v>
      </c>
      <c r="U3881" s="3">
        <v>0.5</v>
      </c>
      <c r="V3881" s="3">
        <v>10</v>
      </c>
      <c r="W3881" s="3">
        <v>100</v>
      </c>
      <c r="X3881" s="3">
        <v>316</v>
      </c>
      <c r="Y3881" s="3">
        <v>2</v>
      </c>
      <c r="Z3881" s="3">
        <v>100</v>
      </c>
    </row>
    <row r="3882" spans="1:26" x14ac:dyDescent="0.75">
      <c r="A3882" s="5" t="s">
        <v>30</v>
      </c>
      <c r="B3882" s="5" t="s">
        <v>1243</v>
      </c>
      <c r="C3882" s="4">
        <v>-7.7751136355912038</v>
      </c>
      <c r="D3882" s="4">
        <v>-1.898873230564428</v>
      </c>
      <c r="E3882" s="4">
        <v>14.68253864372419</v>
      </c>
      <c r="F3882" s="4">
        <v>5.2364045419329983</v>
      </c>
      <c r="G3882" s="4">
        <v>11.124731491891909</v>
      </c>
      <c r="H3882" s="4">
        <v>-83.4769692413266</v>
      </c>
      <c r="I3882" s="4">
        <v>5.4292016967844843</v>
      </c>
      <c r="J3882" s="3">
        <v>11</v>
      </c>
      <c r="K3882" s="5" t="s">
        <v>3765</v>
      </c>
      <c r="L3882" s="1" t="str">
        <f>HYPERLINK(Sea_Surface_all___Cai[[#This Row],[mini plot]],"view plot")</f>
        <v>view plot</v>
      </c>
      <c r="M3882" s="5" t="s">
        <v>34</v>
      </c>
      <c r="N3882" s="3">
        <v>250000</v>
      </c>
      <c r="O3882" s="3">
        <v>1500</v>
      </c>
      <c r="P3882" s="6" t="s">
        <v>28</v>
      </c>
      <c r="Q3882" s="3">
        <v>5000</v>
      </c>
      <c r="R3882" s="3">
        <v>0.5</v>
      </c>
      <c r="S3882" s="3">
        <v>31600</v>
      </c>
      <c r="T3882" s="3">
        <v>10</v>
      </c>
      <c r="U3882" s="3">
        <v>0.5</v>
      </c>
      <c r="V3882" s="3">
        <v>10</v>
      </c>
      <c r="W3882" s="3">
        <v>100</v>
      </c>
      <c r="X3882" s="3">
        <v>10</v>
      </c>
      <c r="Y3882" s="3">
        <v>2</v>
      </c>
      <c r="Z3882" s="3">
        <v>100</v>
      </c>
    </row>
    <row r="3883" spans="1:26" x14ac:dyDescent="0.75">
      <c r="A3883" s="5" t="s">
        <v>30</v>
      </c>
      <c r="B3883" s="5" t="s">
        <v>27</v>
      </c>
      <c r="C3883" s="4">
        <v>-7.8176082167822587</v>
      </c>
      <c r="D3883" s="4">
        <v>-1.898873230564428</v>
      </c>
      <c r="E3883" s="4">
        <v>14.78725845318611</v>
      </c>
      <c r="F3883" s="4">
        <v>5.2364045419329983</v>
      </c>
      <c r="G3883" s="4">
        <v>11.23611295204787</v>
      </c>
      <c r="H3883" s="4">
        <v>-83.626422953580317</v>
      </c>
      <c r="I3883" s="4">
        <v>5.4340021518141217</v>
      </c>
      <c r="J3883" s="3">
        <v>11</v>
      </c>
      <c r="K3883" s="5" t="s">
        <v>3288</v>
      </c>
      <c r="L3883" s="1" t="str">
        <f>HYPERLINK(Sea_Surface_all___Cai[[#This Row],[mini plot]],"view plot")</f>
        <v>view plot</v>
      </c>
      <c r="M3883" s="5" t="s">
        <v>34</v>
      </c>
      <c r="N3883" s="3">
        <v>250000</v>
      </c>
      <c r="O3883" s="3">
        <v>1100</v>
      </c>
      <c r="P3883" s="6" t="s">
        <v>28</v>
      </c>
      <c r="Q3883" s="3">
        <v>5000</v>
      </c>
      <c r="R3883" s="3">
        <v>0.5</v>
      </c>
      <c r="S3883" s="3">
        <v>10000</v>
      </c>
      <c r="T3883" s="3">
        <v>10</v>
      </c>
      <c r="U3883" s="3">
        <v>0.5</v>
      </c>
      <c r="V3883" s="3">
        <v>10</v>
      </c>
      <c r="W3883" s="3">
        <v>100</v>
      </c>
      <c r="X3883" s="3">
        <v>100</v>
      </c>
      <c r="Y3883" s="3">
        <v>2</v>
      </c>
      <c r="Z3883" s="3">
        <v>100</v>
      </c>
    </row>
    <row r="3884" spans="1:26" x14ac:dyDescent="0.75">
      <c r="A3884" s="5" t="s">
        <v>30</v>
      </c>
      <c r="B3884" s="5" t="s">
        <v>27</v>
      </c>
      <c r="C3884" s="4">
        <v>-7.6365727487336477</v>
      </c>
      <c r="D3884" s="4">
        <v>-1.898873230564428</v>
      </c>
      <c r="E3884" s="4">
        <v>14.319115673180001</v>
      </c>
      <c r="F3884" s="4">
        <v>5.2364045419329983</v>
      </c>
      <c r="G3884" s="4">
        <v>10.743222852313799</v>
      </c>
      <c r="H3884" s="4">
        <v>-83.645244046006908</v>
      </c>
      <c r="I3884" s="4">
        <v>5.4346063849089932</v>
      </c>
      <c r="J3884" s="3">
        <v>11</v>
      </c>
      <c r="K3884" s="5" t="s">
        <v>9596</v>
      </c>
      <c r="L3884" s="1" t="str">
        <f>HYPERLINK(Sea_Surface_all___Cai[[#This Row],[mini plot]],"view plot")</f>
        <v>view plot</v>
      </c>
      <c r="M3884" s="5" t="s">
        <v>34</v>
      </c>
      <c r="N3884" s="3">
        <v>250000</v>
      </c>
      <c r="O3884" s="3">
        <v>1100</v>
      </c>
      <c r="P3884" s="6" t="s">
        <v>28</v>
      </c>
      <c r="Q3884" s="3">
        <v>5000</v>
      </c>
      <c r="R3884" s="3">
        <v>0.5</v>
      </c>
      <c r="S3884" s="3">
        <v>316</v>
      </c>
      <c r="T3884" s="3">
        <v>10</v>
      </c>
      <c r="U3884" s="3">
        <v>0.5</v>
      </c>
      <c r="V3884" s="3">
        <v>10</v>
      </c>
      <c r="W3884" s="3">
        <v>100</v>
      </c>
      <c r="X3884" s="3">
        <v>10</v>
      </c>
      <c r="Y3884" s="3">
        <v>2</v>
      </c>
      <c r="Z3884" s="3">
        <v>100</v>
      </c>
    </row>
    <row r="3885" spans="1:26" x14ac:dyDescent="0.75">
      <c r="A3885" s="5" t="s">
        <v>30</v>
      </c>
      <c r="B3885" s="5" t="s">
        <v>27</v>
      </c>
      <c r="C3885" s="4">
        <v>-7.8495014032813204</v>
      </c>
      <c r="D3885" s="4">
        <v>-1.898873230564428</v>
      </c>
      <c r="E3885" s="4">
        <v>14.855750790718989</v>
      </c>
      <c r="F3885" s="4">
        <v>5.2364045419329983</v>
      </c>
      <c r="G3885" s="4">
        <v>11.311136012972581</v>
      </c>
      <c r="H3885" s="4">
        <v>-84.036920893525817</v>
      </c>
      <c r="I3885" s="4">
        <v>5.4471655829211478</v>
      </c>
      <c r="J3885" s="3">
        <v>11</v>
      </c>
      <c r="K3885" s="5" t="s">
        <v>3316</v>
      </c>
      <c r="L3885" s="1" t="str">
        <f>HYPERLINK(Sea_Surface_all___Cai[[#This Row],[mini plot]],"view plot")</f>
        <v>view plot</v>
      </c>
      <c r="M3885" s="5" t="s">
        <v>34</v>
      </c>
      <c r="N3885" s="3">
        <v>250000</v>
      </c>
      <c r="O3885" s="3">
        <v>1100</v>
      </c>
      <c r="P3885" s="6" t="s">
        <v>28</v>
      </c>
      <c r="Q3885" s="3">
        <v>5000</v>
      </c>
      <c r="R3885" s="3">
        <v>0.3</v>
      </c>
      <c r="S3885" s="3">
        <v>31600</v>
      </c>
      <c r="T3885" s="3">
        <v>10</v>
      </c>
      <c r="U3885" s="3">
        <v>0.5</v>
      </c>
      <c r="V3885" s="3">
        <v>10</v>
      </c>
      <c r="W3885" s="3">
        <v>100</v>
      </c>
      <c r="X3885" s="3">
        <v>100</v>
      </c>
      <c r="Y3885" s="3">
        <v>2</v>
      </c>
      <c r="Z3885" s="3">
        <v>100</v>
      </c>
    </row>
    <row r="3886" spans="1:26" x14ac:dyDescent="0.75">
      <c r="A3886" s="5" t="s">
        <v>30</v>
      </c>
      <c r="B3886" s="5" t="s">
        <v>27</v>
      </c>
      <c r="C3886" s="4">
        <v>-7.7705575420192901</v>
      </c>
      <c r="D3886" s="4">
        <v>-1.898873230564428</v>
      </c>
      <c r="E3886" s="4">
        <v>14.651503463811469</v>
      </c>
      <c r="F3886" s="4">
        <v>5.2364045419329983</v>
      </c>
      <c r="G3886" s="4">
        <v>11.09597964859986</v>
      </c>
      <c r="H3886" s="4">
        <v>-84.045136333991564</v>
      </c>
      <c r="I3886" s="4">
        <v>5.4474287026536548</v>
      </c>
      <c r="J3886" s="3">
        <v>11</v>
      </c>
      <c r="K3886" s="5" t="s">
        <v>8937</v>
      </c>
      <c r="L3886" s="1" t="str">
        <f>HYPERLINK(Sea_Surface_all___Cai[[#This Row],[mini plot]],"view plot")</f>
        <v>view plot</v>
      </c>
      <c r="M3886" s="5" t="s">
        <v>34</v>
      </c>
      <c r="N3886" s="3">
        <v>250000</v>
      </c>
      <c r="O3886" s="3">
        <v>1100</v>
      </c>
      <c r="P3886" s="6" t="s">
        <v>28</v>
      </c>
      <c r="Q3886" s="3">
        <v>5000</v>
      </c>
      <c r="R3886" s="3">
        <v>0.3</v>
      </c>
      <c r="S3886" s="3">
        <v>1000</v>
      </c>
      <c r="T3886" s="3">
        <v>10</v>
      </c>
      <c r="U3886" s="3">
        <v>0.5</v>
      </c>
      <c r="V3886" s="3">
        <v>10</v>
      </c>
      <c r="W3886" s="3">
        <v>100</v>
      </c>
      <c r="X3886" s="3">
        <v>10</v>
      </c>
      <c r="Y3886" s="3">
        <v>2</v>
      </c>
      <c r="Z3886" s="3">
        <v>100</v>
      </c>
    </row>
    <row r="3887" spans="1:26" x14ac:dyDescent="0.75">
      <c r="A3887" s="5" t="s">
        <v>30</v>
      </c>
      <c r="B3887" s="5" t="s">
        <v>1243</v>
      </c>
      <c r="C3887" s="4">
        <v>-7.8358817332606092</v>
      </c>
      <c r="D3887" s="4">
        <v>-1.898873230564428</v>
      </c>
      <c r="E3887" s="4">
        <v>14.80737949128403</v>
      </c>
      <c r="F3887" s="4">
        <v>5.2364045419329983</v>
      </c>
      <c r="G3887" s="4">
        <v>11.26284295558593</v>
      </c>
      <c r="H3887" s="4">
        <v>-84.426126098723088</v>
      </c>
      <c r="I3887" s="4">
        <v>5.4596169092502373</v>
      </c>
      <c r="J3887" s="3">
        <v>11</v>
      </c>
      <c r="K3887" s="5" t="s">
        <v>3832</v>
      </c>
      <c r="L3887" s="1" t="str">
        <f>HYPERLINK(Sea_Surface_all___Cai[[#This Row],[mini plot]],"view plot")</f>
        <v>view plot</v>
      </c>
      <c r="M3887" s="5" t="s">
        <v>34</v>
      </c>
      <c r="N3887" s="3">
        <v>250000</v>
      </c>
      <c r="O3887" s="3">
        <v>1500</v>
      </c>
      <c r="P3887" s="6" t="s">
        <v>28</v>
      </c>
      <c r="Q3887" s="3">
        <v>5000</v>
      </c>
      <c r="R3887" s="3">
        <v>0.5</v>
      </c>
      <c r="S3887" s="3">
        <v>100000</v>
      </c>
      <c r="T3887" s="3">
        <v>10</v>
      </c>
      <c r="U3887" s="3">
        <v>0.5</v>
      </c>
      <c r="V3887" s="3">
        <v>10</v>
      </c>
      <c r="W3887" s="3">
        <v>100</v>
      </c>
      <c r="X3887" s="3">
        <v>10</v>
      </c>
      <c r="Y3887" s="3">
        <v>2</v>
      </c>
      <c r="Z3887" s="3">
        <v>100</v>
      </c>
    </row>
    <row r="3888" spans="1:26" x14ac:dyDescent="0.75">
      <c r="A3888" s="5" t="s">
        <v>30</v>
      </c>
      <c r="B3888" s="5" t="s">
        <v>27</v>
      </c>
      <c r="C3888" s="4">
        <v>-8.1098959894338591</v>
      </c>
      <c r="D3888" s="4">
        <v>-1.898873230564428</v>
      </c>
      <c r="E3888" s="4">
        <v>15.51542213184503</v>
      </c>
      <c r="F3888" s="4">
        <v>5.2364045419329983</v>
      </c>
      <c r="G3888" s="4">
        <v>12.009787938382379</v>
      </c>
      <c r="H3888" s="4">
        <v>-84.447578967308914</v>
      </c>
      <c r="I3888" s="4">
        <v>5.4603023967998672</v>
      </c>
      <c r="J3888" s="3">
        <v>11</v>
      </c>
      <c r="K3888" s="5" t="s">
        <v>3055</v>
      </c>
      <c r="L3888" s="1" t="str">
        <f>HYPERLINK(Sea_Surface_all___Cai[[#This Row],[mini plot]],"view plot")</f>
        <v>view plot</v>
      </c>
      <c r="M3888" s="5" t="s">
        <v>34</v>
      </c>
      <c r="N3888" s="3">
        <v>250000</v>
      </c>
      <c r="O3888" s="3">
        <v>1500</v>
      </c>
      <c r="P3888" s="6" t="s">
        <v>28</v>
      </c>
      <c r="Q3888" s="3">
        <v>5000</v>
      </c>
      <c r="R3888" s="3">
        <v>0.7</v>
      </c>
      <c r="S3888" s="3">
        <v>31600</v>
      </c>
      <c r="T3888" s="3">
        <v>10</v>
      </c>
      <c r="U3888" s="3">
        <v>0.5</v>
      </c>
      <c r="V3888" s="3">
        <v>10</v>
      </c>
      <c r="W3888" s="3">
        <v>100</v>
      </c>
      <c r="X3888" s="3">
        <v>100</v>
      </c>
      <c r="Y3888" s="3">
        <v>2</v>
      </c>
      <c r="Z3888" s="3">
        <v>100</v>
      </c>
    </row>
    <row r="3889" spans="1:26" x14ac:dyDescent="0.75">
      <c r="A3889" s="5" t="s">
        <v>30</v>
      </c>
      <c r="B3889" s="5" t="s">
        <v>27</v>
      </c>
      <c r="C3889" s="4">
        <v>-8.0269656049729239</v>
      </c>
      <c r="D3889" s="4">
        <v>-1.898873230564428</v>
      </c>
      <c r="E3889" s="4">
        <v>15.295841095302711</v>
      </c>
      <c r="F3889" s="4">
        <v>5.2364045419329983</v>
      </c>
      <c r="G3889" s="4">
        <v>11.779039855631449</v>
      </c>
      <c r="H3889" s="4">
        <v>-84.592598683807864</v>
      </c>
      <c r="I3889" s="4">
        <v>5.4649339839191011</v>
      </c>
      <c r="J3889" s="3">
        <v>11</v>
      </c>
      <c r="K3889" s="5" t="s">
        <v>8864</v>
      </c>
      <c r="L3889" s="1" t="str">
        <f>HYPERLINK(Sea_Surface_all___Cai[[#This Row],[mini plot]],"view plot")</f>
        <v>view plot</v>
      </c>
      <c r="M3889" s="5" t="s">
        <v>34</v>
      </c>
      <c r="N3889" s="3">
        <v>250000</v>
      </c>
      <c r="O3889" s="3">
        <v>1500</v>
      </c>
      <c r="P3889" s="6" t="s">
        <v>28</v>
      </c>
      <c r="Q3889" s="3">
        <v>5000</v>
      </c>
      <c r="R3889" s="3">
        <v>0.7</v>
      </c>
      <c r="S3889" s="3">
        <v>1000</v>
      </c>
      <c r="T3889" s="3">
        <v>10</v>
      </c>
      <c r="U3889" s="3">
        <v>0.5</v>
      </c>
      <c r="V3889" s="3">
        <v>10</v>
      </c>
      <c r="W3889" s="3">
        <v>100</v>
      </c>
      <c r="X3889" s="3">
        <v>10</v>
      </c>
      <c r="Y3889" s="3">
        <v>2</v>
      </c>
      <c r="Z3889" s="3">
        <v>100</v>
      </c>
    </row>
    <row r="3890" spans="1:26" x14ac:dyDescent="0.75">
      <c r="A3890" s="5" t="s">
        <v>30</v>
      </c>
      <c r="B3890" s="5" t="s">
        <v>27</v>
      </c>
      <c r="C3890" s="4">
        <v>-7.3772882641322077</v>
      </c>
      <c r="D3890" s="4">
        <v>-1.898873230564428</v>
      </c>
      <c r="E3890" s="4">
        <v>13.600724662550419</v>
      </c>
      <c r="F3890" s="4">
        <v>5.2364045419329983</v>
      </c>
      <c r="G3890" s="4">
        <v>9.9987440391374616</v>
      </c>
      <c r="H3890" s="4">
        <v>-85.134338387647134</v>
      </c>
      <c r="I3890" s="4">
        <v>5.4822012591076463</v>
      </c>
      <c r="J3890" s="3">
        <v>11</v>
      </c>
      <c r="K3890" s="5" t="s">
        <v>9563</v>
      </c>
      <c r="L3890" s="1" t="str">
        <f>HYPERLINK(Sea_Surface_all___Cai[[#This Row],[mini plot]],"view plot")</f>
        <v>view plot</v>
      </c>
      <c r="M3890" s="5" t="s">
        <v>34</v>
      </c>
      <c r="N3890" s="3">
        <v>250000</v>
      </c>
      <c r="O3890" s="3">
        <v>1500</v>
      </c>
      <c r="P3890" s="6" t="s">
        <v>28</v>
      </c>
      <c r="Q3890" s="3">
        <v>5000</v>
      </c>
      <c r="R3890" s="3">
        <v>0.5</v>
      </c>
      <c r="S3890" s="3">
        <v>1000</v>
      </c>
      <c r="T3890" s="3">
        <v>10</v>
      </c>
      <c r="U3890" s="3">
        <v>0.5</v>
      </c>
      <c r="V3890" s="3">
        <v>10</v>
      </c>
      <c r="W3890" s="3">
        <v>100</v>
      </c>
      <c r="X3890" s="3">
        <v>316</v>
      </c>
      <c r="Y3890" s="3">
        <v>2</v>
      </c>
      <c r="Z3890" s="3">
        <v>100</v>
      </c>
    </row>
    <row r="3891" spans="1:26" x14ac:dyDescent="0.75">
      <c r="A3891" s="5" t="s">
        <v>30</v>
      </c>
      <c r="B3891" s="5" t="s">
        <v>27</v>
      </c>
      <c r="C3891" s="4">
        <v>-7.9237843791881737</v>
      </c>
      <c r="D3891" s="4">
        <v>-1.898873230564428</v>
      </c>
      <c r="E3891" s="4">
        <v>15.00810423606635</v>
      </c>
      <c r="F3891" s="4">
        <v>5.2364045419329983</v>
      </c>
      <c r="G3891" s="4">
        <v>11.47979395551752</v>
      </c>
      <c r="H3891" s="4">
        <v>-85.210327379944374</v>
      </c>
      <c r="I3891" s="4">
        <v>5.4846189656678588</v>
      </c>
      <c r="J3891" s="3">
        <v>11</v>
      </c>
      <c r="K3891" s="5" t="s">
        <v>3352</v>
      </c>
      <c r="L3891" s="1" t="str">
        <f>HYPERLINK(Sea_Surface_all___Cai[[#This Row],[mini plot]],"view plot")</f>
        <v>view plot</v>
      </c>
      <c r="M3891" s="5" t="s">
        <v>34</v>
      </c>
      <c r="N3891" s="3">
        <v>250000</v>
      </c>
      <c r="O3891" s="3">
        <v>1100</v>
      </c>
      <c r="P3891" s="6" t="s">
        <v>28</v>
      </c>
      <c r="Q3891" s="3">
        <v>5000</v>
      </c>
      <c r="R3891" s="3">
        <v>0.3</v>
      </c>
      <c r="S3891" s="3">
        <v>100000</v>
      </c>
      <c r="T3891" s="3">
        <v>10</v>
      </c>
      <c r="U3891" s="3">
        <v>0.5</v>
      </c>
      <c r="V3891" s="3">
        <v>10</v>
      </c>
      <c r="W3891" s="3">
        <v>100</v>
      </c>
      <c r="X3891" s="3">
        <v>100</v>
      </c>
      <c r="Y3891" s="3">
        <v>2</v>
      </c>
      <c r="Z3891" s="3">
        <v>100</v>
      </c>
    </row>
    <row r="3892" spans="1:26" x14ac:dyDescent="0.75">
      <c r="A3892" s="5" t="s">
        <v>30</v>
      </c>
      <c r="B3892" s="5" t="s">
        <v>27</v>
      </c>
      <c r="C3892" s="4">
        <v>-7.2694468802803041</v>
      </c>
      <c r="D3892" s="4">
        <v>-1.898873230564428</v>
      </c>
      <c r="E3892" s="4">
        <v>13.32052415853701</v>
      </c>
      <c r="F3892" s="4">
        <v>5.2364045419329983</v>
      </c>
      <c r="G3892" s="4">
        <v>9.7054650224800856</v>
      </c>
      <c r="H3892" s="4">
        <v>-85.213627763884233</v>
      </c>
      <c r="I3892" s="4">
        <v>5.4847239483054429</v>
      </c>
      <c r="J3892" s="3">
        <v>11</v>
      </c>
      <c r="K3892" s="5" t="s">
        <v>9565</v>
      </c>
      <c r="L3892" s="1" t="str">
        <f>HYPERLINK(Sea_Surface_all___Cai[[#This Row],[mini plot]],"view plot")</f>
        <v>view plot</v>
      </c>
      <c r="M3892" s="5" t="s">
        <v>34</v>
      </c>
      <c r="N3892" s="3">
        <v>250000</v>
      </c>
      <c r="O3892" s="3">
        <v>1500</v>
      </c>
      <c r="P3892" s="6" t="s">
        <v>28</v>
      </c>
      <c r="Q3892" s="3">
        <v>5000</v>
      </c>
      <c r="R3892" s="3">
        <v>0.3</v>
      </c>
      <c r="S3892" s="3">
        <v>316</v>
      </c>
      <c r="T3892" s="3">
        <v>10</v>
      </c>
      <c r="U3892" s="3">
        <v>0.5</v>
      </c>
      <c r="V3892" s="3">
        <v>10</v>
      </c>
      <c r="W3892" s="3">
        <v>100</v>
      </c>
      <c r="X3892" s="3">
        <v>100</v>
      </c>
      <c r="Y3892" s="3">
        <v>2</v>
      </c>
      <c r="Z3892" s="3">
        <v>100</v>
      </c>
    </row>
    <row r="3893" spans="1:26" x14ac:dyDescent="0.75">
      <c r="A3893" s="5" t="s">
        <v>30</v>
      </c>
      <c r="B3893" s="5" t="s">
        <v>27</v>
      </c>
      <c r="C3893" s="4">
        <v>-8.1924836005083783</v>
      </c>
      <c r="D3893" s="4">
        <v>-1.898873230564428</v>
      </c>
      <c r="E3893" s="4">
        <v>15.68465037475152</v>
      </c>
      <c r="F3893" s="4">
        <v>5.2364045419329983</v>
      </c>
      <c r="G3893" s="4">
        <v>12.197351043225559</v>
      </c>
      <c r="H3893" s="4">
        <v>-85.765620410871662</v>
      </c>
      <c r="I3893" s="4">
        <v>5.5022542204775169</v>
      </c>
      <c r="J3893" s="3">
        <v>11</v>
      </c>
      <c r="K3893" s="5" t="s">
        <v>3113</v>
      </c>
      <c r="L3893" s="1" t="str">
        <f>HYPERLINK(Sea_Surface_all___Cai[[#This Row],[mini plot]],"view plot")</f>
        <v>view plot</v>
      </c>
      <c r="M3893" s="5" t="s">
        <v>34</v>
      </c>
      <c r="N3893" s="3">
        <v>250000</v>
      </c>
      <c r="O3893" s="3">
        <v>1500</v>
      </c>
      <c r="P3893" s="6" t="s">
        <v>28</v>
      </c>
      <c r="Q3893" s="3">
        <v>5000</v>
      </c>
      <c r="R3893" s="3">
        <v>0.7</v>
      </c>
      <c r="S3893" s="3">
        <v>100000</v>
      </c>
      <c r="T3893" s="3">
        <v>10</v>
      </c>
      <c r="U3893" s="3">
        <v>0.5</v>
      </c>
      <c r="V3893" s="3">
        <v>10</v>
      </c>
      <c r="W3893" s="3">
        <v>100</v>
      </c>
      <c r="X3893" s="3">
        <v>100</v>
      </c>
      <c r="Y3893" s="3">
        <v>2</v>
      </c>
      <c r="Z3893" s="3">
        <v>100</v>
      </c>
    </row>
    <row r="3894" spans="1:26" x14ac:dyDescent="0.75">
      <c r="A3894" s="5" t="s">
        <v>30</v>
      </c>
      <c r="B3894" s="5" t="s">
        <v>27</v>
      </c>
      <c r="C3894" s="4">
        <v>-7.9604442226730123</v>
      </c>
      <c r="D3894" s="4">
        <v>-1.898873230564428</v>
      </c>
      <c r="E3894" s="4">
        <v>15.081207956470189</v>
      </c>
      <c r="F3894" s="4">
        <v>5.2364045419329983</v>
      </c>
      <c r="G3894" s="4">
        <v>11.561262784110371</v>
      </c>
      <c r="H3894" s="4">
        <v>-85.854715080934412</v>
      </c>
      <c r="I3894" s="4">
        <v>5.5050784712665317</v>
      </c>
      <c r="J3894" s="3">
        <v>11</v>
      </c>
      <c r="K3894" s="5" t="s">
        <v>3361</v>
      </c>
      <c r="L3894" s="1" t="str">
        <f>HYPERLINK(Sea_Surface_all___Cai[[#This Row],[mini plot]],"view plot")</f>
        <v>view plot</v>
      </c>
      <c r="M3894" s="5" t="s">
        <v>34</v>
      </c>
      <c r="N3894" s="3">
        <v>250000</v>
      </c>
      <c r="O3894" s="3">
        <v>1100</v>
      </c>
      <c r="P3894" s="6" t="s">
        <v>28</v>
      </c>
      <c r="Q3894" s="3">
        <v>5000</v>
      </c>
      <c r="R3894" s="3">
        <v>0.5</v>
      </c>
      <c r="S3894" s="3">
        <v>31600</v>
      </c>
      <c r="T3894" s="3">
        <v>10</v>
      </c>
      <c r="U3894" s="3">
        <v>0.5</v>
      </c>
      <c r="V3894" s="3">
        <v>10</v>
      </c>
      <c r="W3894" s="3">
        <v>100</v>
      </c>
      <c r="X3894" s="3">
        <v>100</v>
      </c>
      <c r="Y3894" s="3">
        <v>2</v>
      </c>
      <c r="Z3894" s="3">
        <v>100</v>
      </c>
    </row>
    <row r="3895" spans="1:26" x14ac:dyDescent="0.75">
      <c r="A3895" s="5" t="s">
        <v>30</v>
      </c>
      <c r="B3895" s="5" t="s">
        <v>27</v>
      </c>
      <c r="C3895" s="4">
        <v>-7.8816230984348268</v>
      </c>
      <c r="D3895" s="4">
        <v>-1.898873230564428</v>
      </c>
      <c r="E3895" s="4">
        <v>14.8771282437434</v>
      </c>
      <c r="F3895" s="4">
        <v>5.2364045419329983</v>
      </c>
      <c r="G3895" s="4">
        <v>11.34622622179516</v>
      </c>
      <c r="H3895" s="4">
        <v>-85.865302437587957</v>
      </c>
      <c r="I3895" s="4">
        <v>5.5054139881873017</v>
      </c>
      <c r="J3895" s="3">
        <v>11</v>
      </c>
      <c r="K3895" s="5" t="s">
        <v>8956</v>
      </c>
      <c r="L3895" s="1" t="str">
        <f>HYPERLINK(Sea_Surface_all___Cai[[#This Row],[mini plot]],"view plot")</f>
        <v>view plot</v>
      </c>
      <c r="M3895" s="5" t="s">
        <v>34</v>
      </c>
      <c r="N3895" s="3">
        <v>250000</v>
      </c>
      <c r="O3895" s="3">
        <v>1100</v>
      </c>
      <c r="P3895" s="6" t="s">
        <v>28</v>
      </c>
      <c r="Q3895" s="3">
        <v>5000</v>
      </c>
      <c r="R3895" s="3">
        <v>0.5</v>
      </c>
      <c r="S3895" s="3">
        <v>1000</v>
      </c>
      <c r="T3895" s="3">
        <v>10</v>
      </c>
      <c r="U3895" s="3">
        <v>0.5</v>
      </c>
      <c r="V3895" s="3">
        <v>10</v>
      </c>
      <c r="W3895" s="3">
        <v>100</v>
      </c>
      <c r="X3895" s="3">
        <v>10</v>
      </c>
      <c r="Y3895" s="3">
        <v>2</v>
      </c>
      <c r="Z3895" s="3">
        <v>100</v>
      </c>
    </row>
    <row r="3896" spans="1:26" x14ac:dyDescent="0.75">
      <c r="A3896" s="5" t="s">
        <v>30</v>
      </c>
      <c r="B3896" s="5" t="s">
        <v>27</v>
      </c>
      <c r="C3896" s="4">
        <v>-7.9543739301350103</v>
      </c>
      <c r="D3896" s="4">
        <v>-1.898873230564428</v>
      </c>
      <c r="E3896" s="4">
        <v>15.06447068308773</v>
      </c>
      <c r="F3896" s="4">
        <v>5.2364045419329983</v>
      </c>
      <c r="G3896" s="4">
        <v>11.54382834233998</v>
      </c>
      <c r="H3896" s="4">
        <v>-85.885801707514389</v>
      </c>
      <c r="I3896" s="4">
        <v>5.5060635588833344</v>
      </c>
      <c r="J3896" s="3">
        <v>11</v>
      </c>
      <c r="K3896" s="5" t="s">
        <v>3356</v>
      </c>
      <c r="L3896" s="1" t="str">
        <f>HYPERLINK(Sea_Surface_all___Cai[[#This Row],[mini plot]],"view plot")</f>
        <v>view plot</v>
      </c>
      <c r="M3896" s="5" t="s">
        <v>34</v>
      </c>
      <c r="N3896" s="3">
        <v>250000</v>
      </c>
      <c r="O3896" s="3">
        <v>1100</v>
      </c>
      <c r="P3896" s="6" t="s">
        <v>28</v>
      </c>
      <c r="Q3896" s="3">
        <v>5000</v>
      </c>
      <c r="R3896" s="3">
        <v>0.3</v>
      </c>
      <c r="S3896" s="3">
        <v>10000</v>
      </c>
      <c r="T3896" s="3">
        <v>10</v>
      </c>
      <c r="U3896" s="3">
        <v>0.5</v>
      </c>
      <c r="V3896" s="3">
        <v>10</v>
      </c>
      <c r="W3896" s="3">
        <v>100</v>
      </c>
      <c r="X3896" s="3">
        <v>32</v>
      </c>
      <c r="Y3896" s="3">
        <v>2</v>
      </c>
      <c r="Z3896" s="3">
        <v>100</v>
      </c>
    </row>
    <row r="3897" spans="1:26" x14ac:dyDescent="0.75">
      <c r="A3897" s="5" t="s">
        <v>30</v>
      </c>
      <c r="B3897" s="5" t="s">
        <v>27</v>
      </c>
      <c r="C3897" s="4">
        <v>-8.2100454850218014</v>
      </c>
      <c r="D3897" s="4">
        <v>-1.898873230564428</v>
      </c>
      <c r="E3897" s="4">
        <v>15.71222821724678</v>
      </c>
      <c r="F3897" s="4">
        <v>5.2364045419329983</v>
      </c>
      <c r="G3897" s="4">
        <v>12.2300358503848</v>
      </c>
      <c r="H3897" s="4">
        <v>-86.296949708238571</v>
      </c>
      <c r="I3897" s="4">
        <v>5.5190756689472087</v>
      </c>
      <c r="J3897" s="3">
        <v>11</v>
      </c>
      <c r="K3897" s="5" t="s">
        <v>3139</v>
      </c>
      <c r="L3897" s="1" t="str">
        <f>HYPERLINK(Sea_Surface_all___Cai[[#This Row],[mini plot]],"view plot")</f>
        <v>view plot</v>
      </c>
      <c r="M3897" s="5" t="s">
        <v>34</v>
      </c>
      <c r="N3897" s="3">
        <v>250000</v>
      </c>
      <c r="O3897" s="3">
        <v>1500</v>
      </c>
      <c r="P3897" s="6" t="s">
        <v>28</v>
      </c>
      <c r="Q3897" s="3">
        <v>5000</v>
      </c>
      <c r="R3897" s="3">
        <v>0.7</v>
      </c>
      <c r="S3897" s="3">
        <v>10000</v>
      </c>
      <c r="T3897" s="3">
        <v>10</v>
      </c>
      <c r="U3897" s="3">
        <v>0.5</v>
      </c>
      <c r="V3897" s="3">
        <v>10</v>
      </c>
      <c r="W3897" s="3">
        <v>100</v>
      </c>
      <c r="X3897" s="3">
        <v>32</v>
      </c>
      <c r="Y3897" s="3">
        <v>2</v>
      </c>
      <c r="Z3897" s="3">
        <v>100</v>
      </c>
    </row>
    <row r="3898" spans="1:26" x14ac:dyDescent="0.75">
      <c r="A3898" s="5" t="s">
        <v>30</v>
      </c>
      <c r="B3898" s="5" t="s">
        <v>1243</v>
      </c>
      <c r="C3898" s="4">
        <v>-9.3878305926284913</v>
      </c>
      <c r="D3898" s="4">
        <v>-1.898873230564428</v>
      </c>
      <c r="E3898" s="4">
        <v>18.775937605272169</v>
      </c>
      <c r="F3898" s="4">
        <v>5.2364045419329983</v>
      </c>
      <c r="G3898" s="4">
        <v>15.47266744760153</v>
      </c>
      <c r="H3898" s="4">
        <v>-86.312418532514016</v>
      </c>
      <c r="I3898" s="4">
        <v>5.5195646312208213</v>
      </c>
      <c r="J3898" s="3">
        <v>11</v>
      </c>
      <c r="K3898" s="5" t="s">
        <v>2751</v>
      </c>
      <c r="L3898" s="1" t="str">
        <f>HYPERLINK(Sea_Surface_all___Cai[[#This Row],[mini plot]],"view plot")</f>
        <v>view plot</v>
      </c>
      <c r="M3898" s="5" t="s">
        <v>557</v>
      </c>
      <c r="N3898" s="3">
        <v>250000</v>
      </c>
      <c r="O3898" s="3">
        <v>900</v>
      </c>
      <c r="P3898" s="6" t="s">
        <v>28</v>
      </c>
      <c r="Q3898" s="3">
        <v>5000</v>
      </c>
      <c r="R3898" s="3">
        <v>1</v>
      </c>
      <c r="S3898" s="3">
        <v>10000</v>
      </c>
      <c r="T3898" s="3">
        <v>10</v>
      </c>
      <c r="U3898" s="3">
        <v>0.5</v>
      </c>
      <c r="V3898" s="3">
        <v>10</v>
      </c>
      <c r="W3898" s="3">
        <v>100</v>
      </c>
      <c r="X3898" s="3">
        <v>10</v>
      </c>
      <c r="Y3898" s="3">
        <v>2</v>
      </c>
      <c r="Z3898" s="3">
        <v>100</v>
      </c>
    </row>
    <row r="3899" spans="1:26" x14ac:dyDescent="0.75">
      <c r="A3899" s="5" t="s">
        <v>30</v>
      </c>
      <c r="B3899" s="5" t="s">
        <v>27</v>
      </c>
      <c r="C3899" s="4">
        <v>-7.380380844536683</v>
      </c>
      <c r="D3899" s="4">
        <v>-1.898873230564428</v>
      </c>
      <c r="E3899" s="4">
        <v>13.54596923139068</v>
      </c>
      <c r="F3899" s="4">
        <v>5.2364045419329983</v>
      </c>
      <c r="G3899" s="4">
        <v>9.954686888612704</v>
      </c>
      <c r="H3899" s="4">
        <v>-87.025598904216736</v>
      </c>
      <c r="I3899" s="4">
        <v>5.5420610843121896</v>
      </c>
      <c r="J3899" s="3">
        <v>11</v>
      </c>
      <c r="K3899" s="5" t="s">
        <v>9591</v>
      </c>
      <c r="L3899" s="1" t="str">
        <f>HYPERLINK(Sea_Surface_all___Cai[[#This Row],[mini plot]],"view plot")</f>
        <v>view plot</v>
      </c>
      <c r="M3899" s="5" t="s">
        <v>34</v>
      </c>
      <c r="N3899" s="3">
        <v>250000</v>
      </c>
      <c r="O3899" s="3">
        <v>1500</v>
      </c>
      <c r="P3899" s="6" t="s">
        <v>28</v>
      </c>
      <c r="Q3899" s="3">
        <v>5000</v>
      </c>
      <c r="R3899" s="3">
        <v>0.5</v>
      </c>
      <c r="S3899" s="3">
        <v>316</v>
      </c>
      <c r="T3899" s="3">
        <v>10</v>
      </c>
      <c r="U3899" s="3">
        <v>0.5</v>
      </c>
      <c r="V3899" s="3">
        <v>10</v>
      </c>
      <c r="W3899" s="3">
        <v>100</v>
      </c>
      <c r="X3899" s="3">
        <v>100</v>
      </c>
      <c r="Y3899" s="3">
        <v>2</v>
      </c>
      <c r="Z3899" s="3">
        <v>100</v>
      </c>
    </row>
    <row r="3900" spans="1:26" x14ac:dyDescent="0.75">
      <c r="A3900" s="5" t="s">
        <v>30</v>
      </c>
      <c r="B3900" s="5" t="s">
        <v>27</v>
      </c>
      <c r="C3900" s="4">
        <v>-8.0347273179180707</v>
      </c>
      <c r="D3900" s="4">
        <v>-1.898873230564428</v>
      </c>
      <c r="E3900" s="4">
        <v>15.233561564790181</v>
      </c>
      <c r="F3900" s="4">
        <v>5.2364045419329983</v>
      </c>
      <c r="G3900" s="4">
        <v>11.72995541001572</v>
      </c>
      <c r="H3900" s="4">
        <v>-87.041470679574289</v>
      </c>
      <c r="I3900" s="4">
        <v>5.5425607025193226</v>
      </c>
      <c r="J3900" s="3">
        <v>11</v>
      </c>
      <c r="K3900" s="5" t="s">
        <v>3402</v>
      </c>
      <c r="L3900" s="1" t="str">
        <f>HYPERLINK(Sea_Surface_all___Cai[[#This Row],[mini plot]],"view plot")</f>
        <v>view plot</v>
      </c>
      <c r="M3900" s="5" t="s">
        <v>34</v>
      </c>
      <c r="N3900" s="3">
        <v>250000</v>
      </c>
      <c r="O3900" s="3">
        <v>1100</v>
      </c>
      <c r="P3900" s="6" t="s">
        <v>28</v>
      </c>
      <c r="Q3900" s="3">
        <v>5000</v>
      </c>
      <c r="R3900" s="3">
        <v>0.5</v>
      </c>
      <c r="S3900" s="3">
        <v>100000</v>
      </c>
      <c r="T3900" s="3">
        <v>10</v>
      </c>
      <c r="U3900" s="3">
        <v>0.5</v>
      </c>
      <c r="V3900" s="3">
        <v>10</v>
      </c>
      <c r="W3900" s="3">
        <v>100</v>
      </c>
      <c r="X3900" s="3">
        <v>100</v>
      </c>
      <c r="Y3900" s="3">
        <v>2</v>
      </c>
      <c r="Z3900" s="3">
        <v>100</v>
      </c>
    </row>
    <row r="3901" spans="1:26" x14ac:dyDescent="0.75">
      <c r="A3901" s="5" t="s">
        <v>30</v>
      </c>
      <c r="B3901" s="5" t="s">
        <v>27</v>
      </c>
      <c r="C3901" s="4">
        <v>-7.516074818347902</v>
      </c>
      <c r="D3901" s="4">
        <v>-1.898873230564428</v>
      </c>
      <c r="E3901" s="4">
        <v>13.882620377071021</v>
      </c>
      <c r="F3901" s="4">
        <v>5.2364045419329983</v>
      </c>
      <c r="G3901" s="4">
        <v>10.31067417512495</v>
      </c>
      <c r="H3901" s="4">
        <v>-87.412247036009958</v>
      </c>
      <c r="I3901" s="4">
        <v>5.5542193637139672</v>
      </c>
      <c r="J3901" s="3">
        <v>11</v>
      </c>
      <c r="K3901" s="5" t="s">
        <v>9597</v>
      </c>
      <c r="L3901" s="1" t="str">
        <f>HYPERLINK(Sea_Surface_all___Cai[[#This Row],[mini plot]],"view plot")</f>
        <v>view plot</v>
      </c>
      <c r="M3901" s="5" t="s">
        <v>34</v>
      </c>
      <c r="N3901" s="3">
        <v>250000</v>
      </c>
      <c r="O3901" s="3">
        <v>1500</v>
      </c>
      <c r="P3901" s="6" t="s">
        <v>28</v>
      </c>
      <c r="Q3901" s="3">
        <v>5000</v>
      </c>
      <c r="R3901" s="3">
        <v>0.3</v>
      </c>
      <c r="S3901" s="3">
        <v>1000</v>
      </c>
      <c r="T3901" s="3">
        <v>10</v>
      </c>
      <c r="U3901" s="3">
        <v>0.5</v>
      </c>
      <c r="V3901" s="3">
        <v>10</v>
      </c>
      <c r="W3901" s="3">
        <v>100</v>
      </c>
      <c r="X3901" s="3">
        <v>100</v>
      </c>
      <c r="Y3901" s="3">
        <v>2</v>
      </c>
      <c r="Z3901" s="3">
        <v>100</v>
      </c>
    </row>
    <row r="3902" spans="1:26" x14ac:dyDescent="0.75">
      <c r="A3902" s="5" t="s">
        <v>30</v>
      </c>
      <c r="B3902" s="5" t="s">
        <v>27</v>
      </c>
      <c r="C3902" s="4">
        <v>-8.0653552390434005</v>
      </c>
      <c r="D3902" s="4">
        <v>-1.898873230564428</v>
      </c>
      <c r="E3902" s="4">
        <v>15.289980411534421</v>
      </c>
      <c r="F3902" s="4">
        <v>5.2364045419329983</v>
      </c>
      <c r="G3902" s="4">
        <v>11.7940615619356</v>
      </c>
      <c r="H3902" s="4">
        <v>-87.725669391809561</v>
      </c>
      <c r="I3902" s="4">
        <v>5.5640555374411864</v>
      </c>
      <c r="J3902" s="3">
        <v>11</v>
      </c>
      <c r="K3902" s="5" t="s">
        <v>3406</v>
      </c>
      <c r="L3902" s="1" t="str">
        <f>HYPERLINK(Sea_Surface_all___Cai[[#This Row],[mini plot]],"view plot")</f>
        <v>view plot</v>
      </c>
      <c r="M3902" s="5" t="s">
        <v>34</v>
      </c>
      <c r="N3902" s="3">
        <v>250000</v>
      </c>
      <c r="O3902" s="3">
        <v>1100</v>
      </c>
      <c r="P3902" s="6" t="s">
        <v>28</v>
      </c>
      <c r="Q3902" s="3">
        <v>5000</v>
      </c>
      <c r="R3902" s="3">
        <v>0.5</v>
      </c>
      <c r="S3902" s="3">
        <v>10000</v>
      </c>
      <c r="T3902" s="3">
        <v>10</v>
      </c>
      <c r="U3902" s="3">
        <v>0.5</v>
      </c>
      <c r="V3902" s="3">
        <v>10</v>
      </c>
      <c r="W3902" s="3">
        <v>100</v>
      </c>
      <c r="X3902" s="3">
        <v>32</v>
      </c>
      <c r="Y3902" s="3">
        <v>2</v>
      </c>
      <c r="Z3902" s="3">
        <v>100</v>
      </c>
    </row>
    <row r="3903" spans="1:26" x14ac:dyDescent="0.75">
      <c r="A3903" s="5" t="s">
        <v>30</v>
      </c>
      <c r="B3903" s="5" t="s">
        <v>27</v>
      </c>
      <c r="C3903" s="4">
        <v>-8.0950566638416017</v>
      </c>
      <c r="D3903" s="4">
        <v>-1.898873230564428</v>
      </c>
      <c r="E3903" s="4">
        <v>15.354006980687419</v>
      </c>
      <c r="F3903" s="4">
        <v>5.2364045419329983</v>
      </c>
      <c r="G3903" s="4">
        <v>11.864171620787859</v>
      </c>
      <c r="H3903" s="4">
        <v>-88.110780225019283</v>
      </c>
      <c r="I3903" s="4">
        <v>5.5761177622003544</v>
      </c>
      <c r="J3903" s="3">
        <v>11</v>
      </c>
      <c r="K3903" s="5" t="s">
        <v>3421</v>
      </c>
      <c r="L3903" s="1" t="str">
        <f>HYPERLINK(Sea_Surface_all___Cai[[#This Row],[mini plot]],"view plot")</f>
        <v>view plot</v>
      </c>
      <c r="M3903" s="5" t="s">
        <v>34</v>
      </c>
      <c r="N3903" s="3">
        <v>250000</v>
      </c>
      <c r="O3903" s="3">
        <v>1100</v>
      </c>
      <c r="P3903" s="6" t="s">
        <v>28</v>
      </c>
      <c r="Q3903" s="3">
        <v>5000</v>
      </c>
      <c r="R3903" s="3">
        <v>0.3</v>
      </c>
      <c r="S3903" s="3">
        <v>31600</v>
      </c>
      <c r="T3903" s="3">
        <v>10</v>
      </c>
      <c r="U3903" s="3">
        <v>0.5</v>
      </c>
      <c r="V3903" s="3">
        <v>10</v>
      </c>
      <c r="W3903" s="3">
        <v>100</v>
      </c>
      <c r="X3903" s="3">
        <v>32</v>
      </c>
      <c r="Y3903" s="3">
        <v>2</v>
      </c>
      <c r="Z3903" s="3">
        <v>100</v>
      </c>
    </row>
    <row r="3904" spans="1:26" x14ac:dyDescent="0.75">
      <c r="A3904" s="5" t="s">
        <v>30</v>
      </c>
      <c r="B3904" s="5" t="s">
        <v>27</v>
      </c>
      <c r="C3904" s="4">
        <v>-8.3586496072781316</v>
      </c>
      <c r="D3904" s="4">
        <v>-1.898873230564428</v>
      </c>
      <c r="E3904" s="4">
        <v>16.017795747942579</v>
      </c>
      <c r="F3904" s="4">
        <v>5.2364045419329983</v>
      </c>
      <c r="G3904" s="4">
        <v>12.5684966155133</v>
      </c>
      <c r="H3904" s="4">
        <v>-88.670893569351279</v>
      </c>
      <c r="I3904" s="4">
        <v>5.5936148902071414</v>
      </c>
      <c r="J3904" s="3">
        <v>11</v>
      </c>
      <c r="K3904" s="5" t="s">
        <v>3224</v>
      </c>
      <c r="L3904" s="1" t="str">
        <f>HYPERLINK(Sea_Surface_all___Cai[[#This Row],[mini plot]],"view plot")</f>
        <v>view plot</v>
      </c>
      <c r="M3904" s="5" t="s">
        <v>34</v>
      </c>
      <c r="N3904" s="3">
        <v>250000</v>
      </c>
      <c r="O3904" s="3">
        <v>1500</v>
      </c>
      <c r="P3904" s="6" t="s">
        <v>28</v>
      </c>
      <c r="Q3904" s="3">
        <v>5000</v>
      </c>
      <c r="R3904" s="3">
        <v>0.7</v>
      </c>
      <c r="S3904" s="3">
        <v>31600</v>
      </c>
      <c r="T3904" s="3">
        <v>10</v>
      </c>
      <c r="U3904" s="3">
        <v>0.5</v>
      </c>
      <c r="V3904" s="3">
        <v>10</v>
      </c>
      <c r="W3904" s="3">
        <v>100</v>
      </c>
      <c r="X3904" s="3">
        <v>32</v>
      </c>
      <c r="Y3904" s="3">
        <v>2</v>
      </c>
      <c r="Z3904" s="3">
        <v>100</v>
      </c>
    </row>
    <row r="3905" spans="1:26" x14ac:dyDescent="0.75">
      <c r="A3905" s="5" t="s">
        <v>30</v>
      </c>
      <c r="B3905" s="5" t="s">
        <v>1243</v>
      </c>
      <c r="C3905" s="4">
        <v>-9.096388117826157</v>
      </c>
      <c r="D3905" s="4">
        <v>-1.898873230564428</v>
      </c>
      <c r="E3905" s="4">
        <v>17.91733393643689</v>
      </c>
      <c r="F3905" s="4">
        <v>5.2364045419329983</v>
      </c>
      <c r="G3905" s="4">
        <v>14.58115876262058</v>
      </c>
      <c r="H3905" s="4">
        <v>-89.186098117271797</v>
      </c>
      <c r="I3905" s="4">
        <v>5.6096609455998747</v>
      </c>
      <c r="J3905" s="3">
        <v>11</v>
      </c>
      <c r="K3905" s="5" t="s">
        <v>8586</v>
      </c>
      <c r="L3905" s="1" t="str">
        <f>HYPERLINK(Sea_Surface_all___Cai[[#This Row],[mini plot]],"view plot")</f>
        <v>view plot</v>
      </c>
      <c r="M3905" s="5" t="s">
        <v>557</v>
      </c>
      <c r="N3905" s="3">
        <v>250000</v>
      </c>
      <c r="O3905" s="3">
        <v>900</v>
      </c>
      <c r="P3905" s="6" t="s">
        <v>28</v>
      </c>
      <c r="Q3905" s="3">
        <v>5000</v>
      </c>
      <c r="R3905" s="3">
        <v>1</v>
      </c>
      <c r="S3905" s="3">
        <v>1000</v>
      </c>
      <c r="T3905" s="3">
        <v>10</v>
      </c>
      <c r="U3905" s="3">
        <v>0.5</v>
      </c>
      <c r="V3905" s="3">
        <v>10</v>
      </c>
      <c r="W3905" s="3">
        <v>100</v>
      </c>
      <c r="X3905" s="3">
        <v>316</v>
      </c>
      <c r="Y3905" s="3">
        <v>2</v>
      </c>
      <c r="Z3905" s="3">
        <v>100</v>
      </c>
    </row>
    <row r="3906" spans="1:26" x14ac:dyDescent="0.75">
      <c r="A3906" s="5" t="s">
        <v>30</v>
      </c>
      <c r="B3906" s="5" t="s">
        <v>27</v>
      </c>
      <c r="C3906" s="4">
        <v>-7.6270135380927337</v>
      </c>
      <c r="D3906" s="4">
        <v>-1.898873230564428</v>
      </c>
      <c r="E3906" s="4">
        <v>14.10807194419411</v>
      </c>
      <c r="F3906" s="4">
        <v>5.2364045419329983</v>
      </c>
      <c r="G3906" s="4">
        <v>10.560211829270891</v>
      </c>
      <c r="H3906" s="4">
        <v>-89.252624052964023</v>
      </c>
      <c r="I3906" s="4">
        <v>5.6117295523796056</v>
      </c>
      <c r="J3906" s="3">
        <v>11</v>
      </c>
      <c r="K3906" s="5" t="s">
        <v>9631</v>
      </c>
      <c r="L3906" s="1" t="str">
        <f>HYPERLINK(Sea_Surface_all___Cai[[#This Row],[mini plot]],"view plot")</f>
        <v>view plot</v>
      </c>
      <c r="M3906" s="5" t="s">
        <v>34</v>
      </c>
      <c r="N3906" s="3">
        <v>250000</v>
      </c>
      <c r="O3906" s="3">
        <v>1500</v>
      </c>
      <c r="P3906" s="6" t="s">
        <v>28</v>
      </c>
      <c r="Q3906" s="3">
        <v>5000</v>
      </c>
      <c r="R3906" s="3">
        <v>0.5</v>
      </c>
      <c r="S3906" s="3">
        <v>1000</v>
      </c>
      <c r="T3906" s="3">
        <v>10</v>
      </c>
      <c r="U3906" s="3">
        <v>0.5</v>
      </c>
      <c r="V3906" s="3">
        <v>10</v>
      </c>
      <c r="W3906" s="3">
        <v>100</v>
      </c>
      <c r="X3906" s="3">
        <v>100</v>
      </c>
      <c r="Y3906" s="3">
        <v>2</v>
      </c>
      <c r="Z3906" s="3">
        <v>100</v>
      </c>
    </row>
    <row r="3907" spans="1:26" x14ac:dyDescent="0.75">
      <c r="A3907" s="5" t="s">
        <v>30</v>
      </c>
      <c r="B3907" s="5" t="s">
        <v>27</v>
      </c>
      <c r="C3907" s="4">
        <v>-8.1676883060161423</v>
      </c>
      <c r="D3907" s="4">
        <v>-1.898873230564428</v>
      </c>
      <c r="E3907" s="4">
        <v>15.50296923133005</v>
      </c>
      <c r="F3907" s="4">
        <v>5.2364045419329983</v>
      </c>
      <c r="G3907" s="4">
        <v>12.02914764111676</v>
      </c>
      <c r="H3907" s="4">
        <v>-89.287154516238871</v>
      </c>
      <c r="I3907" s="4">
        <v>5.612802967652895</v>
      </c>
      <c r="J3907" s="3">
        <v>11</v>
      </c>
      <c r="K3907" s="5" t="s">
        <v>3461</v>
      </c>
      <c r="L3907" s="1" t="str">
        <f>HYPERLINK(Sea_Surface_all___Cai[[#This Row],[mini plot]],"view plot")</f>
        <v>view plot</v>
      </c>
      <c r="M3907" s="5" t="s">
        <v>34</v>
      </c>
      <c r="N3907" s="3">
        <v>250000</v>
      </c>
      <c r="O3907" s="3">
        <v>1100</v>
      </c>
      <c r="P3907" s="6" t="s">
        <v>28</v>
      </c>
      <c r="Q3907" s="3">
        <v>5000</v>
      </c>
      <c r="R3907" s="3">
        <v>0.3</v>
      </c>
      <c r="S3907" s="3">
        <v>100000</v>
      </c>
      <c r="T3907" s="3">
        <v>10</v>
      </c>
      <c r="U3907" s="3">
        <v>0.5</v>
      </c>
      <c r="V3907" s="3">
        <v>10</v>
      </c>
      <c r="W3907" s="3">
        <v>100</v>
      </c>
      <c r="X3907" s="3">
        <v>32</v>
      </c>
      <c r="Y3907" s="3">
        <v>2</v>
      </c>
      <c r="Z3907" s="3">
        <v>100</v>
      </c>
    </row>
    <row r="3908" spans="1:26" x14ac:dyDescent="0.75">
      <c r="A3908" s="5" t="s">
        <v>30</v>
      </c>
      <c r="B3908" s="5" t="s">
        <v>27</v>
      </c>
      <c r="C3908" s="4">
        <v>-7.5194052472143751</v>
      </c>
      <c r="D3908" s="4">
        <v>-1.898873230564428</v>
      </c>
      <c r="E3908" s="4">
        <v>13.828217310036839</v>
      </c>
      <c r="F3908" s="4">
        <v>5.2364045419329983</v>
      </c>
      <c r="G3908" s="4">
        <v>10.266919050637309</v>
      </c>
      <c r="H3908" s="4">
        <v>-89.334071139139638</v>
      </c>
      <c r="I3908" s="4">
        <v>5.6142610906882187</v>
      </c>
      <c r="J3908" s="3">
        <v>11</v>
      </c>
      <c r="K3908" s="5" t="s">
        <v>9633</v>
      </c>
      <c r="L3908" s="1" t="str">
        <f>HYPERLINK(Sea_Surface_all___Cai[[#This Row],[mini plot]],"view plot")</f>
        <v>view plot</v>
      </c>
      <c r="M3908" s="5" t="s">
        <v>34</v>
      </c>
      <c r="N3908" s="3">
        <v>250000</v>
      </c>
      <c r="O3908" s="3">
        <v>1500</v>
      </c>
      <c r="P3908" s="6" t="s">
        <v>28</v>
      </c>
      <c r="Q3908" s="3">
        <v>5000</v>
      </c>
      <c r="R3908" s="3">
        <v>0.3</v>
      </c>
      <c r="S3908" s="3">
        <v>316</v>
      </c>
      <c r="T3908" s="3">
        <v>10</v>
      </c>
      <c r="U3908" s="3">
        <v>0.5</v>
      </c>
      <c r="V3908" s="3">
        <v>10</v>
      </c>
      <c r="W3908" s="3">
        <v>100</v>
      </c>
      <c r="X3908" s="3">
        <v>32</v>
      </c>
      <c r="Y3908" s="3">
        <v>2</v>
      </c>
      <c r="Z3908" s="3">
        <v>100</v>
      </c>
    </row>
    <row r="3909" spans="1:26" x14ac:dyDescent="0.75">
      <c r="A3909" s="5" t="s">
        <v>30</v>
      </c>
      <c r="B3909" s="5" t="s">
        <v>27</v>
      </c>
      <c r="C3909" s="4">
        <v>-7.7082348072022224</v>
      </c>
      <c r="D3909" s="4">
        <v>-1.898873230564428</v>
      </c>
      <c r="E3909" s="4">
        <v>14.311371199959121</v>
      </c>
      <c r="F3909" s="4">
        <v>5.2364045419329983</v>
      </c>
      <c r="G3909" s="4">
        <v>10.775142772715419</v>
      </c>
      <c r="H3909" s="4">
        <v>-89.438290917492026</v>
      </c>
      <c r="I3909" s="4">
        <v>5.6174987859000218</v>
      </c>
      <c r="J3909" s="3">
        <v>11</v>
      </c>
      <c r="K3909" s="5" t="s">
        <v>5045</v>
      </c>
      <c r="L3909" s="1" t="str">
        <f>HYPERLINK(Sea_Surface_all___Cai[[#This Row],[mini plot]],"view plot")</f>
        <v>view plot</v>
      </c>
      <c r="M3909" s="5" t="s">
        <v>34</v>
      </c>
      <c r="N3909" s="3">
        <v>250000</v>
      </c>
      <c r="O3909" s="3">
        <v>1500</v>
      </c>
      <c r="P3909" s="6" t="s">
        <v>28</v>
      </c>
      <c r="Q3909" s="3">
        <v>5000</v>
      </c>
      <c r="R3909" s="3">
        <v>0.3</v>
      </c>
      <c r="S3909" s="3">
        <v>10000</v>
      </c>
      <c r="T3909" s="3">
        <v>10</v>
      </c>
      <c r="U3909" s="3">
        <v>0.5</v>
      </c>
      <c r="V3909" s="3">
        <v>10</v>
      </c>
      <c r="W3909" s="3">
        <v>100</v>
      </c>
      <c r="X3909" s="3">
        <v>316</v>
      </c>
      <c r="Y3909" s="3">
        <v>2</v>
      </c>
      <c r="Z3909" s="3">
        <v>100</v>
      </c>
    </row>
    <row r="3910" spans="1:26" x14ac:dyDescent="0.75">
      <c r="A3910" s="5" t="s">
        <v>30</v>
      </c>
      <c r="B3910" s="5" t="s">
        <v>27</v>
      </c>
      <c r="C3910" s="4">
        <v>-8.2060391180334502</v>
      </c>
      <c r="D3910" s="4">
        <v>-1.898873230564428</v>
      </c>
      <c r="E3910" s="4">
        <v>15.5795182731752</v>
      </c>
      <c r="F3910" s="4">
        <v>5.2364045419329983</v>
      </c>
      <c r="G3910" s="4">
        <v>12.114468341180469</v>
      </c>
      <c r="H3910" s="4">
        <v>-89.975696172327687</v>
      </c>
      <c r="I3910" s="4">
        <v>5.6341643039027272</v>
      </c>
      <c r="J3910" s="3">
        <v>11</v>
      </c>
      <c r="K3910" s="5" t="s">
        <v>3492</v>
      </c>
      <c r="L3910" s="1" t="str">
        <f>HYPERLINK(Sea_Surface_all___Cai[[#This Row],[mini plot]],"view plot")</f>
        <v>view plot</v>
      </c>
      <c r="M3910" s="5" t="s">
        <v>34</v>
      </c>
      <c r="N3910" s="3">
        <v>250000</v>
      </c>
      <c r="O3910" s="3">
        <v>1100</v>
      </c>
      <c r="P3910" s="6" t="s">
        <v>28</v>
      </c>
      <c r="Q3910" s="3">
        <v>5000</v>
      </c>
      <c r="R3910" s="3">
        <v>0.5</v>
      </c>
      <c r="S3910" s="3">
        <v>31600</v>
      </c>
      <c r="T3910" s="3">
        <v>10</v>
      </c>
      <c r="U3910" s="3">
        <v>0.5</v>
      </c>
      <c r="V3910" s="3">
        <v>10</v>
      </c>
      <c r="W3910" s="3">
        <v>100</v>
      </c>
      <c r="X3910" s="3">
        <v>32</v>
      </c>
      <c r="Y3910" s="3">
        <v>2</v>
      </c>
      <c r="Z3910" s="3">
        <v>100</v>
      </c>
    </row>
    <row r="3911" spans="1:26" x14ac:dyDescent="0.75">
      <c r="A3911" s="5" t="s">
        <v>30</v>
      </c>
      <c r="B3911" s="5" t="s">
        <v>27</v>
      </c>
      <c r="C3911" s="4">
        <v>-8.4390787888247889</v>
      </c>
      <c r="D3911" s="4">
        <v>-1.898873230564428</v>
      </c>
      <c r="E3911" s="4">
        <v>16.182586648047661</v>
      </c>
      <c r="F3911" s="4">
        <v>5.2364045419329983</v>
      </c>
      <c r="G3911" s="4">
        <v>12.751203529256539</v>
      </c>
      <c r="H3911" s="4">
        <v>-89.987913075730617</v>
      </c>
      <c r="I3911" s="4">
        <v>5.6345425902653847</v>
      </c>
      <c r="J3911" s="3">
        <v>11</v>
      </c>
      <c r="K3911" s="5" t="s">
        <v>3274</v>
      </c>
      <c r="L3911" s="1" t="str">
        <f>HYPERLINK(Sea_Surface_all___Cai[[#This Row],[mini plot]],"view plot")</f>
        <v>view plot</v>
      </c>
      <c r="M3911" s="5" t="s">
        <v>34</v>
      </c>
      <c r="N3911" s="3">
        <v>250000</v>
      </c>
      <c r="O3911" s="3">
        <v>1500</v>
      </c>
      <c r="P3911" s="6" t="s">
        <v>28</v>
      </c>
      <c r="Q3911" s="3">
        <v>5000</v>
      </c>
      <c r="R3911" s="3">
        <v>0.7</v>
      </c>
      <c r="S3911" s="3">
        <v>100000</v>
      </c>
      <c r="T3911" s="3">
        <v>10</v>
      </c>
      <c r="U3911" s="3">
        <v>0.5</v>
      </c>
      <c r="V3911" s="3">
        <v>10</v>
      </c>
      <c r="W3911" s="3">
        <v>100</v>
      </c>
      <c r="X3911" s="3">
        <v>32</v>
      </c>
      <c r="Y3911" s="3">
        <v>2</v>
      </c>
      <c r="Z3911" s="3">
        <v>100</v>
      </c>
    </row>
    <row r="3912" spans="1:26" x14ac:dyDescent="0.75">
      <c r="A3912" s="5" t="s">
        <v>30</v>
      </c>
      <c r="B3912" s="5" t="s">
        <v>27</v>
      </c>
      <c r="C3912" s="4">
        <v>-8.1966501384159542</v>
      </c>
      <c r="D3912" s="4">
        <v>-1.898873230564428</v>
      </c>
      <c r="E3912" s="4">
        <v>15.55452414973108</v>
      </c>
      <c r="F3912" s="4">
        <v>5.2364045419329983</v>
      </c>
      <c r="G3912" s="4">
        <v>12.08824165136911</v>
      </c>
      <c r="H3912" s="4">
        <v>-89.997068552729047</v>
      </c>
      <c r="I3912" s="4">
        <v>5.6348260654309072</v>
      </c>
      <c r="J3912" s="3">
        <v>11</v>
      </c>
      <c r="K3912" s="5" t="s">
        <v>3480</v>
      </c>
      <c r="L3912" s="1" t="str">
        <f>HYPERLINK(Sea_Surface_all___Cai[[#This Row],[mini plot]],"view plot")</f>
        <v>view plot</v>
      </c>
      <c r="M3912" s="5" t="s">
        <v>34</v>
      </c>
      <c r="N3912" s="3">
        <v>250000</v>
      </c>
      <c r="O3912" s="3">
        <v>1100</v>
      </c>
      <c r="P3912" s="6" t="s">
        <v>28</v>
      </c>
      <c r="Q3912" s="3">
        <v>5000</v>
      </c>
      <c r="R3912" s="3">
        <v>0.3</v>
      </c>
      <c r="S3912" s="3">
        <v>10000</v>
      </c>
      <c r="T3912" s="3">
        <v>10</v>
      </c>
      <c r="U3912" s="3">
        <v>0.5</v>
      </c>
      <c r="V3912" s="3">
        <v>10</v>
      </c>
      <c r="W3912" s="3">
        <v>100</v>
      </c>
      <c r="X3912" s="3">
        <v>10</v>
      </c>
      <c r="Y3912" s="3">
        <v>2</v>
      </c>
      <c r="Z3912" s="3">
        <v>100</v>
      </c>
    </row>
    <row r="3913" spans="1:26" x14ac:dyDescent="0.75">
      <c r="A3913" s="5" t="s">
        <v>30</v>
      </c>
      <c r="B3913" s="5" t="s">
        <v>27</v>
      </c>
      <c r="C3913" s="4">
        <v>-8.4625589493114486</v>
      </c>
      <c r="D3913" s="4">
        <v>-1.898873230564428</v>
      </c>
      <c r="E3913" s="4">
        <v>16.21608406367687</v>
      </c>
      <c r="F3913" s="4">
        <v>5.2364045419329983</v>
      </c>
      <c r="G3913" s="4">
        <v>12.79200268193707</v>
      </c>
      <c r="H3913" s="4">
        <v>-90.818208692662239</v>
      </c>
      <c r="I3913" s="4">
        <v>5.6601927641603984</v>
      </c>
      <c r="J3913" s="3">
        <v>11</v>
      </c>
      <c r="K3913" s="5" t="s">
        <v>3305</v>
      </c>
      <c r="L3913" s="1" t="str">
        <f>HYPERLINK(Sea_Surface_all___Cai[[#This Row],[mini plot]],"view plot")</f>
        <v>view plot</v>
      </c>
      <c r="M3913" s="5" t="s">
        <v>34</v>
      </c>
      <c r="N3913" s="3">
        <v>250000</v>
      </c>
      <c r="O3913" s="3">
        <v>1500</v>
      </c>
      <c r="P3913" s="6" t="s">
        <v>28</v>
      </c>
      <c r="Q3913" s="3">
        <v>5000</v>
      </c>
      <c r="R3913" s="3">
        <v>0.7</v>
      </c>
      <c r="S3913" s="3">
        <v>10000</v>
      </c>
      <c r="T3913" s="3">
        <v>10</v>
      </c>
      <c r="U3913" s="3">
        <v>0.5</v>
      </c>
      <c r="V3913" s="3">
        <v>10</v>
      </c>
      <c r="W3913" s="3">
        <v>100</v>
      </c>
      <c r="X3913" s="3">
        <v>10</v>
      </c>
      <c r="Y3913" s="3">
        <v>2</v>
      </c>
      <c r="Z3913" s="3">
        <v>100</v>
      </c>
    </row>
    <row r="3914" spans="1:26" x14ac:dyDescent="0.75">
      <c r="A3914" s="5" t="s">
        <v>30</v>
      </c>
      <c r="B3914" s="5" t="s">
        <v>27</v>
      </c>
      <c r="C3914" s="4">
        <v>-8.2786711338683592</v>
      </c>
      <c r="D3914" s="4">
        <v>-1.898873230564428</v>
      </c>
      <c r="E3914" s="4">
        <v>15.728481034102121</v>
      </c>
      <c r="F3914" s="4">
        <v>5.2364045419329983</v>
      </c>
      <c r="G3914" s="4">
        <v>12.2794743537551</v>
      </c>
      <c r="H3914" s="4">
        <v>-91.165143163150233</v>
      </c>
      <c r="I3914" s="4">
        <v>5.6708761815992661</v>
      </c>
      <c r="J3914" s="3">
        <v>11</v>
      </c>
      <c r="K3914" s="5" t="s">
        <v>3530</v>
      </c>
      <c r="L3914" s="1" t="str">
        <f>HYPERLINK(Sea_Surface_all___Cai[[#This Row],[mini plot]],"view plot")</f>
        <v>view plot</v>
      </c>
      <c r="M3914" s="5" t="s">
        <v>34</v>
      </c>
      <c r="N3914" s="3">
        <v>250000</v>
      </c>
      <c r="O3914" s="3">
        <v>1100</v>
      </c>
      <c r="P3914" s="6" t="s">
        <v>28</v>
      </c>
      <c r="Q3914" s="3">
        <v>5000</v>
      </c>
      <c r="R3914" s="3">
        <v>0.5</v>
      </c>
      <c r="S3914" s="3">
        <v>100000</v>
      </c>
      <c r="T3914" s="3">
        <v>10</v>
      </c>
      <c r="U3914" s="3">
        <v>0.5</v>
      </c>
      <c r="V3914" s="3">
        <v>10</v>
      </c>
      <c r="W3914" s="3">
        <v>100</v>
      </c>
      <c r="X3914" s="3">
        <v>32</v>
      </c>
      <c r="Y3914" s="3">
        <v>2</v>
      </c>
      <c r="Z3914" s="3">
        <v>100</v>
      </c>
    </row>
    <row r="3915" spans="1:26" x14ac:dyDescent="0.75">
      <c r="A3915" s="5" t="s">
        <v>30</v>
      </c>
      <c r="B3915" s="5" t="s">
        <v>27</v>
      </c>
      <c r="C3915" s="4">
        <v>-7.6303598902212926</v>
      </c>
      <c r="D3915" s="4">
        <v>-1.898873230564428</v>
      </c>
      <c r="E3915" s="4">
        <v>14.053690622550549</v>
      </c>
      <c r="F3915" s="4">
        <v>5.2364045419329983</v>
      </c>
      <c r="G3915" s="4">
        <v>10.51639069059706</v>
      </c>
      <c r="H3915" s="4">
        <v>-91.193133747343452</v>
      </c>
      <c r="I3915" s="4">
        <v>5.6717372397060419</v>
      </c>
      <c r="J3915" s="3">
        <v>11</v>
      </c>
      <c r="K3915" s="5" t="s">
        <v>9653</v>
      </c>
      <c r="L3915" s="1" t="str">
        <f>HYPERLINK(Sea_Surface_all___Cai[[#This Row],[mini plot]],"view plot")</f>
        <v>view plot</v>
      </c>
      <c r="M3915" s="5" t="s">
        <v>34</v>
      </c>
      <c r="N3915" s="3">
        <v>250000</v>
      </c>
      <c r="O3915" s="3">
        <v>1500</v>
      </c>
      <c r="P3915" s="6" t="s">
        <v>28</v>
      </c>
      <c r="Q3915" s="3">
        <v>5000</v>
      </c>
      <c r="R3915" s="3">
        <v>0.5</v>
      </c>
      <c r="S3915" s="3">
        <v>316</v>
      </c>
      <c r="T3915" s="3">
        <v>10</v>
      </c>
      <c r="U3915" s="3">
        <v>0.5</v>
      </c>
      <c r="V3915" s="3">
        <v>10</v>
      </c>
      <c r="W3915" s="3">
        <v>100</v>
      </c>
      <c r="X3915" s="3">
        <v>32</v>
      </c>
      <c r="Y3915" s="3">
        <v>2</v>
      </c>
      <c r="Z3915" s="3">
        <v>100</v>
      </c>
    </row>
    <row r="3916" spans="1:26" x14ac:dyDescent="0.75">
      <c r="A3916" s="5" t="s">
        <v>30</v>
      </c>
      <c r="B3916" s="5" t="s">
        <v>27</v>
      </c>
      <c r="C3916" s="4">
        <v>-7.819164911644652</v>
      </c>
      <c r="D3916" s="4">
        <v>-1.898873230564428</v>
      </c>
      <c r="E3916" s="4">
        <v>14.536811001709321</v>
      </c>
      <c r="F3916" s="4">
        <v>5.2364045419329983</v>
      </c>
      <c r="G3916" s="4">
        <v>11.024854371197691</v>
      </c>
      <c r="H3916" s="4">
        <v>-91.302971047468674</v>
      </c>
      <c r="I3916" s="4">
        <v>5.6751148386776489</v>
      </c>
      <c r="J3916" s="3">
        <v>11</v>
      </c>
      <c r="K3916" s="5" t="s">
        <v>5122</v>
      </c>
      <c r="L3916" s="1" t="str">
        <f>HYPERLINK(Sea_Surface_all___Cai[[#This Row],[mini plot]],"view plot")</f>
        <v>view plot</v>
      </c>
      <c r="M3916" s="5" t="s">
        <v>34</v>
      </c>
      <c r="N3916" s="3">
        <v>250000</v>
      </c>
      <c r="O3916" s="3">
        <v>1500</v>
      </c>
      <c r="P3916" s="6" t="s">
        <v>28</v>
      </c>
      <c r="Q3916" s="3">
        <v>5000</v>
      </c>
      <c r="R3916" s="3">
        <v>0.5</v>
      </c>
      <c r="S3916" s="3">
        <v>10000</v>
      </c>
      <c r="T3916" s="3">
        <v>10</v>
      </c>
      <c r="U3916" s="3">
        <v>0.5</v>
      </c>
      <c r="V3916" s="3">
        <v>10</v>
      </c>
      <c r="W3916" s="3">
        <v>100</v>
      </c>
      <c r="X3916" s="3">
        <v>316</v>
      </c>
      <c r="Y3916" s="3">
        <v>2</v>
      </c>
      <c r="Z3916" s="3">
        <v>100</v>
      </c>
    </row>
    <row r="3917" spans="1:26" x14ac:dyDescent="0.75">
      <c r="A3917" s="5" t="s">
        <v>30</v>
      </c>
      <c r="B3917" s="5" t="s">
        <v>27</v>
      </c>
      <c r="C3917" s="4">
        <v>-7.7658259073107283</v>
      </c>
      <c r="D3917" s="4">
        <v>-1.898873230564428</v>
      </c>
      <c r="E3917" s="4">
        <v>14.38967376856769</v>
      </c>
      <c r="F3917" s="4">
        <v>5.2364045419329983</v>
      </c>
      <c r="G3917" s="4">
        <v>10.87214198060521</v>
      </c>
      <c r="H3917" s="4">
        <v>-91.599642776377109</v>
      </c>
      <c r="I3917" s="4">
        <v>5.6842277384382482</v>
      </c>
      <c r="J3917" s="3">
        <v>11</v>
      </c>
      <c r="K3917" s="5" t="s">
        <v>9658</v>
      </c>
      <c r="L3917" s="1" t="str">
        <f>HYPERLINK(Sea_Surface_all___Cai[[#This Row],[mini plot]],"view plot")</f>
        <v>view plot</v>
      </c>
      <c r="M3917" s="5" t="s">
        <v>34</v>
      </c>
      <c r="N3917" s="3">
        <v>250000</v>
      </c>
      <c r="O3917" s="3">
        <v>1500</v>
      </c>
      <c r="P3917" s="6" t="s">
        <v>28</v>
      </c>
      <c r="Q3917" s="3">
        <v>5000</v>
      </c>
      <c r="R3917" s="3">
        <v>0.3</v>
      </c>
      <c r="S3917" s="3">
        <v>1000</v>
      </c>
      <c r="T3917" s="3">
        <v>10</v>
      </c>
      <c r="U3917" s="3">
        <v>0.5</v>
      </c>
      <c r="V3917" s="3">
        <v>10</v>
      </c>
      <c r="W3917" s="3">
        <v>100</v>
      </c>
      <c r="X3917" s="3">
        <v>32</v>
      </c>
      <c r="Y3917" s="3">
        <v>2</v>
      </c>
      <c r="Z3917" s="3">
        <v>100</v>
      </c>
    </row>
    <row r="3918" spans="1:26" x14ac:dyDescent="0.75">
      <c r="A3918" s="5" t="s">
        <v>30</v>
      </c>
      <c r="B3918" s="5" t="s">
        <v>27</v>
      </c>
      <c r="C3918" s="4">
        <v>-7.8599636093521266</v>
      </c>
      <c r="D3918" s="4">
        <v>-1.898873230564428</v>
      </c>
      <c r="E3918" s="4">
        <v>14.62340704968862</v>
      </c>
      <c r="F3918" s="4">
        <v>5.2364045419329983</v>
      </c>
      <c r="G3918" s="4">
        <v>11.11982079822717</v>
      </c>
      <c r="H3918" s="4">
        <v>-91.879826407050757</v>
      </c>
      <c r="I3918" s="4">
        <v>5.6928207773120363</v>
      </c>
      <c r="J3918" s="3">
        <v>11</v>
      </c>
      <c r="K3918" s="5" t="s">
        <v>5142</v>
      </c>
      <c r="L3918" s="1" t="str">
        <f>HYPERLINK(Sea_Surface_all___Cai[[#This Row],[mini plot]],"view plot")</f>
        <v>view plot</v>
      </c>
      <c r="M3918" s="5" t="s">
        <v>34</v>
      </c>
      <c r="N3918" s="3">
        <v>250000</v>
      </c>
      <c r="O3918" s="3">
        <v>1500</v>
      </c>
      <c r="P3918" s="6" t="s">
        <v>28</v>
      </c>
      <c r="Q3918" s="3">
        <v>5000</v>
      </c>
      <c r="R3918" s="3">
        <v>0.3</v>
      </c>
      <c r="S3918" s="3">
        <v>31600</v>
      </c>
      <c r="T3918" s="3">
        <v>10</v>
      </c>
      <c r="U3918" s="3">
        <v>0.5</v>
      </c>
      <c r="V3918" s="3">
        <v>10</v>
      </c>
      <c r="W3918" s="3">
        <v>100</v>
      </c>
      <c r="X3918" s="3">
        <v>316</v>
      </c>
      <c r="Y3918" s="3">
        <v>2</v>
      </c>
      <c r="Z3918" s="3">
        <v>100</v>
      </c>
    </row>
    <row r="3919" spans="1:26" x14ac:dyDescent="0.75">
      <c r="A3919" s="5" t="s">
        <v>30</v>
      </c>
      <c r="B3919" s="5" t="s">
        <v>27</v>
      </c>
      <c r="C3919" s="4">
        <v>-8.3077517061745194</v>
      </c>
      <c r="D3919" s="4">
        <v>-1.898873230564428</v>
      </c>
      <c r="E3919" s="4">
        <v>15.780198108073691</v>
      </c>
      <c r="F3919" s="4">
        <v>5.2364045419329983</v>
      </c>
      <c r="G3919" s="4">
        <v>12.3387724705713</v>
      </c>
      <c r="H3919" s="4">
        <v>-91.886965610386596</v>
      </c>
      <c r="I3919" s="4">
        <v>5.6930395623038672</v>
      </c>
      <c r="J3919" s="3">
        <v>11</v>
      </c>
      <c r="K3919" s="5" t="s">
        <v>3538</v>
      </c>
      <c r="L3919" s="1" t="str">
        <f>HYPERLINK(Sea_Surface_all___Cai[[#This Row],[mini plot]],"view plot")</f>
        <v>view plot</v>
      </c>
      <c r="M3919" s="5" t="s">
        <v>34</v>
      </c>
      <c r="N3919" s="3">
        <v>250000</v>
      </c>
      <c r="O3919" s="3">
        <v>1100</v>
      </c>
      <c r="P3919" s="6" t="s">
        <v>28</v>
      </c>
      <c r="Q3919" s="3">
        <v>5000</v>
      </c>
      <c r="R3919" s="3">
        <v>0.5</v>
      </c>
      <c r="S3919" s="3">
        <v>10000</v>
      </c>
      <c r="T3919" s="3">
        <v>10</v>
      </c>
      <c r="U3919" s="3">
        <v>0.5</v>
      </c>
      <c r="V3919" s="3">
        <v>10</v>
      </c>
      <c r="W3919" s="3">
        <v>100</v>
      </c>
      <c r="X3919" s="3">
        <v>10</v>
      </c>
      <c r="Y3919" s="3">
        <v>2</v>
      </c>
      <c r="Z3919" s="3">
        <v>100</v>
      </c>
    </row>
    <row r="3920" spans="1:26" x14ac:dyDescent="0.75">
      <c r="A3920" s="5" t="s">
        <v>30</v>
      </c>
      <c r="B3920" s="5" t="s">
        <v>27</v>
      </c>
      <c r="C3920" s="4">
        <v>-8.3309423516173968</v>
      </c>
      <c r="D3920" s="4">
        <v>-1.898873230564428</v>
      </c>
      <c r="E3920" s="4">
        <v>15.83096355494785</v>
      </c>
      <c r="F3920" s="4">
        <v>5.2364045419329983</v>
      </c>
      <c r="G3920" s="4">
        <v>12.39420000880482</v>
      </c>
      <c r="H3920" s="4">
        <v>-92.171455460720367</v>
      </c>
      <c r="I3920" s="4">
        <v>5.7017510846359549</v>
      </c>
      <c r="J3920" s="3">
        <v>11</v>
      </c>
      <c r="K3920" s="5" t="s">
        <v>3551</v>
      </c>
      <c r="L3920" s="1" t="str">
        <f>HYPERLINK(Sea_Surface_all___Cai[[#This Row],[mini plot]],"view plot")</f>
        <v>view plot</v>
      </c>
      <c r="M3920" s="5" t="s">
        <v>34</v>
      </c>
      <c r="N3920" s="3">
        <v>250000</v>
      </c>
      <c r="O3920" s="3">
        <v>1100</v>
      </c>
      <c r="P3920" s="6" t="s">
        <v>28</v>
      </c>
      <c r="Q3920" s="3">
        <v>5000</v>
      </c>
      <c r="R3920" s="3">
        <v>0.3</v>
      </c>
      <c r="S3920" s="3">
        <v>31600</v>
      </c>
      <c r="T3920" s="3">
        <v>10</v>
      </c>
      <c r="U3920" s="3">
        <v>0.5</v>
      </c>
      <c r="V3920" s="3">
        <v>10</v>
      </c>
      <c r="W3920" s="3">
        <v>100</v>
      </c>
      <c r="X3920" s="3">
        <v>10</v>
      </c>
      <c r="Y3920" s="3">
        <v>2</v>
      </c>
      <c r="Z3920" s="3">
        <v>100</v>
      </c>
    </row>
    <row r="3921" spans="1:26" x14ac:dyDescent="0.75">
      <c r="A3921" s="5" t="s">
        <v>30</v>
      </c>
      <c r="B3921" s="5" t="s">
        <v>27</v>
      </c>
      <c r="C3921" s="4">
        <v>-8.6041627325832888</v>
      </c>
      <c r="D3921" s="4">
        <v>-1.898873230564428</v>
      </c>
      <c r="E3921" s="4">
        <v>16.50718377143318</v>
      </c>
      <c r="F3921" s="4">
        <v>5.2364045419329983</v>
      </c>
      <c r="G3921" s="4">
        <v>13.114548095379311</v>
      </c>
      <c r="H3921" s="4">
        <v>-93.14243769484608</v>
      </c>
      <c r="I3921" s="4">
        <v>5.7313843536394584</v>
      </c>
      <c r="J3921" s="3">
        <v>11</v>
      </c>
      <c r="K3921" s="5" t="s">
        <v>3369</v>
      </c>
      <c r="L3921" s="1" t="str">
        <f>HYPERLINK(Sea_Surface_all___Cai[[#This Row],[mini plot]],"view plot")</f>
        <v>view plot</v>
      </c>
      <c r="M3921" s="5" t="s">
        <v>34</v>
      </c>
      <c r="N3921" s="3">
        <v>250000</v>
      </c>
      <c r="O3921" s="3">
        <v>1500</v>
      </c>
      <c r="P3921" s="6" t="s">
        <v>28</v>
      </c>
      <c r="Q3921" s="3">
        <v>5000</v>
      </c>
      <c r="R3921" s="3">
        <v>0.7</v>
      </c>
      <c r="S3921" s="3">
        <v>31600</v>
      </c>
      <c r="T3921" s="3">
        <v>10</v>
      </c>
      <c r="U3921" s="3">
        <v>0.5</v>
      </c>
      <c r="V3921" s="3">
        <v>10</v>
      </c>
      <c r="W3921" s="3">
        <v>100</v>
      </c>
      <c r="X3921" s="3">
        <v>10</v>
      </c>
      <c r="Y3921" s="3">
        <v>2</v>
      </c>
      <c r="Z3921" s="3">
        <v>100</v>
      </c>
    </row>
    <row r="3922" spans="1:26" x14ac:dyDescent="0.75">
      <c r="A3922" s="5" t="s">
        <v>30</v>
      </c>
      <c r="B3922" s="5" t="s">
        <v>27</v>
      </c>
      <c r="C3922" s="4">
        <v>-7.943252721801616</v>
      </c>
      <c r="D3922" s="4">
        <v>-1.898873230564428</v>
      </c>
      <c r="E3922" s="4">
        <v>14.794080453005099</v>
      </c>
      <c r="F3922" s="4">
        <v>5.2364045419329983</v>
      </c>
      <c r="G3922" s="4">
        <v>11.3085672061131</v>
      </c>
      <c r="H3922" s="4">
        <v>-93.254335030885287</v>
      </c>
      <c r="I3922" s="4">
        <v>5.7347894927046337</v>
      </c>
      <c r="J3922" s="3">
        <v>11</v>
      </c>
      <c r="K3922" s="5" t="s">
        <v>5197</v>
      </c>
      <c r="L3922" s="1" t="str">
        <f>HYPERLINK(Sea_Surface_all___Cai[[#This Row],[mini plot]],"view plot")</f>
        <v>view plot</v>
      </c>
      <c r="M3922" s="5" t="s">
        <v>34</v>
      </c>
      <c r="N3922" s="3">
        <v>250000</v>
      </c>
      <c r="O3922" s="3">
        <v>1500</v>
      </c>
      <c r="P3922" s="6" t="s">
        <v>28</v>
      </c>
      <c r="Q3922" s="3">
        <v>5000</v>
      </c>
      <c r="R3922" s="3">
        <v>0.3</v>
      </c>
      <c r="S3922" s="3">
        <v>100000</v>
      </c>
      <c r="T3922" s="3">
        <v>10</v>
      </c>
      <c r="U3922" s="3">
        <v>0.5</v>
      </c>
      <c r="V3922" s="3">
        <v>10</v>
      </c>
      <c r="W3922" s="3">
        <v>100</v>
      </c>
      <c r="X3922" s="3">
        <v>316</v>
      </c>
      <c r="Y3922" s="3">
        <v>2</v>
      </c>
      <c r="Z3922" s="3">
        <v>100</v>
      </c>
    </row>
    <row r="3923" spans="1:26" x14ac:dyDescent="0.75">
      <c r="A3923" s="5" t="s">
        <v>30</v>
      </c>
      <c r="B3923" s="5" t="s">
        <v>27</v>
      </c>
      <c r="C3923" s="4">
        <v>-8.3987172325740485</v>
      </c>
      <c r="D3923" s="4">
        <v>-1.898873230564428</v>
      </c>
      <c r="E3923" s="4">
        <v>15.96996695457811</v>
      </c>
      <c r="F3923" s="4">
        <v>5.2364045419329983</v>
      </c>
      <c r="G3923" s="4">
        <v>12.548200433393159</v>
      </c>
      <c r="H3923" s="4">
        <v>-93.295139108181402</v>
      </c>
      <c r="I3923" s="4">
        <v>5.7360306954213831</v>
      </c>
      <c r="J3923" s="3">
        <v>11</v>
      </c>
      <c r="K3923" s="5" t="s">
        <v>3585</v>
      </c>
      <c r="L3923" s="1" t="str">
        <f>HYPERLINK(Sea_Surface_all___Cai[[#This Row],[mini plot]],"view plot")</f>
        <v>view plot</v>
      </c>
      <c r="M3923" s="5" t="s">
        <v>34</v>
      </c>
      <c r="N3923" s="3">
        <v>250000</v>
      </c>
      <c r="O3923" s="3">
        <v>1100</v>
      </c>
      <c r="P3923" s="6" t="s">
        <v>28</v>
      </c>
      <c r="Q3923" s="3">
        <v>5000</v>
      </c>
      <c r="R3923" s="3">
        <v>0.3</v>
      </c>
      <c r="S3923" s="3">
        <v>100000</v>
      </c>
      <c r="T3923" s="3">
        <v>10</v>
      </c>
      <c r="U3923" s="3">
        <v>0.5</v>
      </c>
      <c r="V3923" s="3">
        <v>10</v>
      </c>
      <c r="W3923" s="3">
        <v>100</v>
      </c>
      <c r="X3923" s="3">
        <v>10</v>
      </c>
      <c r="Y3923" s="3">
        <v>2</v>
      </c>
      <c r="Z3923" s="3">
        <v>100</v>
      </c>
    </row>
    <row r="3924" spans="1:26" x14ac:dyDescent="0.75">
      <c r="A3924" s="5" t="s">
        <v>30</v>
      </c>
      <c r="B3924" s="5" t="s">
        <v>27</v>
      </c>
      <c r="C3924" s="4">
        <v>-7.8767955026674112</v>
      </c>
      <c r="D3924" s="4">
        <v>-1.898873230564428</v>
      </c>
      <c r="E3924" s="4">
        <v>14.61516750055856</v>
      </c>
      <c r="F3924" s="4">
        <v>5.2364045419329983</v>
      </c>
      <c r="G3924" s="4">
        <v>11.121904033275589</v>
      </c>
      <c r="H3924" s="4">
        <v>-93.487535464116235</v>
      </c>
      <c r="I3924" s="4">
        <v>5.7418795072235111</v>
      </c>
      <c r="J3924" s="3">
        <v>11</v>
      </c>
      <c r="K3924" s="5" t="s">
        <v>9676</v>
      </c>
      <c r="L3924" s="1" t="str">
        <f>HYPERLINK(Sea_Surface_all___Cai[[#This Row],[mini plot]],"view plot")</f>
        <v>view plot</v>
      </c>
      <c r="M3924" s="5" t="s">
        <v>34</v>
      </c>
      <c r="N3924" s="3">
        <v>250000</v>
      </c>
      <c r="O3924" s="3">
        <v>1500</v>
      </c>
      <c r="P3924" s="6" t="s">
        <v>28</v>
      </c>
      <c r="Q3924" s="3">
        <v>5000</v>
      </c>
      <c r="R3924" s="3">
        <v>0.5</v>
      </c>
      <c r="S3924" s="3">
        <v>1000</v>
      </c>
      <c r="T3924" s="3">
        <v>10</v>
      </c>
      <c r="U3924" s="3">
        <v>0.5</v>
      </c>
      <c r="V3924" s="3">
        <v>10</v>
      </c>
      <c r="W3924" s="3">
        <v>100</v>
      </c>
      <c r="X3924" s="3">
        <v>32</v>
      </c>
      <c r="Y3924" s="3">
        <v>2</v>
      </c>
      <c r="Z3924" s="3">
        <v>100</v>
      </c>
    </row>
    <row r="3925" spans="1:26" x14ac:dyDescent="0.75">
      <c r="A3925" s="5" t="s">
        <v>30</v>
      </c>
      <c r="B3925" s="5" t="s">
        <v>27</v>
      </c>
      <c r="C3925" s="4">
        <v>-7.768623264944849</v>
      </c>
      <c r="D3925" s="4">
        <v>-1.898873230564428</v>
      </c>
      <c r="E3925" s="4">
        <v>14.3337688614254</v>
      </c>
      <c r="F3925" s="4">
        <v>5.2364045419329983</v>
      </c>
      <c r="G3925" s="4">
        <v>10.826633965720021</v>
      </c>
      <c r="H3925" s="4">
        <v>-93.566379797130622</v>
      </c>
      <c r="I3925" s="4">
        <v>5.7442746393230282</v>
      </c>
      <c r="J3925" s="3">
        <v>11</v>
      </c>
      <c r="K3925" s="5" t="s">
        <v>9678</v>
      </c>
      <c r="L3925" s="1" t="str">
        <f>HYPERLINK(Sea_Surface_all___Cai[[#This Row],[mini plot]],"view plot")</f>
        <v>view plot</v>
      </c>
      <c r="M3925" s="5" t="s">
        <v>34</v>
      </c>
      <c r="N3925" s="3">
        <v>250000</v>
      </c>
      <c r="O3925" s="3">
        <v>1500</v>
      </c>
      <c r="P3925" s="6" t="s">
        <v>28</v>
      </c>
      <c r="Q3925" s="3">
        <v>5000</v>
      </c>
      <c r="R3925" s="3">
        <v>0.3</v>
      </c>
      <c r="S3925" s="3">
        <v>316</v>
      </c>
      <c r="T3925" s="3">
        <v>10</v>
      </c>
      <c r="U3925" s="3">
        <v>0.5</v>
      </c>
      <c r="V3925" s="3">
        <v>10</v>
      </c>
      <c r="W3925" s="3">
        <v>100</v>
      </c>
      <c r="X3925" s="3">
        <v>10</v>
      </c>
      <c r="Y3925" s="3">
        <v>2</v>
      </c>
      <c r="Z3925" s="3">
        <v>100</v>
      </c>
    </row>
    <row r="3926" spans="1:26" x14ac:dyDescent="0.75">
      <c r="A3926" s="5" t="s">
        <v>30</v>
      </c>
      <c r="B3926" s="5" t="s">
        <v>27</v>
      </c>
      <c r="C3926" s="4">
        <v>-7.9572706995559876</v>
      </c>
      <c r="D3926" s="4">
        <v>-1.898873230564428</v>
      </c>
      <c r="E3926" s="4">
        <v>14.817250210346939</v>
      </c>
      <c r="F3926" s="4">
        <v>5.2364045419329983</v>
      </c>
      <c r="G3926" s="4">
        <v>11.33564217917316</v>
      </c>
      <c r="H3926" s="4">
        <v>-93.660285903857186</v>
      </c>
      <c r="I3926" s="4">
        <v>5.7471260153665673</v>
      </c>
      <c r="J3926" s="3">
        <v>11</v>
      </c>
      <c r="K3926" s="5" t="s">
        <v>5212</v>
      </c>
      <c r="L3926" s="1" t="str">
        <f>HYPERLINK(Sea_Surface_all___Cai[[#This Row],[mini plot]],"view plot")</f>
        <v>view plot</v>
      </c>
      <c r="M3926" s="5" t="s">
        <v>34</v>
      </c>
      <c r="N3926" s="3">
        <v>250000</v>
      </c>
      <c r="O3926" s="3">
        <v>1500</v>
      </c>
      <c r="P3926" s="6" t="s">
        <v>28</v>
      </c>
      <c r="Q3926" s="3">
        <v>5000</v>
      </c>
      <c r="R3926" s="3">
        <v>0.3</v>
      </c>
      <c r="S3926" s="3">
        <v>10000</v>
      </c>
      <c r="T3926" s="3">
        <v>10</v>
      </c>
      <c r="U3926" s="3">
        <v>0.5</v>
      </c>
      <c r="V3926" s="3">
        <v>10</v>
      </c>
      <c r="W3926" s="3">
        <v>100</v>
      </c>
      <c r="X3926" s="3">
        <v>100</v>
      </c>
      <c r="Y3926" s="3">
        <v>2</v>
      </c>
      <c r="Z3926" s="3">
        <v>100</v>
      </c>
    </row>
    <row r="3927" spans="1:26" x14ac:dyDescent="0.75">
      <c r="A3927" s="5" t="s">
        <v>30</v>
      </c>
      <c r="B3927" s="5" t="s">
        <v>27</v>
      </c>
      <c r="C3927" s="4">
        <v>-7.9708938297844503</v>
      </c>
      <c r="D3927" s="4">
        <v>-1.898873230564428</v>
      </c>
      <c r="E3927" s="4">
        <v>14.84884700983886</v>
      </c>
      <c r="F3927" s="4">
        <v>5.2364045419329983</v>
      </c>
      <c r="G3927" s="4">
        <v>11.36962991289305</v>
      </c>
      <c r="H3927" s="4">
        <v>-93.771521886708214</v>
      </c>
      <c r="I3927" s="4">
        <v>5.7505017684994764</v>
      </c>
      <c r="J3927" s="3">
        <v>11</v>
      </c>
      <c r="K3927" s="5" t="s">
        <v>5217</v>
      </c>
      <c r="L3927" s="1" t="str">
        <f>HYPERLINK(Sea_Surface_all___Cai[[#This Row],[mini plot]],"view plot")</f>
        <v>view plot</v>
      </c>
      <c r="M3927" s="5" t="s">
        <v>34</v>
      </c>
      <c r="N3927" s="3">
        <v>250000</v>
      </c>
      <c r="O3927" s="3">
        <v>1500</v>
      </c>
      <c r="P3927" s="6" t="s">
        <v>28</v>
      </c>
      <c r="Q3927" s="3">
        <v>5000</v>
      </c>
      <c r="R3927" s="3">
        <v>0.5</v>
      </c>
      <c r="S3927" s="3">
        <v>31600</v>
      </c>
      <c r="T3927" s="3">
        <v>10</v>
      </c>
      <c r="U3927" s="3">
        <v>0.5</v>
      </c>
      <c r="V3927" s="3">
        <v>10</v>
      </c>
      <c r="W3927" s="3">
        <v>100</v>
      </c>
      <c r="X3927" s="3">
        <v>316</v>
      </c>
      <c r="Y3927" s="3">
        <v>2</v>
      </c>
      <c r="Z3927" s="3">
        <v>100</v>
      </c>
    </row>
    <row r="3928" spans="1:26" x14ac:dyDescent="0.75">
      <c r="A3928" s="5" t="s">
        <v>30</v>
      </c>
      <c r="B3928" s="5" t="s">
        <v>27</v>
      </c>
      <c r="C3928" s="4">
        <v>-8.4420474273851962</v>
      </c>
      <c r="D3928" s="4">
        <v>-1.898873230564428</v>
      </c>
      <c r="E3928" s="4">
        <v>16.056642303956519</v>
      </c>
      <c r="F3928" s="4">
        <v>5.2364045419329983</v>
      </c>
      <c r="G3928" s="4">
        <v>12.64478840458238</v>
      </c>
      <c r="H3928" s="4">
        <v>-94.085391689801313</v>
      </c>
      <c r="I3928" s="4">
        <v>5.7600163193424301</v>
      </c>
      <c r="J3928" s="3">
        <v>11</v>
      </c>
      <c r="K3928" s="5" t="s">
        <v>3612</v>
      </c>
      <c r="L3928" s="1" t="str">
        <f>HYPERLINK(Sea_Surface_all___Cai[[#This Row],[mini plot]],"view plot")</f>
        <v>view plot</v>
      </c>
      <c r="M3928" s="5" t="s">
        <v>34</v>
      </c>
      <c r="N3928" s="3">
        <v>250000</v>
      </c>
      <c r="O3928" s="3">
        <v>1100</v>
      </c>
      <c r="P3928" s="6" t="s">
        <v>28</v>
      </c>
      <c r="Q3928" s="3">
        <v>5000</v>
      </c>
      <c r="R3928" s="3">
        <v>0.5</v>
      </c>
      <c r="S3928" s="3">
        <v>31600</v>
      </c>
      <c r="T3928" s="3">
        <v>10</v>
      </c>
      <c r="U3928" s="3">
        <v>0.5</v>
      </c>
      <c r="V3928" s="3">
        <v>10</v>
      </c>
      <c r="W3928" s="3">
        <v>100</v>
      </c>
      <c r="X3928" s="3">
        <v>10</v>
      </c>
      <c r="Y3928" s="3">
        <v>2</v>
      </c>
      <c r="Z3928" s="3">
        <v>100</v>
      </c>
    </row>
    <row r="3929" spans="1:26" x14ac:dyDescent="0.75">
      <c r="A3929" s="5" t="s">
        <v>30</v>
      </c>
      <c r="B3929" s="5" t="s">
        <v>27</v>
      </c>
      <c r="C3929" s="4">
        <v>-8.6784451824419495</v>
      </c>
      <c r="D3929" s="4">
        <v>-1.898873230564428</v>
      </c>
      <c r="E3929" s="4">
        <v>16.659350345456161</v>
      </c>
      <c r="F3929" s="4">
        <v>5.2364045419329983</v>
      </c>
      <c r="G3929" s="4">
        <v>13.28330857433162</v>
      </c>
      <c r="H3929" s="4">
        <v>-94.390768926141632</v>
      </c>
      <c r="I3929" s="4">
        <v>5.7692583690886714</v>
      </c>
      <c r="J3929" s="3">
        <v>11</v>
      </c>
      <c r="K3929" s="5" t="s">
        <v>3404</v>
      </c>
      <c r="L3929" s="1" t="str">
        <f>HYPERLINK(Sea_Surface_all___Cai[[#This Row],[mini plot]],"view plot")</f>
        <v>view plot</v>
      </c>
      <c r="M3929" s="5" t="s">
        <v>34</v>
      </c>
      <c r="N3929" s="3">
        <v>250000</v>
      </c>
      <c r="O3929" s="3">
        <v>1500</v>
      </c>
      <c r="P3929" s="6" t="s">
        <v>28</v>
      </c>
      <c r="Q3929" s="3">
        <v>5000</v>
      </c>
      <c r="R3929" s="3">
        <v>0.7</v>
      </c>
      <c r="S3929" s="3">
        <v>100000</v>
      </c>
      <c r="T3929" s="3">
        <v>10</v>
      </c>
      <c r="U3929" s="3">
        <v>0.5</v>
      </c>
      <c r="V3929" s="3">
        <v>10</v>
      </c>
      <c r="W3929" s="3">
        <v>100</v>
      </c>
      <c r="X3929" s="3">
        <v>10</v>
      </c>
      <c r="Y3929" s="3">
        <v>2</v>
      </c>
      <c r="Z3929" s="3">
        <v>100</v>
      </c>
    </row>
    <row r="3930" spans="1:26" x14ac:dyDescent="0.75">
      <c r="A3930" s="5" t="s">
        <v>30</v>
      </c>
      <c r="B3930" s="5" t="s">
        <v>27</v>
      </c>
      <c r="C3930" s="4">
        <v>-8.0541829801028673</v>
      </c>
      <c r="D3930" s="4">
        <v>-1.898873230564428</v>
      </c>
      <c r="E3930" s="4">
        <v>15.019520464870549</v>
      </c>
      <c r="F3930" s="4">
        <v>5.2364045419329983</v>
      </c>
      <c r="G3930" s="4">
        <v>11.55842529388832</v>
      </c>
      <c r="H3930" s="4">
        <v>-95.161034480799856</v>
      </c>
      <c r="I3930" s="4">
        <v>5.7925044662434608</v>
      </c>
      <c r="J3930" s="3">
        <v>11</v>
      </c>
      <c r="K3930" s="5" t="s">
        <v>5264</v>
      </c>
      <c r="L3930" s="1" t="str">
        <f>HYPERLINK(Sea_Surface_all___Cai[[#This Row],[mini plot]],"view plot")</f>
        <v>view plot</v>
      </c>
      <c r="M3930" s="5" t="s">
        <v>34</v>
      </c>
      <c r="N3930" s="3">
        <v>250000</v>
      </c>
      <c r="O3930" s="3">
        <v>1500</v>
      </c>
      <c r="P3930" s="6" t="s">
        <v>28</v>
      </c>
      <c r="Q3930" s="3">
        <v>5000</v>
      </c>
      <c r="R3930" s="3">
        <v>0.5</v>
      </c>
      <c r="S3930" s="3">
        <v>100000</v>
      </c>
      <c r="T3930" s="3">
        <v>10</v>
      </c>
      <c r="U3930" s="3">
        <v>0.5</v>
      </c>
      <c r="V3930" s="3">
        <v>10</v>
      </c>
      <c r="W3930" s="3">
        <v>100</v>
      </c>
      <c r="X3930" s="3">
        <v>316</v>
      </c>
      <c r="Y3930" s="3">
        <v>2</v>
      </c>
      <c r="Z3930" s="3">
        <v>100</v>
      </c>
    </row>
    <row r="3931" spans="1:26" x14ac:dyDescent="0.75">
      <c r="A3931" s="5" t="s">
        <v>30</v>
      </c>
      <c r="B3931" s="5" t="s">
        <v>27</v>
      </c>
      <c r="C3931" s="4">
        <v>-8.5098234512431237</v>
      </c>
      <c r="D3931" s="4">
        <v>-1.898873230564428</v>
      </c>
      <c r="E3931" s="4">
        <v>16.195647264374671</v>
      </c>
      <c r="F3931" s="4">
        <v>5.2364045419329983</v>
      </c>
      <c r="G3931" s="4">
        <v>12.798814940051381</v>
      </c>
      <c r="H3931" s="4">
        <v>-95.221331055772097</v>
      </c>
      <c r="I3931" s="4">
        <v>5.794320240417524</v>
      </c>
      <c r="J3931" s="3">
        <v>11</v>
      </c>
      <c r="K3931" s="5" t="s">
        <v>3650</v>
      </c>
      <c r="L3931" s="1" t="str">
        <f>HYPERLINK(Sea_Surface_all___Cai[[#This Row],[mini plot]],"view plot")</f>
        <v>view plot</v>
      </c>
      <c r="M3931" s="5" t="s">
        <v>34</v>
      </c>
      <c r="N3931" s="3">
        <v>250000</v>
      </c>
      <c r="O3931" s="3">
        <v>1100</v>
      </c>
      <c r="P3931" s="6" t="s">
        <v>28</v>
      </c>
      <c r="Q3931" s="3">
        <v>5000</v>
      </c>
      <c r="R3931" s="3">
        <v>0.5</v>
      </c>
      <c r="S3931" s="3">
        <v>100000</v>
      </c>
      <c r="T3931" s="3">
        <v>10</v>
      </c>
      <c r="U3931" s="3">
        <v>0.5</v>
      </c>
      <c r="V3931" s="3">
        <v>10</v>
      </c>
      <c r="W3931" s="3">
        <v>100</v>
      </c>
      <c r="X3931" s="3">
        <v>10</v>
      </c>
      <c r="Y3931" s="3">
        <v>2</v>
      </c>
      <c r="Z3931" s="3">
        <v>100</v>
      </c>
    </row>
    <row r="3932" spans="1:26" x14ac:dyDescent="0.75">
      <c r="A3932" s="5" t="s">
        <v>30</v>
      </c>
      <c r="B3932" s="5" t="s">
        <v>27</v>
      </c>
      <c r="C3932" s="4">
        <v>-7.8796425156334946</v>
      </c>
      <c r="D3932" s="4">
        <v>-1.898873230564428</v>
      </c>
      <c r="E3932" s="4">
        <v>14.55933040455851</v>
      </c>
      <c r="F3932" s="4">
        <v>5.2364045419329983</v>
      </c>
      <c r="G3932" s="4">
        <v>11.076395978893011</v>
      </c>
      <c r="H3932" s="4">
        <v>-95.474298432782263</v>
      </c>
      <c r="I3932" s="4">
        <v>5.8019319199450443</v>
      </c>
      <c r="J3932" s="3">
        <v>11</v>
      </c>
      <c r="K3932" s="5" t="s">
        <v>9698</v>
      </c>
      <c r="L3932" s="1" t="str">
        <f>HYPERLINK(Sea_Surface_all___Cai[[#This Row],[mini plot]],"view plot")</f>
        <v>view plot</v>
      </c>
      <c r="M3932" s="5" t="s">
        <v>34</v>
      </c>
      <c r="N3932" s="3">
        <v>250000</v>
      </c>
      <c r="O3932" s="3">
        <v>1500</v>
      </c>
      <c r="P3932" s="6" t="s">
        <v>28</v>
      </c>
      <c r="Q3932" s="3">
        <v>5000</v>
      </c>
      <c r="R3932" s="3">
        <v>0.5</v>
      </c>
      <c r="S3932" s="3">
        <v>316</v>
      </c>
      <c r="T3932" s="3">
        <v>10</v>
      </c>
      <c r="U3932" s="3">
        <v>0.5</v>
      </c>
      <c r="V3932" s="3">
        <v>10</v>
      </c>
      <c r="W3932" s="3">
        <v>100</v>
      </c>
      <c r="X3932" s="3">
        <v>10</v>
      </c>
      <c r="Y3932" s="3">
        <v>2</v>
      </c>
      <c r="Z3932" s="3">
        <v>100</v>
      </c>
    </row>
    <row r="3933" spans="1:26" x14ac:dyDescent="0.75">
      <c r="A3933" s="5" t="s">
        <v>30</v>
      </c>
      <c r="B3933" s="5" t="s">
        <v>27</v>
      </c>
      <c r="C3933" s="4">
        <v>-8.0682131520921931</v>
      </c>
      <c r="D3933" s="4">
        <v>-1.898873230564428</v>
      </c>
      <c r="E3933" s="4">
        <v>15.04270687510682</v>
      </c>
      <c r="F3933" s="4">
        <v>5.2364045419329983</v>
      </c>
      <c r="G3933" s="4">
        <v>11.58552202177211</v>
      </c>
      <c r="H3933" s="4">
        <v>-95.571564419451491</v>
      </c>
      <c r="I3933" s="4">
        <v>5.8048559550154888</v>
      </c>
      <c r="J3933" s="3">
        <v>11</v>
      </c>
      <c r="K3933" s="5" t="s">
        <v>5278</v>
      </c>
      <c r="L3933" s="1" t="str">
        <f>HYPERLINK(Sea_Surface_all___Cai[[#This Row],[mini plot]],"view plot")</f>
        <v>view plot</v>
      </c>
      <c r="M3933" s="5" t="s">
        <v>34</v>
      </c>
      <c r="N3933" s="3">
        <v>250000</v>
      </c>
      <c r="O3933" s="3">
        <v>1500</v>
      </c>
      <c r="P3933" s="6" t="s">
        <v>28</v>
      </c>
      <c r="Q3933" s="3">
        <v>5000</v>
      </c>
      <c r="R3933" s="3">
        <v>0.5</v>
      </c>
      <c r="S3933" s="3">
        <v>10000</v>
      </c>
      <c r="T3933" s="3">
        <v>10</v>
      </c>
      <c r="U3933" s="3">
        <v>0.5</v>
      </c>
      <c r="V3933" s="3">
        <v>10</v>
      </c>
      <c r="W3933" s="3">
        <v>100</v>
      </c>
      <c r="X3933" s="3">
        <v>100</v>
      </c>
      <c r="Y3933" s="3">
        <v>2</v>
      </c>
      <c r="Z3933" s="3">
        <v>100</v>
      </c>
    </row>
    <row r="3934" spans="1:26" x14ac:dyDescent="0.75">
      <c r="A3934" s="5" t="s">
        <v>30</v>
      </c>
      <c r="B3934" s="5" t="s">
        <v>27</v>
      </c>
      <c r="C3934" s="4">
        <v>-8.0143911013730769</v>
      </c>
      <c r="D3934" s="4">
        <v>-1.898873230564428</v>
      </c>
      <c r="E3934" s="4">
        <v>14.893219825470471</v>
      </c>
      <c r="F3934" s="4">
        <v>5.2364045419329983</v>
      </c>
      <c r="G3934" s="4">
        <v>11.430382331687021</v>
      </c>
      <c r="H3934" s="4">
        <v>-95.905843158528185</v>
      </c>
      <c r="I3934" s="4">
        <v>5.8148939183192372</v>
      </c>
      <c r="J3934" s="3">
        <v>11</v>
      </c>
      <c r="K3934" s="5" t="s">
        <v>9706</v>
      </c>
      <c r="L3934" s="1" t="str">
        <f>HYPERLINK(Sea_Surface_all___Cai[[#This Row],[mini plot]],"view plot")</f>
        <v>view plot</v>
      </c>
      <c r="M3934" s="5" t="s">
        <v>34</v>
      </c>
      <c r="N3934" s="3">
        <v>250000</v>
      </c>
      <c r="O3934" s="3">
        <v>1500</v>
      </c>
      <c r="P3934" s="6" t="s">
        <v>28</v>
      </c>
      <c r="Q3934" s="3">
        <v>5000</v>
      </c>
      <c r="R3934" s="3">
        <v>0.3</v>
      </c>
      <c r="S3934" s="3">
        <v>1000</v>
      </c>
      <c r="T3934" s="3">
        <v>10</v>
      </c>
      <c r="U3934" s="3">
        <v>0.5</v>
      </c>
      <c r="V3934" s="3">
        <v>10</v>
      </c>
      <c r="W3934" s="3">
        <v>100</v>
      </c>
      <c r="X3934" s="3">
        <v>10</v>
      </c>
      <c r="Y3934" s="3">
        <v>2</v>
      </c>
      <c r="Z3934" s="3">
        <v>100</v>
      </c>
    </row>
    <row r="3935" spans="1:26" x14ac:dyDescent="0.75">
      <c r="A3935" s="5" t="s">
        <v>30</v>
      </c>
      <c r="B3935" s="5" t="s">
        <v>27</v>
      </c>
      <c r="C3935" s="4">
        <v>-8.1082118483313614</v>
      </c>
      <c r="D3935" s="4">
        <v>-1.898873230564428</v>
      </c>
      <c r="E3935" s="4">
        <v>15.127673140552441</v>
      </c>
      <c r="F3935" s="4">
        <v>5.2364045419329983</v>
      </c>
      <c r="G3935" s="4">
        <v>11.678744819548321</v>
      </c>
      <c r="H3935" s="4">
        <v>-96.149244643194933</v>
      </c>
      <c r="I3935" s="4">
        <v>5.8221920653344776</v>
      </c>
      <c r="J3935" s="3">
        <v>11</v>
      </c>
      <c r="K3935" s="5" t="s">
        <v>3481</v>
      </c>
      <c r="L3935" s="1" t="str">
        <f>HYPERLINK(Sea_Surface_all___Cai[[#This Row],[mini plot]],"view plot")</f>
        <v>view plot</v>
      </c>
      <c r="M3935" s="5" t="s">
        <v>34</v>
      </c>
      <c r="N3935" s="3">
        <v>250000</v>
      </c>
      <c r="O3935" s="3">
        <v>1500</v>
      </c>
      <c r="P3935" s="6" t="s">
        <v>28</v>
      </c>
      <c r="Q3935" s="3">
        <v>5000</v>
      </c>
      <c r="R3935" s="3">
        <v>0.3</v>
      </c>
      <c r="S3935" s="3">
        <v>31600</v>
      </c>
      <c r="T3935" s="3">
        <v>10</v>
      </c>
      <c r="U3935" s="3">
        <v>0.5</v>
      </c>
      <c r="V3935" s="3">
        <v>10</v>
      </c>
      <c r="W3935" s="3">
        <v>100</v>
      </c>
      <c r="X3935" s="3">
        <v>100</v>
      </c>
      <c r="Y3935" s="3">
        <v>2</v>
      </c>
      <c r="Z3935" s="3">
        <v>100</v>
      </c>
    </row>
    <row r="3936" spans="1:26" x14ac:dyDescent="0.75">
      <c r="A3936" s="5" t="s">
        <v>30</v>
      </c>
      <c r="B3936" s="5" t="s">
        <v>27</v>
      </c>
      <c r="C3936" s="4">
        <v>-8.1907886113280792</v>
      </c>
      <c r="D3936" s="4">
        <v>-1.898873230564428</v>
      </c>
      <c r="E3936" s="4">
        <v>15.29688656893096</v>
      </c>
      <c r="F3936" s="4">
        <v>5.2364045419329983</v>
      </c>
      <c r="G3936" s="4">
        <v>11.86598069163435</v>
      </c>
      <c r="H3936" s="4">
        <v>-97.545294870564447</v>
      </c>
      <c r="I3936" s="4">
        <v>5.8638757660239378</v>
      </c>
      <c r="J3936" s="3">
        <v>11</v>
      </c>
      <c r="K3936" s="5" t="s">
        <v>3528</v>
      </c>
      <c r="L3936" s="1" t="str">
        <f>HYPERLINK(Sea_Surface_all___Cai[[#This Row],[mini plot]],"view plot")</f>
        <v>view plot</v>
      </c>
      <c r="M3936" s="5" t="s">
        <v>34</v>
      </c>
      <c r="N3936" s="3">
        <v>250000</v>
      </c>
      <c r="O3936" s="3">
        <v>1500</v>
      </c>
      <c r="P3936" s="6" t="s">
        <v>28</v>
      </c>
      <c r="Q3936" s="3">
        <v>5000</v>
      </c>
      <c r="R3936" s="3">
        <v>0.3</v>
      </c>
      <c r="S3936" s="3">
        <v>100000</v>
      </c>
      <c r="T3936" s="3">
        <v>10</v>
      </c>
      <c r="U3936" s="3">
        <v>0.5</v>
      </c>
      <c r="V3936" s="3">
        <v>10</v>
      </c>
      <c r="W3936" s="3">
        <v>100</v>
      </c>
      <c r="X3936" s="3">
        <v>100</v>
      </c>
      <c r="Y3936" s="3">
        <v>2</v>
      </c>
      <c r="Z3936" s="3">
        <v>100</v>
      </c>
    </row>
    <row r="3937" spans="1:26" x14ac:dyDescent="0.75">
      <c r="A3937" s="5" t="s">
        <v>30</v>
      </c>
      <c r="B3937" s="5" t="s">
        <v>1243</v>
      </c>
      <c r="C3937" s="4">
        <v>-9.1005663323350596</v>
      </c>
      <c r="D3937" s="4">
        <v>-1.898873230564428</v>
      </c>
      <c r="E3937" s="4">
        <v>17.65115002593307</v>
      </c>
      <c r="F3937" s="4">
        <v>5.2364045419329983</v>
      </c>
      <c r="G3937" s="4">
        <v>14.35236179047166</v>
      </c>
      <c r="H3937" s="4">
        <v>-97.630213036525106</v>
      </c>
      <c r="I3937" s="4">
        <v>5.866401722993289</v>
      </c>
      <c r="J3937" s="3">
        <v>11</v>
      </c>
      <c r="K3937" s="5" t="s">
        <v>8812</v>
      </c>
      <c r="L3937" s="1" t="str">
        <f>HYPERLINK(Sea_Surface_all___Cai[[#This Row],[mini plot]],"view plot")</f>
        <v>view plot</v>
      </c>
      <c r="M3937" s="5" t="s">
        <v>557</v>
      </c>
      <c r="N3937" s="3">
        <v>250000</v>
      </c>
      <c r="O3937" s="3">
        <v>900</v>
      </c>
      <c r="P3937" s="6" t="s">
        <v>28</v>
      </c>
      <c r="Q3937" s="3">
        <v>5000</v>
      </c>
      <c r="R3937" s="3">
        <v>1</v>
      </c>
      <c r="S3937" s="3">
        <v>316</v>
      </c>
      <c r="T3937" s="3">
        <v>10</v>
      </c>
      <c r="U3937" s="3">
        <v>0.5</v>
      </c>
      <c r="V3937" s="3">
        <v>10</v>
      </c>
      <c r="W3937" s="3">
        <v>100</v>
      </c>
      <c r="X3937" s="3">
        <v>316</v>
      </c>
      <c r="Y3937" s="3">
        <v>2</v>
      </c>
      <c r="Z3937" s="3">
        <v>100</v>
      </c>
    </row>
    <row r="3938" spans="1:26" x14ac:dyDescent="0.75">
      <c r="A3938" s="5" t="s">
        <v>30</v>
      </c>
      <c r="B3938" s="5" t="s">
        <v>27</v>
      </c>
      <c r="C3938" s="4">
        <v>-8.1254566562550927</v>
      </c>
      <c r="D3938" s="4">
        <v>-1.898873230564428</v>
      </c>
      <c r="E3938" s="4">
        <v>15.118844603308091</v>
      </c>
      <c r="F3938" s="4">
        <v>5.2364045419329983</v>
      </c>
      <c r="G3938" s="4">
        <v>11.680452162641521</v>
      </c>
      <c r="H3938" s="4">
        <v>-97.843922938948495</v>
      </c>
      <c r="I3938" s="4">
        <v>5.8727538827868164</v>
      </c>
      <c r="J3938" s="3">
        <v>11</v>
      </c>
      <c r="K3938" s="5" t="s">
        <v>9734</v>
      </c>
      <c r="L3938" s="1" t="str">
        <f>HYPERLINK(Sea_Surface_all___Cai[[#This Row],[mini plot]],"view plot")</f>
        <v>view plot</v>
      </c>
      <c r="M3938" s="5" t="s">
        <v>34</v>
      </c>
      <c r="N3938" s="3">
        <v>250000</v>
      </c>
      <c r="O3938" s="3">
        <v>1500</v>
      </c>
      <c r="P3938" s="6" t="s">
        <v>28</v>
      </c>
      <c r="Q3938" s="3">
        <v>5000</v>
      </c>
      <c r="R3938" s="3">
        <v>0.5</v>
      </c>
      <c r="S3938" s="3">
        <v>1000</v>
      </c>
      <c r="T3938" s="3">
        <v>10</v>
      </c>
      <c r="U3938" s="3">
        <v>0.5</v>
      </c>
      <c r="V3938" s="3">
        <v>10</v>
      </c>
      <c r="W3938" s="3">
        <v>100</v>
      </c>
      <c r="X3938" s="3">
        <v>10</v>
      </c>
      <c r="Y3938" s="3">
        <v>2</v>
      </c>
      <c r="Z3938" s="3">
        <v>100</v>
      </c>
    </row>
    <row r="3939" spans="1:26" x14ac:dyDescent="0.75">
      <c r="A3939" s="5" t="s">
        <v>30</v>
      </c>
      <c r="B3939" s="5" t="s">
        <v>27</v>
      </c>
      <c r="C3939" s="4">
        <v>-8.204887949172825</v>
      </c>
      <c r="D3939" s="4">
        <v>-1.898873230564428</v>
      </c>
      <c r="E3939" s="4">
        <v>15.319735830691799</v>
      </c>
      <c r="F3939" s="4">
        <v>5.2364045419329983</v>
      </c>
      <c r="G3939" s="4">
        <v>11.892829415667579</v>
      </c>
      <c r="H3939" s="4">
        <v>-97.977359856523194</v>
      </c>
      <c r="I3939" s="4">
        <v>5.8767165840654982</v>
      </c>
      <c r="J3939" s="3">
        <v>11</v>
      </c>
      <c r="K3939" s="5" t="s">
        <v>3531</v>
      </c>
      <c r="L3939" s="1" t="str">
        <f>HYPERLINK(Sea_Surface_all___Cai[[#This Row],[mini plot]],"view plot")</f>
        <v>view plot</v>
      </c>
      <c r="M3939" s="5" t="s">
        <v>34</v>
      </c>
      <c r="N3939" s="3">
        <v>250000</v>
      </c>
      <c r="O3939" s="3">
        <v>1500</v>
      </c>
      <c r="P3939" s="6" t="s">
        <v>28</v>
      </c>
      <c r="Q3939" s="3">
        <v>5000</v>
      </c>
      <c r="R3939" s="3">
        <v>0.3</v>
      </c>
      <c r="S3939" s="3">
        <v>10000</v>
      </c>
      <c r="T3939" s="3">
        <v>10</v>
      </c>
      <c r="U3939" s="3">
        <v>0.5</v>
      </c>
      <c r="V3939" s="3">
        <v>10</v>
      </c>
      <c r="W3939" s="3">
        <v>100</v>
      </c>
      <c r="X3939" s="3">
        <v>32</v>
      </c>
      <c r="Y3939" s="3">
        <v>2</v>
      </c>
      <c r="Z3939" s="3">
        <v>100</v>
      </c>
    </row>
    <row r="3940" spans="1:26" x14ac:dyDescent="0.75">
      <c r="A3940" s="5" t="s">
        <v>30</v>
      </c>
      <c r="B3940" s="5" t="s">
        <v>27</v>
      </c>
      <c r="C3940" s="4">
        <v>-8.2191546662353563</v>
      </c>
      <c r="D3940" s="4">
        <v>-1.898873230564428</v>
      </c>
      <c r="E3940" s="4">
        <v>15.353130304271961</v>
      </c>
      <c r="F3940" s="4">
        <v>5.2364045419329983</v>
      </c>
      <c r="G3940" s="4">
        <v>11.928708965200689</v>
      </c>
      <c r="H3940" s="4">
        <v>-98.087412110944967</v>
      </c>
      <c r="I3940" s="4">
        <v>5.8799828170272228</v>
      </c>
      <c r="J3940" s="3">
        <v>11</v>
      </c>
      <c r="K3940" s="5" t="s">
        <v>3537</v>
      </c>
      <c r="L3940" s="1" t="str">
        <f>HYPERLINK(Sea_Surface_all___Cai[[#This Row],[mini plot]],"view plot")</f>
        <v>view plot</v>
      </c>
      <c r="M3940" s="5" t="s">
        <v>34</v>
      </c>
      <c r="N3940" s="3">
        <v>250000</v>
      </c>
      <c r="O3940" s="3">
        <v>1500</v>
      </c>
      <c r="P3940" s="6" t="s">
        <v>28</v>
      </c>
      <c r="Q3940" s="3">
        <v>5000</v>
      </c>
      <c r="R3940" s="3">
        <v>0.5</v>
      </c>
      <c r="S3940" s="3">
        <v>31600</v>
      </c>
      <c r="T3940" s="3">
        <v>10</v>
      </c>
      <c r="U3940" s="3">
        <v>0.5</v>
      </c>
      <c r="V3940" s="3">
        <v>10</v>
      </c>
      <c r="W3940" s="3">
        <v>100</v>
      </c>
      <c r="X3940" s="3">
        <v>100</v>
      </c>
      <c r="Y3940" s="3">
        <v>2</v>
      </c>
      <c r="Z3940" s="3">
        <v>100</v>
      </c>
    </row>
    <row r="3941" spans="1:26" x14ac:dyDescent="0.75">
      <c r="A3941" s="5" t="s">
        <v>30</v>
      </c>
      <c r="B3941" s="5" t="s">
        <v>27</v>
      </c>
      <c r="C3941" s="4">
        <v>-8.3017315484889576</v>
      </c>
      <c r="D3941" s="4">
        <v>-1.898873230564428</v>
      </c>
      <c r="E3941" s="4">
        <v>15.52234389551206</v>
      </c>
      <c r="F3941" s="4">
        <v>5.2364045419329983</v>
      </c>
      <c r="G3941" s="4">
        <v>12.115987084217361</v>
      </c>
      <c r="H3941" s="4">
        <v>-99.498344689039698</v>
      </c>
      <c r="I3941" s="4">
        <v>5.9216981791462286</v>
      </c>
      <c r="J3941" s="3">
        <v>11</v>
      </c>
      <c r="K3941" s="5" t="s">
        <v>3578</v>
      </c>
      <c r="L3941" s="1" t="str">
        <f>HYPERLINK(Sea_Surface_all___Cai[[#This Row],[mini plot]],"view plot")</f>
        <v>view plot</v>
      </c>
      <c r="M3941" s="5" t="s">
        <v>34</v>
      </c>
      <c r="N3941" s="3">
        <v>250000</v>
      </c>
      <c r="O3941" s="3">
        <v>1500</v>
      </c>
      <c r="P3941" s="6" t="s">
        <v>28</v>
      </c>
      <c r="Q3941" s="3">
        <v>5000</v>
      </c>
      <c r="R3941" s="3">
        <v>0.5</v>
      </c>
      <c r="S3941" s="3">
        <v>100000</v>
      </c>
      <c r="T3941" s="3">
        <v>10</v>
      </c>
      <c r="U3941" s="3">
        <v>0.5</v>
      </c>
      <c r="V3941" s="3">
        <v>10</v>
      </c>
      <c r="W3941" s="3">
        <v>100</v>
      </c>
      <c r="X3941" s="3">
        <v>100</v>
      </c>
      <c r="Y3941" s="3">
        <v>2</v>
      </c>
      <c r="Z3941" s="3">
        <v>100</v>
      </c>
    </row>
    <row r="3942" spans="1:26" x14ac:dyDescent="0.75">
      <c r="A3942" s="5" t="s">
        <v>30</v>
      </c>
      <c r="B3942" s="5" t="s">
        <v>27</v>
      </c>
      <c r="C3942" s="4">
        <v>-8.3158692540393506</v>
      </c>
      <c r="D3942" s="4">
        <v>-1.898873230564428</v>
      </c>
      <c r="E3942" s="4">
        <v>15.54524555361872</v>
      </c>
      <c r="F3942" s="4">
        <v>5.2364045419329983</v>
      </c>
      <c r="G3942" s="4">
        <v>12.142900846564901</v>
      </c>
      <c r="H3942" s="4">
        <v>-99.936179496614372</v>
      </c>
      <c r="I3942" s="4">
        <v>5.9345835049412727</v>
      </c>
      <c r="J3942" s="3">
        <v>11</v>
      </c>
      <c r="K3942" s="5" t="s">
        <v>3583</v>
      </c>
      <c r="L3942" s="1" t="str">
        <f>HYPERLINK(Sea_Surface_all___Cai[[#This Row],[mini plot]],"view plot")</f>
        <v>view plot</v>
      </c>
      <c r="M3942" s="5" t="s">
        <v>34</v>
      </c>
      <c r="N3942" s="3">
        <v>250000</v>
      </c>
      <c r="O3942" s="3">
        <v>1500</v>
      </c>
      <c r="P3942" s="6" t="s">
        <v>28</v>
      </c>
      <c r="Q3942" s="3">
        <v>5000</v>
      </c>
      <c r="R3942" s="3">
        <v>0.5</v>
      </c>
      <c r="S3942" s="3">
        <v>10000</v>
      </c>
      <c r="T3942" s="3">
        <v>10</v>
      </c>
      <c r="U3942" s="3">
        <v>0.5</v>
      </c>
      <c r="V3942" s="3">
        <v>10</v>
      </c>
      <c r="W3942" s="3">
        <v>100</v>
      </c>
      <c r="X3942" s="3">
        <v>32</v>
      </c>
      <c r="Y3942" s="3">
        <v>2</v>
      </c>
      <c r="Z3942" s="3">
        <v>100</v>
      </c>
    </row>
    <row r="3943" spans="1:26" x14ac:dyDescent="0.75">
      <c r="A3943" s="5" t="s">
        <v>30</v>
      </c>
      <c r="B3943" s="5" t="s">
        <v>1243</v>
      </c>
      <c r="C3943" s="4">
        <v>-9.512324960684996</v>
      </c>
      <c r="D3943" s="4">
        <v>-1.898873230564428</v>
      </c>
      <c r="E3943" s="4">
        <v>18.639758845108101</v>
      </c>
      <c r="F3943" s="4">
        <v>5.2364045419329983</v>
      </c>
      <c r="G3943" s="4">
        <v>15.41475117617273</v>
      </c>
      <c r="H3943" s="4">
        <v>-100.22809478563769</v>
      </c>
      <c r="I3943" s="4">
        <v>5.943158947958386</v>
      </c>
      <c r="J3943" s="3">
        <v>11</v>
      </c>
      <c r="K3943" s="5" t="s">
        <v>8869</v>
      </c>
      <c r="L3943" s="1" t="str">
        <f>HYPERLINK(Sea_Surface_all___Cai[[#This Row],[mini plot]],"view plot")</f>
        <v>view plot</v>
      </c>
      <c r="M3943" s="5" t="s">
        <v>557</v>
      </c>
      <c r="N3943" s="3">
        <v>250000</v>
      </c>
      <c r="O3943" s="3">
        <v>900</v>
      </c>
      <c r="P3943" s="6" t="s">
        <v>28</v>
      </c>
      <c r="Q3943" s="3">
        <v>5000</v>
      </c>
      <c r="R3943" s="3">
        <v>1</v>
      </c>
      <c r="S3943" s="3">
        <v>1000</v>
      </c>
      <c r="T3943" s="3">
        <v>10</v>
      </c>
      <c r="U3943" s="3">
        <v>0.5</v>
      </c>
      <c r="V3943" s="3">
        <v>10</v>
      </c>
      <c r="W3943" s="3">
        <v>100</v>
      </c>
      <c r="X3943" s="3">
        <v>100</v>
      </c>
      <c r="Y3943" s="3">
        <v>2</v>
      </c>
      <c r="Z3943" s="3">
        <v>100</v>
      </c>
    </row>
    <row r="3944" spans="1:26" x14ac:dyDescent="0.75">
      <c r="A3944" s="5" t="s">
        <v>30</v>
      </c>
      <c r="B3944" s="5" t="s">
        <v>27</v>
      </c>
      <c r="C3944" s="4">
        <v>-8.3533895972668475</v>
      </c>
      <c r="D3944" s="4">
        <v>-1.898873230564428</v>
      </c>
      <c r="E3944" s="4">
        <v>15.6251634189258</v>
      </c>
      <c r="F3944" s="4">
        <v>5.2364045419329983</v>
      </c>
      <c r="G3944" s="4">
        <v>12.23058022059158</v>
      </c>
      <c r="H3944" s="4">
        <v>-100.4843867219041</v>
      </c>
      <c r="I3944" s="4">
        <v>5.9506777144974574</v>
      </c>
      <c r="J3944" s="3">
        <v>11</v>
      </c>
      <c r="K3944" s="5" t="s">
        <v>3602</v>
      </c>
      <c r="L3944" s="1" t="str">
        <f>HYPERLINK(Sea_Surface_all___Cai[[#This Row],[mini plot]],"view plot")</f>
        <v>view plot</v>
      </c>
      <c r="M3944" s="5" t="s">
        <v>34</v>
      </c>
      <c r="N3944" s="3">
        <v>250000</v>
      </c>
      <c r="O3944" s="3">
        <v>1500</v>
      </c>
      <c r="P3944" s="6" t="s">
        <v>28</v>
      </c>
      <c r="Q3944" s="3">
        <v>5000</v>
      </c>
      <c r="R3944" s="3">
        <v>0.3</v>
      </c>
      <c r="S3944" s="3">
        <v>31600</v>
      </c>
      <c r="T3944" s="3">
        <v>10</v>
      </c>
      <c r="U3944" s="3">
        <v>0.5</v>
      </c>
      <c r="V3944" s="3">
        <v>10</v>
      </c>
      <c r="W3944" s="3">
        <v>100</v>
      </c>
      <c r="X3944" s="3">
        <v>32</v>
      </c>
      <c r="Y3944" s="3">
        <v>2</v>
      </c>
      <c r="Z3944" s="3">
        <v>100</v>
      </c>
    </row>
    <row r="3945" spans="1:26" x14ac:dyDescent="0.75">
      <c r="A3945" s="5" t="s">
        <v>30</v>
      </c>
      <c r="B3945" s="5" t="s">
        <v>1243</v>
      </c>
      <c r="C3945" s="4">
        <v>-9.3264075125246109</v>
      </c>
      <c r="D3945" s="4">
        <v>-1.898873230564428</v>
      </c>
      <c r="E3945" s="4">
        <v>18.109279682646719</v>
      </c>
      <c r="F3945" s="4">
        <v>5.2364045419329983</v>
      </c>
      <c r="G3945" s="4">
        <v>14.86200457199832</v>
      </c>
      <c r="H3945" s="4">
        <v>-101.70254042164621</v>
      </c>
      <c r="I3945" s="4">
        <v>5.9862852462457807</v>
      </c>
      <c r="J3945" s="3">
        <v>11</v>
      </c>
      <c r="K3945" s="5" t="s">
        <v>8886</v>
      </c>
      <c r="L3945" s="1" t="str">
        <f>HYPERLINK(Sea_Surface_all___Cai[[#This Row],[mini plot]],"view plot")</f>
        <v>view plot</v>
      </c>
      <c r="M3945" s="5" t="s">
        <v>557</v>
      </c>
      <c r="N3945" s="3">
        <v>250000</v>
      </c>
      <c r="O3945" s="3">
        <v>900</v>
      </c>
      <c r="P3945" s="6" t="s">
        <v>28</v>
      </c>
      <c r="Q3945" s="3">
        <v>5000</v>
      </c>
      <c r="R3945" s="3">
        <v>0.7</v>
      </c>
      <c r="S3945" s="3">
        <v>1000</v>
      </c>
      <c r="T3945" s="3">
        <v>10</v>
      </c>
      <c r="U3945" s="3">
        <v>0.5</v>
      </c>
      <c r="V3945" s="3">
        <v>10</v>
      </c>
      <c r="W3945" s="3">
        <v>100</v>
      </c>
      <c r="X3945" s="3">
        <v>316</v>
      </c>
      <c r="Y3945" s="3">
        <v>2</v>
      </c>
      <c r="Z3945" s="3">
        <v>100</v>
      </c>
    </row>
    <row r="3946" spans="1:26" x14ac:dyDescent="0.75">
      <c r="A3946" s="5" t="s">
        <v>30</v>
      </c>
      <c r="B3946" s="5" t="s">
        <v>27</v>
      </c>
      <c r="C3946" s="4">
        <v>-8.4337853615437623</v>
      </c>
      <c r="D3946" s="4">
        <v>-1.898873230564428</v>
      </c>
      <c r="E3946" s="4">
        <v>15.78990868318647</v>
      </c>
      <c r="F3946" s="4">
        <v>5.2364045419329983</v>
      </c>
      <c r="G3946" s="4">
        <v>12.412957996347</v>
      </c>
      <c r="H3946" s="4">
        <v>-101.8755531267723</v>
      </c>
      <c r="I3946" s="4">
        <v>5.9913253727137832</v>
      </c>
      <c r="J3946" s="3">
        <v>11</v>
      </c>
      <c r="K3946" s="5" t="s">
        <v>3646</v>
      </c>
      <c r="L3946" s="1" t="str">
        <f>HYPERLINK(Sea_Surface_all___Cai[[#This Row],[mini plot]],"view plot")</f>
        <v>view plot</v>
      </c>
      <c r="M3946" s="5" t="s">
        <v>34</v>
      </c>
      <c r="N3946" s="3">
        <v>250000</v>
      </c>
      <c r="O3946" s="3">
        <v>1500</v>
      </c>
      <c r="P3946" s="6" t="s">
        <v>28</v>
      </c>
      <c r="Q3946" s="3">
        <v>5000</v>
      </c>
      <c r="R3946" s="3">
        <v>0.3</v>
      </c>
      <c r="S3946" s="3">
        <v>100000</v>
      </c>
      <c r="T3946" s="3">
        <v>10</v>
      </c>
      <c r="U3946" s="3">
        <v>0.5</v>
      </c>
      <c r="V3946" s="3">
        <v>10</v>
      </c>
      <c r="W3946" s="3">
        <v>100</v>
      </c>
      <c r="X3946" s="3">
        <v>32</v>
      </c>
      <c r="Y3946" s="3">
        <v>2</v>
      </c>
      <c r="Z3946" s="3">
        <v>100</v>
      </c>
    </row>
    <row r="3947" spans="1:26" x14ac:dyDescent="0.75">
      <c r="A3947" s="5" t="s">
        <v>30</v>
      </c>
      <c r="B3947" s="5" t="s">
        <v>27</v>
      </c>
      <c r="C3947" s="4">
        <v>-8.4468898964104326</v>
      </c>
      <c r="D3947" s="4">
        <v>-1.898873230564428</v>
      </c>
      <c r="E3947" s="4">
        <v>15.80923676393571</v>
      </c>
      <c r="F3947" s="4">
        <v>5.2364045419329983</v>
      </c>
      <c r="G3947" s="4">
        <v>12.436289778338869</v>
      </c>
      <c r="H3947" s="4">
        <v>-102.34793001699749</v>
      </c>
      <c r="I3947" s="4">
        <v>6.0050648966425682</v>
      </c>
      <c r="J3947" s="3">
        <v>11</v>
      </c>
      <c r="K3947" s="5" t="s">
        <v>3660</v>
      </c>
      <c r="L3947" s="1" t="str">
        <f>HYPERLINK(Sea_Surface_all___Cai[[#This Row],[mini plot]],"view plot")</f>
        <v>view plot</v>
      </c>
      <c r="M3947" s="5" t="s">
        <v>34</v>
      </c>
      <c r="N3947" s="3">
        <v>250000</v>
      </c>
      <c r="O3947" s="3">
        <v>1500</v>
      </c>
      <c r="P3947" s="6" t="s">
        <v>28</v>
      </c>
      <c r="Q3947" s="3">
        <v>5000</v>
      </c>
      <c r="R3947" s="3">
        <v>0.3</v>
      </c>
      <c r="S3947" s="3">
        <v>10000</v>
      </c>
      <c r="T3947" s="3">
        <v>10</v>
      </c>
      <c r="U3947" s="3">
        <v>0.5</v>
      </c>
      <c r="V3947" s="3">
        <v>10</v>
      </c>
      <c r="W3947" s="3">
        <v>100</v>
      </c>
      <c r="X3947" s="3">
        <v>10</v>
      </c>
      <c r="Y3947" s="3">
        <v>2</v>
      </c>
      <c r="Z3947" s="3">
        <v>100</v>
      </c>
    </row>
    <row r="3948" spans="1:26" x14ac:dyDescent="0.75">
      <c r="A3948" s="5" t="s">
        <v>30</v>
      </c>
      <c r="B3948" s="5" t="s">
        <v>27</v>
      </c>
      <c r="C3948" s="4">
        <v>-8.4643720468697463</v>
      </c>
      <c r="D3948" s="4">
        <v>-1.898873230564428</v>
      </c>
      <c r="E3948" s="4">
        <v>15.85067470514668</v>
      </c>
      <c r="F3948" s="4">
        <v>5.2364045419329983</v>
      </c>
      <c r="G3948" s="4">
        <v>12.480725371731999</v>
      </c>
      <c r="H3948" s="4">
        <v>-102.46970460640711</v>
      </c>
      <c r="I3948" s="4">
        <v>6.008601731038608</v>
      </c>
      <c r="J3948" s="3">
        <v>11</v>
      </c>
      <c r="K3948" s="5" t="s">
        <v>3666</v>
      </c>
      <c r="L3948" s="1" t="str">
        <f>HYPERLINK(Sea_Surface_all___Cai[[#This Row],[mini plot]],"view plot")</f>
        <v>view plot</v>
      </c>
      <c r="M3948" s="5" t="s">
        <v>34</v>
      </c>
      <c r="N3948" s="3">
        <v>250000</v>
      </c>
      <c r="O3948" s="3">
        <v>1500</v>
      </c>
      <c r="P3948" s="6" t="s">
        <v>28</v>
      </c>
      <c r="Q3948" s="3">
        <v>5000</v>
      </c>
      <c r="R3948" s="3">
        <v>0.5</v>
      </c>
      <c r="S3948" s="3">
        <v>31600</v>
      </c>
      <c r="T3948" s="3">
        <v>10</v>
      </c>
      <c r="U3948" s="3">
        <v>0.5</v>
      </c>
      <c r="V3948" s="3">
        <v>10</v>
      </c>
      <c r="W3948" s="3">
        <v>100</v>
      </c>
      <c r="X3948" s="3">
        <v>32</v>
      </c>
      <c r="Y3948" s="3">
        <v>2</v>
      </c>
      <c r="Z3948" s="3">
        <v>100</v>
      </c>
    </row>
    <row r="3949" spans="1:26" x14ac:dyDescent="0.75">
      <c r="A3949" s="5" t="s">
        <v>30</v>
      </c>
      <c r="B3949" s="5" t="s">
        <v>27</v>
      </c>
      <c r="C3949" s="4">
        <v>-8.5447681845656867</v>
      </c>
      <c r="D3949" s="4">
        <v>-1.898873230564428</v>
      </c>
      <c r="E3949" s="4">
        <v>16.015420479362071</v>
      </c>
      <c r="F3949" s="4">
        <v>5.2364045419329983</v>
      </c>
      <c r="G3949" s="4">
        <v>12.663139591703519</v>
      </c>
      <c r="H3949" s="4">
        <v>-103.8753807950492</v>
      </c>
      <c r="I3949" s="4">
        <v>6.0492786401695851</v>
      </c>
      <c r="J3949" s="3">
        <v>11</v>
      </c>
      <c r="K3949" s="5" t="s">
        <v>3694</v>
      </c>
      <c r="L3949" s="1" t="str">
        <f>HYPERLINK(Sea_Surface_all___Cai[[#This Row],[mini plot]],"view plot")</f>
        <v>view plot</v>
      </c>
      <c r="M3949" s="5" t="s">
        <v>34</v>
      </c>
      <c r="N3949" s="3">
        <v>250000</v>
      </c>
      <c r="O3949" s="3">
        <v>1500</v>
      </c>
      <c r="P3949" s="6" t="s">
        <v>28</v>
      </c>
      <c r="Q3949" s="3">
        <v>5000</v>
      </c>
      <c r="R3949" s="3">
        <v>0.5</v>
      </c>
      <c r="S3949" s="3">
        <v>100000</v>
      </c>
      <c r="T3949" s="3">
        <v>10</v>
      </c>
      <c r="U3949" s="3">
        <v>0.5</v>
      </c>
      <c r="V3949" s="3">
        <v>10</v>
      </c>
      <c r="W3949" s="3">
        <v>100</v>
      </c>
      <c r="X3949" s="3">
        <v>32</v>
      </c>
      <c r="Y3949" s="3">
        <v>2</v>
      </c>
      <c r="Z3949" s="3">
        <v>100</v>
      </c>
    </row>
    <row r="3950" spans="1:26" x14ac:dyDescent="0.75">
      <c r="A3950" s="5" t="s">
        <v>30</v>
      </c>
      <c r="B3950" s="5" t="s">
        <v>27</v>
      </c>
      <c r="C3950" s="4">
        <v>-8.5579914523150329</v>
      </c>
      <c r="D3950" s="4">
        <v>-1.898873230564428</v>
      </c>
      <c r="E3950" s="4">
        <v>16.03491070608996</v>
      </c>
      <c r="F3950" s="4">
        <v>5.2364045419329983</v>
      </c>
      <c r="G3950" s="4">
        <v>12.68666981002449</v>
      </c>
      <c r="H3950" s="4">
        <v>-104.3570236099915</v>
      </c>
      <c r="I3950" s="4">
        <v>6.0631534601912236</v>
      </c>
      <c r="J3950" s="3">
        <v>11</v>
      </c>
      <c r="K3950" s="5" t="s">
        <v>3703</v>
      </c>
      <c r="L3950" s="1" t="str">
        <f>HYPERLINK(Sea_Surface_all___Cai[[#This Row],[mini plot]],"view plot")</f>
        <v>view plot</v>
      </c>
      <c r="M3950" s="5" t="s">
        <v>34</v>
      </c>
      <c r="N3950" s="3">
        <v>250000</v>
      </c>
      <c r="O3950" s="3">
        <v>1500</v>
      </c>
      <c r="P3950" s="6" t="s">
        <v>28</v>
      </c>
      <c r="Q3950" s="3">
        <v>5000</v>
      </c>
      <c r="R3950" s="3">
        <v>0.5</v>
      </c>
      <c r="S3950" s="3">
        <v>10000</v>
      </c>
      <c r="T3950" s="3">
        <v>10</v>
      </c>
      <c r="U3950" s="3">
        <v>0.5</v>
      </c>
      <c r="V3950" s="3">
        <v>10</v>
      </c>
      <c r="W3950" s="3">
        <v>100</v>
      </c>
      <c r="X3950" s="3">
        <v>10</v>
      </c>
      <c r="Y3950" s="3">
        <v>2</v>
      </c>
      <c r="Z3950" s="3">
        <v>100</v>
      </c>
    </row>
    <row r="3951" spans="1:26" x14ac:dyDescent="0.75">
      <c r="A3951" s="5" t="s">
        <v>30</v>
      </c>
      <c r="B3951" s="5" t="s">
        <v>27</v>
      </c>
      <c r="C3951" s="4">
        <v>-8.5881945910903035</v>
      </c>
      <c r="D3951" s="4">
        <v>-1.898873230564428</v>
      </c>
      <c r="E3951" s="4">
        <v>16.09992802535341</v>
      </c>
      <c r="F3951" s="4">
        <v>5.2364045419329983</v>
      </c>
      <c r="G3951" s="4">
        <v>12.757866700166391</v>
      </c>
      <c r="H3951" s="4">
        <v>-104.7861627699274</v>
      </c>
      <c r="I3951" s="4">
        <v>6.0754890991943702</v>
      </c>
      <c r="J3951" s="3">
        <v>11</v>
      </c>
      <c r="K3951" s="5" t="s">
        <v>3716</v>
      </c>
      <c r="L3951" s="1" t="str">
        <f>HYPERLINK(Sea_Surface_all___Cai[[#This Row],[mini plot]],"view plot")</f>
        <v>view plot</v>
      </c>
      <c r="M3951" s="5" t="s">
        <v>34</v>
      </c>
      <c r="N3951" s="3">
        <v>250000</v>
      </c>
      <c r="O3951" s="3">
        <v>1500</v>
      </c>
      <c r="P3951" s="6" t="s">
        <v>28</v>
      </c>
      <c r="Q3951" s="3">
        <v>5000</v>
      </c>
      <c r="R3951" s="3">
        <v>0.3</v>
      </c>
      <c r="S3951" s="3">
        <v>31600</v>
      </c>
      <c r="T3951" s="3">
        <v>10</v>
      </c>
      <c r="U3951" s="3">
        <v>0.5</v>
      </c>
      <c r="V3951" s="3">
        <v>10</v>
      </c>
      <c r="W3951" s="3">
        <v>100</v>
      </c>
      <c r="X3951" s="3">
        <v>10</v>
      </c>
      <c r="Y3951" s="3">
        <v>2</v>
      </c>
      <c r="Z3951" s="3">
        <v>100</v>
      </c>
    </row>
    <row r="3952" spans="1:26" x14ac:dyDescent="0.75">
      <c r="A3952" s="5" t="s">
        <v>30</v>
      </c>
      <c r="B3952" s="5" t="s">
        <v>1243</v>
      </c>
      <c r="C3952" s="4">
        <v>-9.5336128814322638</v>
      </c>
      <c r="D3952" s="4">
        <v>-1.898873230564428</v>
      </c>
      <c r="E3952" s="4">
        <v>18.546653231078331</v>
      </c>
      <c r="F3952" s="4">
        <v>5.2364045419329983</v>
      </c>
      <c r="G3952" s="4">
        <v>15.344444261798101</v>
      </c>
      <c r="H3952" s="4">
        <v>-104.9630799036747</v>
      </c>
      <c r="I3952" s="4">
        <v>6.0805673110593466</v>
      </c>
      <c r="J3952" s="3">
        <v>11</v>
      </c>
      <c r="K3952" s="5" t="s">
        <v>8917</v>
      </c>
      <c r="L3952" s="1" t="str">
        <f>HYPERLINK(Sea_Surface_all___Cai[[#This Row],[mini plot]],"view plot")</f>
        <v>view plot</v>
      </c>
      <c r="M3952" s="5" t="s">
        <v>557</v>
      </c>
      <c r="N3952" s="3">
        <v>250000</v>
      </c>
      <c r="O3952" s="3">
        <v>900</v>
      </c>
      <c r="P3952" s="6" t="s">
        <v>28</v>
      </c>
      <c r="Q3952" s="3">
        <v>5000</v>
      </c>
      <c r="R3952" s="3">
        <v>0.7</v>
      </c>
      <c r="S3952" s="3">
        <v>1000</v>
      </c>
      <c r="T3952" s="3">
        <v>10</v>
      </c>
      <c r="U3952" s="3">
        <v>0.5</v>
      </c>
      <c r="V3952" s="3">
        <v>10</v>
      </c>
      <c r="W3952" s="3">
        <v>100</v>
      </c>
      <c r="X3952" s="3">
        <v>100</v>
      </c>
      <c r="Y3952" s="3">
        <v>2</v>
      </c>
      <c r="Z3952" s="3">
        <v>100</v>
      </c>
    </row>
    <row r="3953" spans="1:26" x14ac:dyDescent="0.75">
      <c r="A3953" s="5" t="s">
        <v>30</v>
      </c>
      <c r="B3953" s="5" t="s">
        <v>27</v>
      </c>
      <c r="C3953" s="4">
        <v>-8.6623796981830505</v>
      </c>
      <c r="D3953" s="4">
        <v>-1.898873230564428</v>
      </c>
      <c r="E3953" s="4">
        <v>16.25196166452945</v>
      </c>
      <c r="F3953" s="4">
        <v>5.2364045419329983</v>
      </c>
      <c r="G3953" s="4">
        <v>12.926233730623331</v>
      </c>
      <c r="H3953" s="4">
        <v>-106.0977251909935</v>
      </c>
      <c r="I3953" s="4">
        <v>6.1130357708546947</v>
      </c>
      <c r="J3953" s="3">
        <v>11</v>
      </c>
      <c r="K3953" s="5" t="s">
        <v>3748</v>
      </c>
      <c r="L3953" s="1" t="str">
        <f>HYPERLINK(Sea_Surface_all___Cai[[#This Row],[mini plot]],"view plot")</f>
        <v>view plot</v>
      </c>
      <c r="M3953" s="5" t="s">
        <v>34</v>
      </c>
      <c r="N3953" s="3">
        <v>250000</v>
      </c>
      <c r="O3953" s="3">
        <v>1500</v>
      </c>
      <c r="P3953" s="6" t="s">
        <v>28</v>
      </c>
      <c r="Q3953" s="3">
        <v>5000</v>
      </c>
      <c r="R3953" s="3">
        <v>0.3</v>
      </c>
      <c r="S3953" s="3">
        <v>100000</v>
      </c>
      <c r="T3953" s="3">
        <v>10</v>
      </c>
      <c r="U3953" s="3">
        <v>0.5</v>
      </c>
      <c r="V3953" s="3">
        <v>10</v>
      </c>
      <c r="W3953" s="3">
        <v>100</v>
      </c>
      <c r="X3953" s="3">
        <v>10</v>
      </c>
      <c r="Y3953" s="3">
        <v>2</v>
      </c>
      <c r="Z3953" s="3">
        <v>100</v>
      </c>
    </row>
    <row r="3954" spans="1:26" x14ac:dyDescent="0.75">
      <c r="A3954" s="5" t="s">
        <v>30</v>
      </c>
      <c r="B3954" s="5" t="s">
        <v>27</v>
      </c>
      <c r="C3954" s="4">
        <v>-8.6992996534458626</v>
      </c>
      <c r="D3954" s="4">
        <v>-1.898873230564428</v>
      </c>
      <c r="E3954" s="4">
        <v>16.32560675604568</v>
      </c>
      <c r="F3954" s="4">
        <v>5.2364045419329983</v>
      </c>
      <c r="G3954" s="4">
        <v>13.008312929757871</v>
      </c>
      <c r="H3954" s="4">
        <v>-106.82060507712541</v>
      </c>
      <c r="I3954" s="4">
        <v>6.1336317214886478</v>
      </c>
      <c r="J3954" s="3">
        <v>11</v>
      </c>
      <c r="K3954" s="5" t="s">
        <v>3765</v>
      </c>
      <c r="L3954" s="1" t="str">
        <f>HYPERLINK(Sea_Surface_all___Cai[[#This Row],[mini plot]],"view plot")</f>
        <v>view plot</v>
      </c>
      <c r="M3954" s="5" t="s">
        <v>34</v>
      </c>
      <c r="N3954" s="3">
        <v>250000</v>
      </c>
      <c r="O3954" s="3">
        <v>1500</v>
      </c>
      <c r="P3954" s="6" t="s">
        <v>28</v>
      </c>
      <c r="Q3954" s="3">
        <v>5000</v>
      </c>
      <c r="R3954" s="3">
        <v>0.5</v>
      </c>
      <c r="S3954" s="3">
        <v>31600</v>
      </c>
      <c r="T3954" s="3">
        <v>10</v>
      </c>
      <c r="U3954" s="3">
        <v>0.5</v>
      </c>
      <c r="V3954" s="3">
        <v>10</v>
      </c>
      <c r="W3954" s="3">
        <v>100</v>
      </c>
      <c r="X3954" s="3">
        <v>10</v>
      </c>
      <c r="Y3954" s="3">
        <v>2</v>
      </c>
      <c r="Z3954" s="3">
        <v>100</v>
      </c>
    </row>
    <row r="3955" spans="1:26" x14ac:dyDescent="0.75">
      <c r="A3955" s="5" t="s">
        <v>30</v>
      </c>
      <c r="B3955" s="5" t="s">
        <v>1243</v>
      </c>
      <c r="C3955" s="4">
        <v>-9.701437565129913</v>
      </c>
      <c r="D3955" s="4">
        <v>-1.898873230564428</v>
      </c>
      <c r="E3955" s="4">
        <v>18.90741281241425</v>
      </c>
      <c r="F3955" s="4">
        <v>5.2364045419329983</v>
      </c>
      <c r="G3955" s="4">
        <v>15.740917296225151</v>
      </c>
      <c r="H3955" s="4">
        <v>-107.43228184835981</v>
      </c>
      <c r="I3955" s="4">
        <v>6.1510054600393147</v>
      </c>
      <c r="J3955" s="3">
        <v>11</v>
      </c>
      <c r="K3955" s="5" t="s">
        <v>8945</v>
      </c>
      <c r="L3955" s="1" t="str">
        <f>HYPERLINK(Sea_Surface_all___Cai[[#This Row],[mini plot]],"view plot")</f>
        <v>view plot</v>
      </c>
      <c r="M3955" s="5" t="s">
        <v>557</v>
      </c>
      <c r="N3955" s="3">
        <v>250000</v>
      </c>
      <c r="O3955" s="3">
        <v>900</v>
      </c>
      <c r="P3955" s="6" t="s">
        <v>28</v>
      </c>
      <c r="Q3955" s="3">
        <v>5000</v>
      </c>
      <c r="R3955" s="3">
        <v>0.7</v>
      </c>
      <c r="S3955" s="3">
        <v>1000</v>
      </c>
      <c r="T3955" s="3">
        <v>10</v>
      </c>
      <c r="U3955" s="3">
        <v>0.5</v>
      </c>
      <c r="V3955" s="3">
        <v>10</v>
      </c>
      <c r="W3955" s="3">
        <v>100</v>
      </c>
      <c r="X3955" s="3">
        <v>32</v>
      </c>
      <c r="Y3955" s="3">
        <v>2</v>
      </c>
      <c r="Z3955" s="3">
        <v>100</v>
      </c>
    </row>
    <row r="3956" spans="1:26" x14ac:dyDescent="0.75">
      <c r="A3956" s="5" t="s">
        <v>30</v>
      </c>
      <c r="B3956" s="5" t="s">
        <v>27</v>
      </c>
      <c r="C3956" s="4">
        <v>-8.7734859027943699</v>
      </c>
      <c r="D3956" s="4">
        <v>-1.898873230564428</v>
      </c>
      <c r="E3956" s="4">
        <v>16.477641955128089</v>
      </c>
      <c r="F3956" s="4">
        <v>5.2364045419329983</v>
      </c>
      <c r="G3956" s="4">
        <v>13.17671119714633</v>
      </c>
      <c r="H3956" s="4">
        <v>-108.1456145961925</v>
      </c>
      <c r="I3956" s="4">
        <v>6.1712047998334159</v>
      </c>
      <c r="J3956" s="3">
        <v>11</v>
      </c>
      <c r="K3956" s="5" t="s">
        <v>3832</v>
      </c>
      <c r="L3956" s="1" t="str">
        <f>HYPERLINK(Sea_Surface_all___Cai[[#This Row],[mini plot]],"view plot")</f>
        <v>view plot</v>
      </c>
      <c r="M3956" s="5" t="s">
        <v>34</v>
      </c>
      <c r="N3956" s="3">
        <v>250000</v>
      </c>
      <c r="O3956" s="3">
        <v>1500</v>
      </c>
      <c r="P3956" s="6" t="s">
        <v>28</v>
      </c>
      <c r="Q3956" s="3">
        <v>5000</v>
      </c>
      <c r="R3956" s="3">
        <v>0.5</v>
      </c>
      <c r="S3956" s="3">
        <v>100000</v>
      </c>
      <c r="T3956" s="3">
        <v>10</v>
      </c>
      <c r="U3956" s="3">
        <v>0.5</v>
      </c>
      <c r="V3956" s="3">
        <v>10</v>
      </c>
      <c r="W3956" s="3">
        <v>100</v>
      </c>
      <c r="X3956" s="3">
        <v>10</v>
      </c>
      <c r="Y3956" s="3">
        <v>2</v>
      </c>
      <c r="Z3956" s="3">
        <v>100</v>
      </c>
    </row>
    <row r="3957" spans="1:26" x14ac:dyDescent="0.75">
      <c r="A3957" s="5" t="s">
        <v>30</v>
      </c>
      <c r="B3957" s="5" t="s">
        <v>1243</v>
      </c>
      <c r="C3957" s="4">
        <v>-9.8356898064894178</v>
      </c>
      <c r="D3957" s="4">
        <v>-1.898873230564428</v>
      </c>
      <c r="E3957" s="4">
        <v>19.212929777440731</v>
      </c>
      <c r="F3957" s="4">
        <v>5.2364045419329983</v>
      </c>
      <c r="G3957" s="4">
        <v>16.07284402396359</v>
      </c>
      <c r="H3957" s="4">
        <v>-108.8751479535707</v>
      </c>
      <c r="I3957" s="4">
        <v>6.1917947326506644</v>
      </c>
      <c r="J3957" s="3">
        <v>11</v>
      </c>
      <c r="K3957" s="5" t="s">
        <v>8957</v>
      </c>
      <c r="L3957" s="1" t="str">
        <f>HYPERLINK(Sea_Surface_all___Cai[[#This Row],[mini plot]],"view plot")</f>
        <v>view plot</v>
      </c>
      <c r="M3957" s="5" t="s">
        <v>557</v>
      </c>
      <c r="N3957" s="3">
        <v>250000</v>
      </c>
      <c r="O3957" s="3">
        <v>900</v>
      </c>
      <c r="P3957" s="6" t="s">
        <v>28</v>
      </c>
      <c r="Q3957" s="3">
        <v>5000</v>
      </c>
      <c r="R3957" s="3">
        <v>1</v>
      </c>
      <c r="S3957" s="3">
        <v>1000</v>
      </c>
      <c r="T3957" s="3">
        <v>10</v>
      </c>
      <c r="U3957" s="3">
        <v>0.5</v>
      </c>
      <c r="V3957" s="3">
        <v>10</v>
      </c>
      <c r="W3957" s="3">
        <v>100</v>
      </c>
      <c r="X3957" s="3">
        <v>32</v>
      </c>
      <c r="Y3957" s="3">
        <v>2</v>
      </c>
      <c r="Z3957" s="3">
        <v>100</v>
      </c>
    </row>
    <row r="3958" spans="1:26" x14ac:dyDescent="0.75">
      <c r="A3958" s="5" t="s">
        <v>30</v>
      </c>
      <c r="B3958" s="5" t="s">
        <v>1243</v>
      </c>
      <c r="C3958" s="4">
        <v>-9.8128293406765685</v>
      </c>
      <c r="D3958" s="4">
        <v>-1.898873230564428</v>
      </c>
      <c r="E3958" s="4">
        <v>19.13835791043379</v>
      </c>
      <c r="F3958" s="4">
        <v>5.2364045419329983</v>
      </c>
      <c r="G3958" s="4">
        <v>15.99671868767941</v>
      </c>
      <c r="H3958" s="4">
        <v>-109.36835805482011</v>
      </c>
      <c r="I3958" s="4">
        <v>6.2056761079185314</v>
      </c>
      <c r="J3958" s="3">
        <v>11</v>
      </c>
      <c r="K3958" s="5" t="s">
        <v>9013</v>
      </c>
      <c r="L3958" s="1" t="str">
        <f>HYPERLINK(Sea_Surface_all___Cai[[#This Row],[mini plot]],"view plot")</f>
        <v>view plot</v>
      </c>
      <c r="M3958" s="5" t="s">
        <v>557</v>
      </c>
      <c r="N3958" s="3">
        <v>250000</v>
      </c>
      <c r="O3958" s="3">
        <v>900</v>
      </c>
      <c r="P3958" s="6" t="s">
        <v>28</v>
      </c>
      <c r="Q3958" s="3">
        <v>5000</v>
      </c>
      <c r="R3958" s="3">
        <v>0.7</v>
      </c>
      <c r="S3958" s="3">
        <v>1000</v>
      </c>
      <c r="T3958" s="3">
        <v>10</v>
      </c>
      <c r="U3958" s="3">
        <v>0.5</v>
      </c>
      <c r="V3958" s="3">
        <v>10</v>
      </c>
      <c r="W3958" s="3">
        <v>100</v>
      </c>
      <c r="X3958" s="3">
        <v>10</v>
      </c>
      <c r="Y3958" s="3">
        <v>2</v>
      </c>
      <c r="Z3958" s="3">
        <v>100</v>
      </c>
    </row>
    <row r="3959" spans="1:26" x14ac:dyDescent="0.75">
      <c r="A3959" s="5" t="s">
        <v>30</v>
      </c>
      <c r="B3959" s="5" t="s">
        <v>1243</v>
      </c>
      <c r="C3959" s="4">
        <v>-9.5635282710858629</v>
      </c>
      <c r="D3959" s="4">
        <v>-1.898873230564428</v>
      </c>
      <c r="E3959" s="4">
        <v>18.445768062184069</v>
      </c>
      <c r="F3959" s="4">
        <v>5.2364045419329983</v>
      </c>
      <c r="G3959" s="4">
        <v>15.27200777567672</v>
      </c>
      <c r="H3959" s="4">
        <v>-110.8236646018205</v>
      </c>
      <c r="I3959" s="4">
        <v>6.246455842699044</v>
      </c>
      <c r="J3959" s="3">
        <v>11</v>
      </c>
      <c r="K3959" s="5" t="s">
        <v>9108</v>
      </c>
      <c r="L3959" s="1" t="str">
        <f>HYPERLINK(Sea_Surface_all___Cai[[#This Row],[mini plot]],"view plot")</f>
        <v>view plot</v>
      </c>
      <c r="M3959" s="5" t="s">
        <v>557</v>
      </c>
      <c r="N3959" s="3">
        <v>250000</v>
      </c>
      <c r="O3959" s="3">
        <v>900</v>
      </c>
      <c r="P3959" s="6" t="s">
        <v>28</v>
      </c>
      <c r="Q3959" s="3">
        <v>5000</v>
      </c>
      <c r="R3959" s="3">
        <v>1</v>
      </c>
      <c r="S3959" s="3">
        <v>316</v>
      </c>
      <c r="T3959" s="3">
        <v>10</v>
      </c>
      <c r="U3959" s="3">
        <v>0.5</v>
      </c>
      <c r="V3959" s="3">
        <v>10</v>
      </c>
      <c r="W3959" s="3">
        <v>100</v>
      </c>
      <c r="X3959" s="3">
        <v>100</v>
      </c>
      <c r="Y3959" s="3">
        <v>2</v>
      </c>
      <c r="Z3959" s="3">
        <v>100</v>
      </c>
    </row>
    <row r="3960" spans="1:26" x14ac:dyDescent="0.75">
      <c r="A3960" s="5" t="s">
        <v>30</v>
      </c>
      <c r="B3960" s="5" t="s">
        <v>1243</v>
      </c>
      <c r="C3960" s="4">
        <v>-9.3091787922007363</v>
      </c>
      <c r="D3960" s="4">
        <v>-1.898873230564428</v>
      </c>
      <c r="E3960" s="4">
        <v>17.70030244459754</v>
      </c>
      <c r="F3960" s="4">
        <v>5.2364045419329983</v>
      </c>
      <c r="G3960" s="4">
        <v>14.500392389341179</v>
      </c>
      <c r="H3960" s="4">
        <v>-113.68838332622281</v>
      </c>
      <c r="I3960" s="4">
        <v>6.3259612804586238</v>
      </c>
      <c r="J3960" s="3">
        <v>11</v>
      </c>
      <c r="K3960" s="5" t="s">
        <v>9137</v>
      </c>
      <c r="L3960" s="1" t="str">
        <f>HYPERLINK(Sea_Surface_all___Cai[[#This Row],[mini plot]],"view plot")</f>
        <v>view plot</v>
      </c>
      <c r="M3960" s="5" t="s">
        <v>557</v>
      </c>
      <c r="N3960" s="3">
        <v>250000</v>
      </c>
      <c r="O3960" s="3">
        <v>900</v>
      </c>
      <c r="P3960" s="6" t="s">
        <v>28</v>
      </c>
      <c r="Q3960" s="3">
        <v>5000</v>
      </c>
      <c r="R3960" s="3">
        <v>0.3</v>
      </c>
      <c r="S3960" s="3">
        <v>1000</v>
      </c>
      <c r="T3960" s="3">
        <v>10</v>
      </c>
      <c r="U3960" s="3">
        <v>0.5</v>
      </c>
      <c r="V3960" s="3">
        <v>10</v>
      </c>
      <c r="W3960" s="3">
        <v>100</v>
      </c>
      <c r="X3960" s="3">
        <v>316</v>
      </c>
      <c r="Y3960" s="3">
        <v>2</v>
      </c>
      <c r="Z3960" s="3">
        <v>100</v>
      </c>
    </row>
    <row r="3961" spans="1:26" x14ac:dyDescent="0.75">
      <c r="A3961" s="5" t="s">
        <v>30</v>
      </c>
      <c r="B3961" s="5" t="s">
        <v>1243</v>
      </c>
      <c r="C3961" s="4">
        <v>-9.6083578265317815</v>
      </c>
      <c r="D3961" s="4">
        <v>-1.898873230564428</v>
      </c>
      <c r="E3961" s="4">
        <v>18.473675046967141</v>
      </c>
      <c r="F3961" s="4">
        <v>5.2364045419329983</v>
      </c>
      <c r="G3961" s="4">
        <v>15.31866453575196</v>
      </c>
      <c r="H3961" s="4">
        <v>-113.7947264341506</v>
      </c>
      <c r="I3961" s="4">
        <v>6.3288934279568014</v>
      </c>
      <c r="J3961" s="3">
        <v>11</v>
      </c>
      <c r="K3961" s="5" t="s">
        <v>9139</v>
      </c>
      <c r="L3961" s="1" t="str">
        <f>HYPERLINK(Sea_Surface_all___Cai[[#This Row],[mini plot]],"view plot")</f>
        <v>view plot</v>
      </c>
      <c r="M3961" s="5" t="s">
        <v>557</v>
      </c>
      <c r="N3961" s="3">
        <v>250000</v>
      </c>
      <c r="O3961" s="3">
        <v>900</v>
      </c>
      <c r="P3961" s="6" t="s">
        <v>28</v>
      </c>
      <c r="Q3961" s="3">
        <v>5000</v>
      </c>
      <c r="R3961" s="3">
        <v>0.3</v>
      </c>
      <c r="S3961" s="3">
        <v>1000</v>
      </c>
      <c r="T3961" s="3">
        <v>10</v>
      </c>
      <c r="U3961" s="3">
        <v>0.5</v>
      </c>
      <c r="V3961" s="3">
        <v>10</v>
      </c>
      <c r="W3961" s="3">
        <v>100</v>
      </c>
      <c r="X3961" s="3">
        <v>10</v>
      </c>
      <c r="Y3961" s="3">
        <v>2</v>
      </c>
      <c r="Z3961" s="3">
        <v>100</v>
      </c>
    </row>
    <row r="3962" spans="1:26" x14ac:dyDescent="0.75">
      <c r="A3962" s="5" t="s">
        <v>30</v>
      </c>
      <c r="B3962" s="5" t="s">
        <v>1243</v>
      </c>
      <c r="C3962" s="4">
        <v>-10.03428535853344</v>
      </c>
      <c r="D3962" s="4">
        <v>-1.898873230564428</v>
      </c>
      <c r="E3962" s="4">
        <v>19.562963551177521</v>
      </c>
      <c r="F3962" s="4">
        <v>5.2364045419329983</v>
      </c>
      <c r="G3962" s="4">
        <v>16.47529130356337</v>
      </c>
      <c r="H3962" s="4">
        <v>-114.4280723364642</v>
      </c>
      <c r="I3962" s="4">
        <v>6.3463283105589436</v>
      </c>
      <c r="J3962" s="3">
        <v>11</v>
      </c>
      <c r="K3962" s="5" t="s">
        <v>9151</v>
      </c>
      <c r="L3962" s="1" t="str">
        <f>HYPERLINK(Sea_Surface_all___Cai[[#This Row],[mini plot]],"view plot")</f>
        <v>view plot</v>
      </c>
      <c r="M3962" s="5" t="s">
        <v>557</v>
      </c>
      <c r="N3962" s="3">
        <v>250000</v>
      </c>
      <c r="O3962" s="3">
        <v>900</v>
      </c>
      <c r="P3962" s="6" t="s">
        <v>28</v>
      </c>
      <c r="Q3962" s="3">
        <v>5000</v>
      </c>
      <c r="R3962" s="3">
        <v>1</v>
      </c>
      <c r="S3962" s="3">
        <v>1000</v>
      </c>
      <c r="T3962" s="3">
        <v>10</v>
      </c>
      <c r="U3962" s="3">
        <v>0.5</v>
      </c>
      <c r="V3962" s="3">
        <v>10</v>
      </c>
      <c r="W3962" s="3">
        <v>100</v>
      </c>
      <c r="X3962" s="3">
        <v>10</v>
      </c>
      <c r="Y3962" s="3">
        <v>2</v>
      </c>
      <c r="Z3962" s="3">
        <v>100</v>
      </c>
    </row>
    <row r="3963" spans="1:26" x14ac:dyDescent="0.75">
      <c r="A3963" s="5" t="s">
        <v>30</v>
      </c>
      <c r="B3963" s="5" t="s">
        <v>1243</v>
      </c>
      <c r="C3963" s="4">
        <v>-9.5875063637812623</v>
      </c>
      <c r="D3963" s="4">
        <v>-1.898873230564428</v>
      </c>
      <c r="E3963" s="4">
        <v>18.366375120362491</v>
      </c>
      <c r="F3963" s="4">
        <v>5.2364045419329983</v>
      </c>
      <c r="G3963" s="4">
        <v>15.215492330109591</v>
      </c>
      <c r="H3963" s="4">
        <v>-115.5982242256046</v>
      </c>
      <c r="I3963" s="4">
        <v>6.3784151418530914</v>
      </c>
      <c r="J3963" s="3">
        <v>11</v>
      </c>
      <c r="K3963" s="5" t="s">
        <v>9157</v>
      </c>
      <c r="L3963" s="1" t="str">
        <f>HYPERLINK(Sea_Surface_all___Cai[[#This Row],[mini plot]],"view plot")</f>
        <v>view plot</v>
      </c>
      <c r="M3963" s="5" t="s">
        <v>557</v>
      </c>
      <c r="N3963" s="3">
        <v>250000</v>
      </c>
      <c r="O3963" s="3">
        <v>900</v>
      </c>
      <c r="P3963" s="6" t="s">
        <v>28</v>
      </c>
      <c r="Q3963" s="3">
        <v>5000</v>
      </c>
      <c r="R3963" s="3">
        <v>0.3</v>
      </c>
      <c r="S3963" s="3">
        <v>1000</v>
      </c>
      <c r="T3963" s="3">
        <v>10</v>
      </c>
      <c r="U3963" s="3">
        <v>0.5</v>
      </c>
      <c r="V3963" s="3">
        <v>10</v>
      </c>
      <c r="W3963" s="3">
        <v>100</v>
      </c>
      <c r="X3963" s="3">
        <v>32</v>
      </c>
      <c r="Y3963" s="3">
        <v>2</v>
      </c>
      <c r="Z3963" s="3">
        <v>100</v>
      </c>
    </row>
    <row r="3964" spans="1:26" x14ac:dyDescent="0.75">
      <c r="A3964" s="5" t="s">
        <v>30</v>
      </c>
      <c r="B3964" s="5" t="s">
        <v>1243</v>
      </c>
      <c r="C3964" s="4">
        <v>-9.4853055179929839</v>
      </c>
      <c r="D3964" s="4">
        <v>-1.898873230564428</v>
      </c>
      <c r="E3964" s="4">
        <v>18.09523385842877</v>
      </c>
      <c r="F3964" s="4">
        <v>5.2364045419329983</v>
      </c>
      <c r="G3964" s="4">
        <v>14.929951314137281</v>
      </c>
      <c r="H3964" s="4">
        <v>-115.7982587631205</v>
      </c>
      <c r="I3964" s="4">
        <v>6.3838841640838888</v>
      </c>
      <c r="J3964" s="3">
        <v>11</v>
      </c>
      <c r="K3964" s="5" t="s">
        <v>9160</v>
      </c>
      <c r="L3964" s="1" t="str">
        <f>HYPERLINK(Sea_Surface_all___Cai[[#This Row],[mini plot]],"view plot")</f>
        <v>view plot</v>
      </c>
      <c r="M3964" s="5" t="s">
        <v>557</v>
      </c>
      <c r="N3964" s="3">
        <v>250000</v>
      </c>
      <c r="O3964" s="3">
        <v>900</v>
      </c>
      <c r="P3964" s="6" t="s">
        <v>28</v>
      </c>
      <c r="Q3964" s="3">
        <v>5000</v>
      </c>
      <c r="R3964" s="3">
        <v>0.3</v>
      </c>
      <c r="S3964" s="3">
        <v>1000</v>
      </c>
      <c r="T3964" s="3">
        <v>10</v>
      </c>
      <c r="U3964" s="3">
        <v>0.5</v>
      </c>
      <c r="V3964" s="3">
        <v>10</v>
      </c>
      <c r="W3964" s="3">
        <v>100</v>
      </c>
      <c r="X3964" s="3">
        <v>100</v>
      </c>
      <c r="Y3964" s="3">
        <v>2</v>
      </c>
      <c r="Z3964" s="3">
        <v>100</v>
      </c>
    </row>
    <row r="3965" spans="1:26" x14ac:dyDescent="0.75">
      <c r="A3965" s="5" t="s">
        <v>30</v>
      </c>
      <c r="B3965" s="5" t="s">
        <v>1243</v>
      </c>
      <c r="C3965" s="4">
        <v>-9.4202986858773343</v>
      </c>
      <c r="D3965" s="4">
        <v>-1.898873230564428</v>
      </c>
      <c r="E3965" s="4">
        <v>17.926001429485769</v>
      </c>
      <c r="F3965" s="4">
        <v>5.2364045419329983</v>
      </c>
      <c r="G3965" s="4">
        <v>14.751193512676121</v>
      </c>
      <c r="H3965" s="4">
        <v>-115.8184790116625</v>
      </c>
      <c r="I3965" s="4">
        <v>6.3844367328444633</v>
      </c>
      <c r="J3965" s="3">
        <v>11</v>
      </c>
      <c r="K3965" s="5" t="s">
        <v>9159</v>
      </c>
      <c r="L3965" s="1" t="str">
        <f>HYPERLINK(Sea_Surface_all___Cai[[#This Row],[mini plot]],"view plot")</f>
        <v>view plot</v>
      </c>
      <c r="M3965" s="5" t="s">
        <v>557</v>
      </c>
      <c r="N3965" s="3">
        <v>250000</v>
      </c>
      <c r="O3965" s="3">
        <v>900</v>
      </c>
      <c r="P3965" s="6" t="s">
        <v>28</v>
      </c>
      <c r="Q3965" s="3">
        <v>5000</v>
      </c>
      <c r="R3965" s="3">
        <v>0.5</v>
      </c>
      <c r="S3965" s="3">
        <v>1000</v>
      </c>
      <c r="T3965" s="3">
        <v>10</v>
      </c>
      <c r="U3965" s="3">
        <v>0.5</v>
      </c>
      <c r="V3965" s="3">
        <v>10</v>
      </c>
      <c r="W3965" s="3">
        <v>100</v>
      </c>
      <c r="X3965" s="3">
        <v>316</v>
      </c>
      <c r="Y3965" s="3">
        <v>2</v>
      </c>
      <c r="Z3965" s="3">
        <v>100</v>
      </c>
    </row>
    <row r="3966" spans="1:26" x14ac:dyDescent="0.75">
      <c r="A3966" s="5" t="s">
        <v>30</v>
      </c>
      <c r="B3966" s="5" t="s">
        <v>1243</v>
      </c>
      <c r="C3966" s="4">
        <v>-9.7229562205433684</v>
      </c>
      <c r="D3966" s="4">
        <v>-1.898873230564428</v>
      </c>
      <c r="E3966" s="4">
        <v>18.70412439947787</v>
      </c>
      <c r="F3966" s="4">
        <v>5.2364045419329983</v>
      </c>
      <c r="G3966" s="4">
        <v>15.57548563594041</v>
      </c>
      <c r="H3966" s="4">
        <v>-116.07908595761231</v>
      </c>
      <c r="I3966" s="4">
        <v>6.3915541925972716</v>
      </c>
      <c r="J3966" s="3">
        <v>11</v>
      </c>
      <c r="K3966" s="5" t="s">
        <v>9163</v>
      </c>
      <c r="L3966" s="1" t="str">
        <f>HYPERLINK(Sea_Surface_all___Cai[[#This Row],[mini plot]],"view plot")</f>
        <v>view plot</v>
      </c>
      <c r="M3966" s="5" t="s">
        <v>557</v>
      </c>
      <c r="N3966" s="3">
        <v>250000</v>
      </c>
      <c r="O3966" s="3">
        <v>900</v>
      </c>
      <c r="P3966" s="6" t="s">
        <v>28</v>
      </c>
      <c r="Q3966" s="3">
        <v>5000</v>
      </c>
      <c r="R3966" s="3">
        <v>0.5</v>
      </c>
      <c r="S3966" s="3">
        <v>1000</v>
      </c>
      <c r="T3966" s="3">
        <v>10</v>
      </c>
      <c r="U3966" s="3">
        <v>0.5</v>
      </c>
      <c r="V3966" s="3">
        <v>10</v>
      </c>
      <c r="W3966" s="3">
        <v>100</v>
      </c>
      <c r="X3966" s="3">
        <v>10</v>
      </c>
      <c r="Y3966" s="3">
        <v>2</v>
      </c>
      <c r="Z3966" s="3">
        <v>100</v>
      </c>
    </row>
    <row r="3967" spans="1:26" x14ac:dyDescent="0.75">
      <c r="A3967" s="5" t="s">
        <v>30</v>
      </c>
      <c r="B3967" s="5" t="s">
        <v>1243</v>
      </c>
      <c r="C3967" s="4">
        <v>-9.7000589216883792</v>
      </c>
      <c r="D3967" s="4">
        <v>-1.898873230564428</v>
      </c>
      <c r="E3967" s="4">
        <v>18.594030604062489</v>
      </c>
      <c r="F3967" s="4">
        <v>5.2364045419329983</v>
      </c>
      <c r="G3967" s="4">
        <v>15.468829050806599</v>
      </c>
      <c r="H3967" s="4">
        <v>-117.81185280404959</v>
      </c>
      <c r="I3967" s="4">
        <v>6.4386778777748912</v>
      </c>
      <c r="J3967" s="3">
        <v>11</v>
      </c>
      <c r="K3967" s="5" t="s">
        <v>9175</v>
      </c>
      <c r="L3967" s="1" t="str">
        <f>HYPERLINK(Sea_Surface_all___Cai[[#This Row],[mini plot]],"view plot")</f>
        <v>view plot</v>
      </c>
      <c r="M3967" s="5" t="s">
        <v>557</v>
      </c>
      <c r="N3967" s="3">
        <v>250000</v>
      </c>
      <c r="O3967" s="3">
        <v>900</v>
      </c>
      <c r="P3967" s="6" t="s">
        <v>28</v>
      </c>
      <c r="Q3967" s="3">
        <v>5000</v>
      </c>
      <c r="R3967" s="3">
        <v>0.5</v>
      </c>
      <c r="S3967" s="3">
        <v>1000</v>
      </c>
      <c r="T3967" s="3">
        <v>10</v>
      </c>
      <c r="U3967" s="3">
        <v>0.5</v>
      </c>
      <c r="V3967" s="3">
        <v>10</v>
      </c>
      <c r="W3967" s="3">
        <v>100</v>
      </c>
      <c r="X3967" s="3">
        <v>32</v>
      </c>
      <c r="Y3967" s="3">
        <v>2</v>
      </c>
      <c r="Z3967" s="3">
        <v>100</v>
      </c>
    </row>
    <row r="3968" spans="1:26" x14ac:dyDescent="0.75">
      <c r="A3968" s="5" t="s">
        <v>30</v>
      </c>
      <c r="B3968" s="5" t="s">
        <v>1243</v>
      </c>
      <c r="C3968" s="4">
        <v>-9.5968192992767012</v>
      </c>
      <c r="D3968" s="4">
        <v>-1.898873230564428</v>
      </c>
      <c r="E3968" s="4">
        <v>18.321470750677779</v>
      </c>
      <c r="F3968" s="4">
        <v>5.2364045419329983</v>
      </c>
      <c r="G3968" s="4">
        <v>15.181479880566229</v>
      </c>
      <c r="H3968" s="4">
        <v>-117.9671381238622</v>
      </c>
      <c r="I3968" s="4">
        <v>6.4428841318300174</v>
      </c>
      <c r="J3968" s="3">
        <v>11</v>
      </c>
      <c r="K3968" s="5" t="s">
        <v>9176</v>
      </c>
      <c r="L3968" s="1" t="str">
        <f>HYPERLINK(Sea_Surface_all___Cai[[#This Row],[mini plot]],"view plot")</f>
        <v>view plot</v>
      </c>
      <c r="M3968" s="5" t="s">
        <v>557</v>
      </c>
      <c r="N3968" s="3">
        <v>250000</v>
      </c>
      <c r="O3968" s="3">
        <v>900</v>
      </c>
      <c r="P3968" s="6" t="s">
        <v>28</v>
      </c>
      <c r="Q3968" s="3">
        <v>5000</v>
      </c>
      <c r="R3968" s="3">
        <v>0.5</v>
      </c>
      <c r="S3968" s="3">
        <v>1000</v>
      </c>
      <c r="T3968" s="3">
        <v>10</v>
      </c>
      <c r="U3968" s="3">
        <v>0.5</v>
      </c>
      <c r="V3968" s="3">
        <v>10</v>
      </c>
      <c r="W3968" s="3">
        <v>100</v>
      </c>
      <c r="X3968" s="3">
        <v>100</v>
      </c>
      <c r="Y3968" s="3">
        <v>2</v>
      </c>
      <c r="Z3968" s="3">
        <v>100</v>
      </c>
    </row>
    <row r="3969" spans="1:26" x14ac:dyDescent="0.75">
      <c r="A3969" s="5" t="s">
        <v>30</v>
      </c>
      <c r="B3969" s="5" t="s">
        <v>1243</v>
      </c>
      <c r="C3969" s="4">
        <v>-9.5657197038067601</v>
      </c>
      <c r="D3969" s="4">
        <v>-1.898873230564428</v>
      </c>
      <c r="E3969" s="4">
        <v>18.164203347393599</v>
      </c>
      <c r="F3969" s="4">
        <v>5.2364045419329983</v>
      </c>
      <c r="G3969" s="4">
        <v>15.03025338438235</v>
      </c>
      <c r="H3969" s="4">
        <v>-120.6256952403922</v>
      </c>
      <c r="I3969" s="4">
        <v>6.5144759013316502</v>
      </c>
      <c r="J3969" s="3">
        <v>11</v>
      </c>
      <c r="K3969" s="5" t="s">
        <v>9198</v>
      </c>
      <c r="L3969" s="1" t="str">
        <f>HYPERLINK(Sea_Surface_all___Cai[[#This Row],[mini plot]],"view plot")</f>
        <v>view plot</v>
      </c>
      <c r="M3969" s="5" t="s">
        <v>557</v>
      </c>
      <c r="N3969" s="3">
        <v>250000</v>
      </c>
      <c r="O3969" s="3">
        <v>900</v>
      </c>
      <c r="P3969" s="6" t="s">
        <v>28</v>
      </c>
      <c r="Q3969" s="3">
        <v>5000</v>
      </c>
      <c r="R3969" s="3">
        <v>0.7</v>
      </c>
      <c r="S3969" s="3">
        <v>316</v>
      </c>
      <c r="T3969" s="3">
        <v>10</v>
      </c>
      <c r="U3969" s="3">
        <v>0.5</v>
      </c>
      <c r="V3969" s="3">
        <v>10</v>
      </c>
      <c r="W3969" s="3">
        <v>100</v>
      </c>
      <c r="X3969" s="3">
        <v>316</v>
      </c>
      <c r="Y3969" s="3">
        <v>2</v>
      </c>
      <c r="Z3969" s="3">
        <v>100</v>
      </c>
    </row>
    <row r="3970" spans="1:26" x14ac:dyDescent="0.75">
      <c r="A3970" s="5" t="s">
        <v>30</v>
      </c>
      <c r="B3970" s="5" t="s">
        <v>1243</v>
      </c>
      <c r="C3970" s="4">
        <v>-9.9678349534474808</v>
      </c>
      <c r="D3970" s="4">
        <v>-1.898873230564428</v>
      </c>
      <c r="E3970" s="4">
        <v>19.15184183925011</v>
      </c>
      <c r="F3970" s="4">
        <v>5.2364045419329983</v>
      </c>
      <c r="G3970" s="4">
        <v>16.085631428729059</v>
      </c>
      <c r="H3970" s="4">
        <v>-122.59826670934019</v>
      </c>
      <c r="I3970" s="4">
        <v>6.5670905438122507</v>
      </c>
      <c r="J3970" s="3">
        <v>11</v>
      </c>
      <c r="K3970" s="5" t="s">
        <v>9216</v>
      </c>
      <c r="L3970" s="1" t="str">
        <f>HYPERLINK(Sea_Surface_all___Cai[[#This Row],[mini plot]],"view plot")</f>
        <v>view plot</v>
      </c>
      <c r="M3970" s="5" t="s">
        <v>557</v>
      </c>
      <c r="N3970" s="3">
        <v>250000</v>
      </c>
      <c r="O3970" s="3">
        <v>900</v>
      </c>
      <c r="P3970" s="6" t="s">
        <v>28</v>
      </c>
      <c r="Q3970" s="3">
        <v>5000</v>
      </c>
      <c r="R3970" s="3">
        <v>1</v>
      </c>
      <c r="S3970" s="3">
        <v>316</v>
      </c>
      <c r="T3970" s="3">
        <v>10</v>
      </c>
      <c r="U3970" s="3">
        <v>0.5</v>
      </c>
      <c r="V3970" s="3">
        <v>10</v>
      </c>
      <c r="W3970" s="3">
        <v>100</v>
      </c>
      <c r="X3970" s="3">
        <v>32</v>
      </c>
      <c r="Y3970" s="3">
        <v>2</v>
      </c>
      <c r="Z3970" s="3">
        <v>100</v>
      </c>
    </row>
    <row r="3971" spans="1:26" x14ac:dyDescent="0.75">
      <c r="A3971" s="5" t="s">
        <v>30</v>
      </c>
      <c r="B3971" s="5" t="s">
        <v>1243</v>
      </c>
      <c r="C3971" s="4">
        <v>-9.7936295596090854</v>
      </c>
      <c r="D3971" s="4">
        <v>-1.898873230564428</v>
      </c>
      <c r="E3971" s="4">
        <v>18.637825638758269</v>
      </c>
      <c r="F3971" s="4">
        <v>5.2364045419329983</v>
      </c>
      <c r="G3971" s="4">
        <v>15.55394692383333</v>
      </c>
      <c r="H3971" s="4">
        <v>-124.7681409570546</v>
      </c>
      <c r="I3971" s="4">
        <v>6.6244852078137191</v>
      </c>
      <c r="J3971" s="3">
        <v>11</v>
      </c>
      <c r="K3971" s="5" t="s">
        <v>9238</v>
      </c>
      <c r="L3971" s="1" t="str">
        <f>HYPERLINK(Sea_Surface_all___Cai[[#This Row],[mini plot]],"view plot")</f>
        <v>view plot</v>
      </c>
      <c r="M3971" s="5" t="s">
        <v>557</v>
      </c>
      <c r="N3971" s="3">
        <v>250000</v>
      </c>
      <c r="O3971" s="3">
        <v>900</v>
      </c>
      <c r="P3971" s="6" t="s">
        <v>28</v>
      </c>
      <c r="Q3971" s="3">
        <v>5000</v>
      </c>
      <c r="R3971" s="3">
        <v>0.7</v>
      </c>
      <c r="S3971" s="3">
        <v>316</v>
      </c>
      <c r="T3971" s="3">
        <v>10</v>
      </c>
      <c r="U3971" s="3">
        <v>0.5</v>
      </c>
      <c r="V3971" s="3">
        <v>10</v>
      </c>
      <c r="W3971" s="3">
        <v>100</v>
      </c>
      <c r="X3971" s="3">
        <v>100</v>
      </c>
      <c r="Y3971" s="3">
        <v>2</v>
      </c>
      <c r="Z3971" s="3">
        <v>100</v>
      </c>
    </row>
    <row r="3972" spans="1:26" x14ac:dyDescent="0.75">
      <c r="A3972" s="5" t="s">
        <v>30</v>
      </c>
      <c r="B3972" s="5" t="s">
        <v>1243</v>
      </c>
      <c r="C3972" s="4">
        <v>-9.9889080961257655</v>
      </c>
      <c r="D3972" s="4">
        <v>-1.898873230564428</v>
      </c>
      <c r="E3972" s="4">
        <v>19.058442914318871</v>
      </c>
      <c r="F3972" s="4">
        <v>5.2364045419329983</v>
      </c>
      <c r="G3972" s="4">
        <v>16.015536484729619</v>
      </c>
      <c r="H3972" s="4">
        <v>-127.8458412203543</v>
      </c>
      <c r="I3972" s="4">
        <v>6.7050499358856044</v>
      </c>
      <c r="J3972" s="3">
        <v>11</v>
      </c>
      <c r="K3972" s="5" t="s">
        <v>9261</v>
      </c>
      <c r="L3972" s="1" t="str">
        <f>HYPERLINK(Sea_Surface_all___Cai[[#This Row],[mini plot]],"view plot")</f>
        <v>view plot</v>
      </c>
      <c r="M3972" s="5" t="s">
        <v>557</v>
      </c>
      <c r="N3972" s="3">
        <v>250000</v>
      </c>
      <c r="O3972" s="3">
        <v>900</v>
      </c>
      <c r="P3972" s="6" t="s">
        <v>28</v>
      </c>
      <c r="Q3972" s="3">
        <v>5000</v>
      </c>
      <c r="R3972" s="3">
        <v>0.7</v>
      </c>
      <c r="S3972" s="3">
        <v>316</v>
      </c>
      <c r="T3972" s="3">
        <v>10</v>
      </c>
      <c r="U3972" s="3">
        <v>0.5</v>
      </c>
      <c r="V3972" s="3">
        <v>10</v>
      </c>
      <c r="W3972" s="3">
        <v>100</v>
      </c>
      <c r="X3972" s="3">
        <v>32</v>
      </c>
      <c r="Y3972" s="3">
        <v>2</v>
      </c>
      <c r="Z3972" s="3">
        <v>100</v>
      </c>
    </row>
    <row r="3973" spans="1:26" x14ac:dyDescent="0.75">
      <c r="A3973" s="5" t="s">
        <v>30</v>
      </c>
      <c r="B3973" s="5" t="s">
        <v>1243</v>
      </c>
      <c r="C3973" s="4">
        <v>-10.1279568709878</v>
      </c>
      <c r="D3973" s="4">
        <v>-1.898873230564428</v>
      </c>
      <c r="E3973" s="4">
        <v>19.377959466975721</v>
      </c>
      <c r="F3973" s="4">
        <v>5.2364045419329983</v>
      </c>
      <c r="G3973" s="4">
        <v>16.361582846995081</v>
      </c>
      <c r="H3973" s="4">
        <v>-129.3421155943997</v>
      </c>
      <c r="I3973" s="4">
        <v>6.7438701078002961</v>
      </c>
      <c r="J3973" s="3">
        <v>11</v>
      </c>
      <c r="K3973" s="5" t="s">
        <v>9274</v>
      </c>
      <c r="L3973" s="1" t="str">
        <f>HYPERLINK(Sea_Surface_all___Cai[[#This Row],[mini plot]],"view plot")</f>
        <v>view plot</v>
      </c>
      <c r="M3973" s="5" t="s">
        <v>557</v>
      </c>
      <c r="N3973" s="3">
        <v>250000</v>
      </c>
      <c r="O3973" s="3">
        <v>900</v>
      </c>
      <c r="P3973" s="6" t="s">
        <v>28</v>
      </c>
      <c r="Q3973" s="3">
        <v>5000</v>
      </c>
      <c r="R3973" s="3">
        <v>0.7</v>
      </c>
      <c r="S3973" s="3">
        <v>316</v>
      </c>
      <c r="T3973" s="3">
        <v>10</v>
      </c>
      <c r="U3973" s="3">
        <v>0.5</v>
      </c>
      <c r="V3973" s="3">
        <v>10</v>
      </c>
      <c r="W3973" s="3">
        <v>100</v>
      </c>
      <c r="X3973" s="3">
        <v>10</v>
      </c>
      <c r="Y3973" s="3">
        <v>2</v>
      </c>
      <c r="Z3973" s="3">
        <v>100</v>
      </c>
    </row>
    <row r="3974" spans="1:26" x14ac:dyDescent="0.75">
      <c r="A3974" s="5" t="s">
        <v>30</v>
      </c>
      <c r="B3974" s="5" t="s">
        <v>1243</v>
      </c>
      <c r="C3974" s="4">
        <v>-10.262273890651141</v>
      </c>
      <c r="D3974" s="4">
        <v>-1.898873230564428</v>
      </c>
      <c r="E3974" s="4">
        <v>19.683564896014609</v>
      </c>
      <c r="F3974" s="4">
        <v>5.2364045419329983</v>
      </c>
      <c r="G3974" s="4">
        <v>16.693319409203379</v>
      </c>
      <c r="H3974" s="4">
        <v>-130.91018368740299</v>
      </c>
      <c r="I3974" s="4">
        <v>6.7843145660637054</v>
      </c>
      <c r="J3974" s="3">
        <v>11</v>
      </c>
      <c r="K3974" s="5" t="s">
        <v>9288</v>
      </c>
      <c r="L3974" s="1" t="str">
        <f>HYPERLINK(Sea_Surface_all___Cai[[#This Row],[mini plot]],"view plot")</f>
        <v>view plot</v>
      </c>
      <c r="M3974" s="5" t="s">
        <v>557</v>
      </c>
      <c r="N3974" s="3">
        <v>250000</v>
      </c>
      <c r="O3974" s="3">
        <v>900</v>
      </c>
      <c r="P3974" s="6" t="s">
        <v>28</v>
      </c>
      <c r="Q3974" s="3">
        <v>5000</v>
      </c>
      <c r="R3974" s="3">
        <v>1</v>
      </c>
      <c r="S3974" s="3">
        <v>316</v>
      </c>
      <c r="T3974" s="3">
        <v>10</v>
      </c>
      <c r="U3974" s="3">
        <v>0.5</v>
      </c>
      <c r="V3974" s="3">
        <v>10</v>
      </c>
      <c r="W3974" s="3">
        <v>100</v>
      </c>
      <c r="X3974" s="3">
        <v>10</v>
      </c>
      <c r="Y3974" s="3">
        <v>2</v>
      </c>
      <c r="Z3974" s="3">
        <v>100</v>
      </c>
    </row>
    <row r="3975" spans="1:26" x14ac:dyDescent="0.75">
      <c r="A3975" s="5" t="s">
        <v>30</v>
      </c>
      <c r="B3975" s="5" t="s">
        <v>1243</v>
      </c>
      <c r="C3975" s="4">
        <v>-9.5600371916481652</v>
      </c>
      <c r="D3975" s="4">
        <v>-1.898873230564428</v>
      </c>
      <c r="E3975" s="4">
        <v>17.77099403351291</v>
      </c>
      <c r="F3975" s="4">
        <v>5.2364045419329983</v>
      </c>
      <c r="G3975" s="4">
        <v>14.69045155742443</v>
      </c>
      <c r="H3975" s="4">
        <v>-134.2635727776975</v>
      </c>
      <c r="I3975" s="4">
        <v>6.8700079745738352</v>
      </c>
      <c r="J3975" s="3">
        <v>11</v>
      </c>
      <c r="K3975" s="5" t="s">
        <v>9310</v>
      </c>
      <c r="L3975" s="1" t="str">
        <f>HYPERLINK(Sea_Surface_all___Cai[[#This Row],[mini plot]],"view plot")</f>
        <v>view plot</v>
      </c>
      <c r="M3975" s="5" t="s">
        <v>557</v>
      </c>
      <c r="N3975" s="3">
        <v>250000</v>
      </c>
      <c r="O3975" s="3">
        <v>900</v>
      </c>
      <c r="P3975" s="6" t="s">
        <v>28</v>
      </c>
      <c r="Q3975" s="3">
        <v>5000</v>
      </c>
      <c r="R3975" s="3">
        <v>0.3</v>
      </c>
      <c r="S3975" s="3">
        <v>316</v>
      </c>
      <c r="T3975" s="3">
        <v>10</v>
      </c>
      <c r="U3975" s="3">
        <v>0.5</v>
      </c>
      <c r="V3975" s="3">
        <v>10</v>
      </c>
      <c r="W3975" s="3">
        <v>100</v>
      </c>
      <c r="X3975" s="3">
        <v>316</v>
      </c>
      <c r="Y3975" s="3">
        <v>2</v>
      </c>
      <c r="Z3975" s="3">
        <v>100</v>
      </c>
    </row>
    <row r="3976" spans="1:26" x14ac:dyDescent="0.75">
      <c r="A3976" s="5" t="s">
        <v>30</v>
      </c>
      <c r="B3976" s="5" t="s">
        <v>1243</v>
      </c>
      <c r="C3976" s="4">
        <v>-9.6710243666578162</v>
      </c>
      <c r="D3976" s="4">
        <v>-1.898873230564428</v>
      </c>
      <c r="E3976" s="4">
        <v>17.996511772922538</v>
      </c>
      <c r="F3976" s="4">
        <v>5.2364045419329983</v>
      </c>
      <c r="G3976" s="4">
        <v>14.940772062668961</v>
      </c>
      <c r="H3976" s="4">
        <v>-136.56009534749501</v>
      </c>
      <c r="I3976" s="4">
        <v>6.9280824584570349</v>
      </c>
      <c r="J3976" s="3">
        <v>11</v>
      </c>
      <c r="K3976" s="5" t="s">
        <v>9318</v>
      </c>
      <c r="L3976" s="1" t="str">
        <f>HYPERLINK(Sea_Surface_all___Cai[[#This Row],[mini plot]],"view plot")</f>
        <v>view plot</v>
      </c>
      <c r="M3976" s="5" t="s">
        <v>557</v>
      </c>
      <c r="N3976" s="3">
        <v>250000</v>
      </c>
      <c r="O3976" s="3">
        <v>900</v>
      </c>
      <c r="P3976" s="6" t="s">
        <v>28</v>
      </c>
      <c r="Q3976" s="3">
        <v>5000</v>
      </c>
      <c r="R3976" s="3">
        <v>0.5</v>
      </c>
      <c r="S3976" s="3">
        <v>316</v>
      </c>
      <c r="T3976" s="3">
        <v>10</v>
      </c>
      <c r="U3976" s="3">
        <v>0.5</v>
      </c>
      <c r="V3976" s="3">
        <v>10</v>
      </c>
      <c r="W3976" s="3">
        <v>100</v>
      </c>
      <c r="X3976" s="3">
        <v>316</v>
      </c>
      <c r="Y3976" s="3">
        <v>2</v>
      </c>
      <c r="Z3976" s="3">
        <v>100</v>
      </c>
    </row>
    <row r="3977" spans="1:26" x14ac:dyDescent="0.75">
      <c r="A3977" s="5" t="s">
        <v>30</v>
      </c>
      <c r="B3977" s="5" t="s">
        <v>1243</v>
      </c>
      <c r="C3977" s="4">
        <v>-9.7764076001746574</v>
      </c>
      <c r="D3977" s="4">
        <v>-1.898873230564428</v>
      </c>
      <c r="E3977" s="4">
        <v>18.2288576325188</v>
      </c>
      <c r="F3977" s="4">
        <v>5.2364045419329983</v>
      </c>
      <c r="G3977" s="4">
        <v>15.194057557330201</v>
      </c>
      <c r="H3977" s="4">
        <v>-138.0743734501516</v>
      </c>
      <c r="I3977" s="4">
        <v>6.9661106732979006</v>
      </c>
      <c r="J3977" s="3">
        <v>11</v>
      </c>
      <c r="K3977" s="5" t="s">
        <v>9331</v>
      </c>
      <c r="L3977" s="1" t="str">
        <f>HYPERLINK(Sea_Surface_all___Cai[[#This Row],[mini plot]],"view plot")</f>
        <v>view plot</v>
      </c>
      <c r="M3977" s="5" t="s">
        <v>557</v>
      </c>
      <c r="N3977" s="3">
        <v>250000</v>
      </c>
      <c r="O3977" s="3">
        <v>900</v>
      </c>
      <c r="P3977" s="6" t="s">
        <v>28</v>
      </c>
      <c r="Q3977" s="3">
        <v>5000</v>
      </c>
      <c r="R3977" s="3">
        <v>0.3</v>
      </c>
      <c r="S3977" s="3">
        <v>316</v>
      </c>
      <c r="T3977" s="3">
        <v>10</v>
      </c>
      <c r="U3977" s="3">
        <v>0.5</v>
      </c>
      <c r="V3977" s="3">
        <v>10</v>
      </c>
      <c r="W3977" s="3">
        <v>100</v>
      </c>
      <c r="X3977" s="3">
        <v>100</v>
      </c>
      <c r="Y3977" s="3">
        <v>2</v>
      </c>
      <c r="Z3977" s="3">
        <v>100</v>
      </c>
    </row>
    <row r="3978" spans="1:26" x14ac:dyDescent="0.75">
      <c r="A3978" s="5" t="s">
        <v>30</v>
      </c>
      <c r="B3978" s="5" t="s">
        <v>1243</v>
      </c>
      <c r="C3978" s="4">
        <v>-10.01398096746771</v>
      </c>
      <c r="D3978" s="4">
        <v>-1.898873230564428</v>
      </c>
      <c r="E3978" s="4">
        <v>18.836860726657601</v>
      </c>
      <c r="F3978" s="4">
        <v>5.2364045419329983</v>
      </c>
      <c r="G3978" s="4">
        <v>15.83753080546842</v>
      </c>
      <c r="H3978" s="4">
        <v>-138.35155854717331</v>
      </c>
      <c r="I3978" s="4">
        <v>6.9730491942717157</v>
      </c>
      <c r="J3978" s="3">
        <v>11</v>
      </c>
      <c r="K3978" s="5" t="s">
        <v>9334</v>
      </c>
      <c r="L3978" s="1" t="str">
        <f>HYPERLINK(Sea_Surface_all___Cai[[#This Row],[mini plot]],"view plot")</f>
        <v>view plot</v>
      </c>
      <c r="M3978" s="5" t="s">
        <v>557</v>
      </c>
      <c r="N3978" s="3">
        <v>250000</v>
      </c>
      <c r="O3978" s="3">
        <v>900</v>
      </c>
      <c r="P3978" s="6" t="s">
        <v>28</v>
      </c>
      <c r="Q3978" s="3">
        <v>5000</v>
      </c>
      <c r="R3978" s="3">
        <v>0.3</v>
      </c>
      <c r="S3978" s="3">
        <v>316</v>
      </c>
      <c r="T3978" s="3">
        <v>10</v>
      </c>
      <c r="U3978" s="3">
        <v>0.5</v>
      </c>
      <c r="V3978" s="3">
        <v>10</v>
      </c>
      <c r="W3978" s="3">
        <v>100</v>
      </c>
      <c r="X3978" s="3">
        <v>10</v>
      </c>
      <c r="Y3978" s="3">
        <v>2</v>
      </c>
      <c r="Z3978" s="3">
        <v>100</v>
      </c>
    </row>
    <row r="3979" spans="1:26" x14ac:dyDescent="0.75">
      <c r="A3979" s="5" t="s">
        <v>30</v>
      </c>
      <c r="B3979" s="5" t="s">
        <v>1243</v>
      </c>
      <c r="C3979" s="4">
        <v>-9.9405471875734825</v>
      </c>
      <c r="D3979" s="4">
        <v>-1.898873230564428</v>
      </c>
      <c r="E3979" s="4">
        <v>18.606950417278039</v>
      </c>
      <c r="F3979" s="4">
        <v>5.2364045419329983</v>
      </c>
      <c r="G3979" s="4">
        <v>15.60256443779496</v>
      </c>
      <c r="H3979" s="4">
        <v>-139.84171621387341</v>
      </c>
      <c r="I3979" s="4">
        <v>7.0102332467767488</v>
      </c>
      <c r="J3979" s="3">
        <v>11</v>
      </c>
      <c r="K3979" s="5" t="s">
        <v>9340</v>
      </c>
      <c r="L3979" s="1" t="str">
        <f>HYPERLINK(Sea_Surface_all___Cai[[#This Row],[mini plot]],"view plot")</f>
        <v>view plot</v>
      </c>
      <c r="M3979" s="5" t="s">
        <v>557</v>
      </c>
      <c r="N3979" s="3">
        <v>250000</v>
      </c>
      <c r="O3979" s="3">
        <v>900</v>
      </c>
      <c r="P3979" s="6" t="s">
        <v>28</v>
      </c>
      <c r="Q3979" s="3">
        <v>5000</v>
      </c>
      <c r="R3979" s="3">
        <v>0.3</v>
      </c>
      <c r="S3979" s="3">
        <v>316</v>
      </c>
      <c r="T3979" s="3">
        <v>10</v>
      </c>
      <c r="U3979" s="3">
        <v>0.5</v>
      </c>
      <c r="V3979" s="3">
        <v>10</v>
      </c>
      <c r="W3979" s="3">
        <v>100</v>
      </c>
      <c r="X3979" s="3">
        <v>32</v>
      </c>
      <c r="Y3979" s="3">
        <v>2</v>
      </c>
      <c r="Z3979" s="3">
        <v>100</v>
      </c>
    </row>
    <row r="3980" spans="1:26" x14ac:dyDescent="0.75">
      <c r="A3980" s="5" t="s">
        <v>30</v>
      </c>
      <c r="B3980" s="5" t="s">
        <v>1243</v>
      </c>
      <c r="C3980" s="4">
        <v>-9.8875274140789546</v>
      </c>
      <c r="D3980" s="4">
        <v>-1.898873230564428</v>
      </c>
      <c r="E3980" s="4">
        <v>18.454556508466961</v>
      </c>
      <c r="F3980" s="4">
        <v>5.2364045419329983</v>
      </c>
      <c r="G3980" s="4">
        <v>15.44467989549055</v>
      </c>
      <c r="H3980" s="4">
        <v>-140.41191291585679</v>
      </c>
      <c r="I3980" s="4">
        <v>7.0244093534108103</v>
      </c>
      <c r="J3980" s="3">
        <v>11</v>
      </c>
      <c r="K3980" s="5" t="s">
        <v>9348</v>
      </c>
      <c r="L3980" s="1" t="str">
        <f>HYPERLINK(Sea_Surface_all___Cai[[#This Row],[mini plot]],"view plot")</f>
        <v>view plot</v>
      </c>
      <c r="M3980" s="5" t="s">
        <v>557</v>
      </c>
      <c r="N3980" s="3">
        <v>250000</v>
      </c>
      <c r="O3980" s="3">
        <v>900</v>
      </c>
      <c r="P3980" s="6" t="s">
        <v>28</v>
      </c>
      <c r="Q3980" s="3">
        <v>5000</v>
      </c>
      <c r="R3980" s="3">
        <v>0.5</v>
      </c>
      <c r="S3980" s="3">
        <v>316</v>
      </c>
      <c r="T3980" s="3">
        <v>10</v>
      </c>
      <c r="U3980" s="3">
        <v>0.5</v>
      </c>
      <c r="V3980" s="3">
        <v>10</v>
      </c>
      <c r="W3980" s="3">
        <v>100</v>
      </c>
      <c r="X3980" s="3">
        <v>100</v>
      </c>
      <c r="Y3980" s="3">
        <v>2</v>
      </c>
      <c r="Z3980" s="3">
        <v>100</v>
      </c>
    </row>
    <row r="3981" spans="1:26" x14ac:dyDescent="0.75">
      <c r="A3981" s="5" t="s">
        <v>30</v>
      </c>
      <c r="B3981" s="5" t="s">
        <v>1243</v>
      </c>
      <c r="C3981" s="4">
        <v>-10.126534343400831</v>
      </c>
      <c r="D3981" s="4">
        <v>-1.898873230564428</v>
      </c>
      <c r="E3981" s="4">
        <v>19.064517327482552</v>
      </c>
      <c r="F3981" s="4">
        <v>5.2364045419329983</v>
      </c>
      <c r="G3981" s="4">
        <v>16.090715043078699</v>
      </c>
      <c r="H3981" s="4">
        <v>-140.76370728905891</v>
      </c>
      <c r="I3981" s="4">
        <v>7.033141335948816</v>
      </c>
      <c r="J3981" s="3">
        <v>11</v>
      </c>
      <c r="K3981" s="5" t="s">
        <v>9352</v>
      </c>
      <c r="L3981" s="1" t="str">
        <f>HYPERLINK(Sea_Surface_all___Cai[[#This Row],[mini plot]],"view plot")</f>
        <v>view plot</v>
      </c>
      <c r="M3981" s="5" t="s">
        <v>557</v>
      </c>
      <c r="N3981" s="3">
        <v>250000</v>
      </c>
      <c r="O3981" s="3">
        <v>900</v>
      </c>
      <c r="P3981" s="6" t="s">
        <v>28</v>
      </c>
      <c r="Q3981" s="3">
        <v>5000</v>
      </c>
      <c r="R3981" s="3">
        <v>0.5</v>
      </c>
      <c r="S3981" s="3">
        <v>316</v>
      </c>
      <c r="T3981" s="3">
        <v>10</v>
      </c>
      <c r="U3981" s="3">
        <v>0.5</v>
      </c>
      <c r="V3981" s="3">
        <v>10</v>
      </c>
      <c r="W3981" s="3">
        <v>100</v>
      </c>
      <c r="X3981" s="3">
        <v>10</v>
      </c>
      <c r="Y3981" s="3">
        <v>2</v>
      </c>
      <c r="Z3981" s="3">
        <v>100</v>
      </c>
    </row>
    <row r="3982" spans="1:26" x14ac:dyDescent="0.75">
      <c r="A3982" s="5" t="s">
        <v>30</v>
      </c>
      <c r="B3982" s="5" t="s">
        <v>1243</v>
      </c>
      <c r="C3982" s="4">
        <v>-10.052061696632199</v>
      </c>
      <c r="D3982" s="4">
        <v>-1.898873230564428</v>
      </c>
      <c r="E3982" s="4">
        <v>18.833188303402959</v>
      </c>
      <c r="F3982" s="4">
        <v>5.2364045419329983</v>
      </c>
      <c r="G3982" s="4">
        <v>15.85392729954928</v>
      </c>
      <c r="H3982" s="4">
        <v>-142.21534308897091</v>
      </c>
      <c r="I3982" s="4">
        <v>7.0690586975818999</v>
      </c>
      <c r="J3982" s="3">
        <v>11</v>
      </c>
      <c r="K3982" s="5" t="s">
        <v>9360</v>
      </c>
      <c r="L3982" s="1" t="str">
        <f>HYPERLINK(Sea_Surface_all___Cai[[#This Row],[mini plot]],"view plot")</f>
        <v>view plot</v>
      </c>
      <c r="M3982" s="5" t="s">
        <v>557</v>
      </c>
      <c r="N3982" s="3">
        <v>250000</v>
      </c>
      <c r="O3982" s="3">
        <v>900</v>
      </c>
      <c r="P3982" s="6" t="s">
        <v>28</v>
      </c>
      <c r="Q3982" s="3">
        <v>5000</v>
      </c>
      <c r="R3982" s="3">
        <v>0.5</v>
      </c>
      <c r="S3982" s="3">
        <v>316</v>
      </c>
      <c r="T3982" s="3">
        <v>10</v>
      </c>
      <c r="U3982" s="3">
        <v>0.5</v>
      </c>
      <c r="V3982" s="3">
        <v>10</v>
      </c>
      <c r="W3982" s="3">
        <v>100</v>
      </c>
      <c r="X3982" s="3">
        <v>32</v>
      </c>
      <c r="Y3982" s="3">
        <v>2</v>
      </c>
      <c r="Z3982" s="3">
        <v>1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7C57-79A0-4B81-80BF-ED891186EA6D}">
  <dimension ref="A1:Z1487"/>
  <sheetViews>
    <sheetView zoomScaleNormal="100" workbookViewId="0">
      <selection activeCell="B8" sqref="B8"/>
    </sheetView>
  </sheetViews>
  <sheetFormatPr defaultRowHeight="14.75" x14ac:dyDescent="0.75"/>
  <cols>
    <col min="1" max="1" width="25.906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t="s">
        <v>42</v>
      </c>
      <c r="B2" t="s">
        <v>36</v>
      </c>
      <c r="C2" s="4">
        <v>-2.052176428120708</v>
      </c>
      <c r="D2" s="4">
        <v>-1.915159058589734</v>
      </c>
      <c r="E2" s="4">
        <v>4.9742416706892332</v>
      </c>
      <c r="F2" s="4">
        <v>4.6641639910309838</v>
      </c>
      <c r="G2" s="4">
        <v>0.33900136721764318</v>
      </c>
      <c r="H2" s="4">
        <v>0.68289657390972291</v>
      </c>
      <c r="I2" s="4">
        <v>0.18146529174997439</v>
      </c>
      <c r="J2" s="3">
        <v>24</v>
      </c>
      <c r="K2" t="s">
        <v>7583</v>
      </c>
      <c r="L2" s="1" t="str">
        <f>HYPERLINK(Fresh_water_sediments___Imhof[[#This Row],[mini plot]],"view plot")</f>
        <v>view plot</v>
      </c>
      <c r="M2" t="s">
        <v>34</v>
      </c>
      <c r="N2" s="3">
        <v>250000</v>
      </c>
      <c r="O2" s="3">
        <v>1100</v>
      </c>
      <c r="P2" s="3" t="s">
        <v>28</v>
      </c>
      <c r="Q2" s="3">
        <v>5000</v>
      </c>
      <c r="R2" s="3">
        <v>0.3</v>
      </c>
      <c r="S2" s="3">
        <v>316</v>
      </c>
      <c r="T2" s="3">
        <v>10</v>
      </c>
      <c r="U2" s="3">
        <v>0.5</v>
      </c>
      <c r="V2" s="3">
        <v>10</v>
      </c>
      <c r="W2" s="3">
        <v>100</v>
      </c>
      <c r="X2" s="3">
        <v>10</v>
      </c>
      <c r="Y2" s="3">
        <v>2</v>
      </c>
      <c r="Z2" s="3">
        <v>100</v>
      </c>
    </row>
    <row r="3" spans="1:26" x14ac:dyDescent="0.75">
      <c r="A3" t="s">
        <v>42</v>
      </c>
      <c r="B3" t="s">
        <v>36</v>
      </c>
      <c r="C3" s="4">
        <v>-2.052251065177082</v>
      </c>
      <c r="D3" s="4">
        <v>-1.915159058589734</v>
      </c>
      <c r="E3" s="4">
        <v>4.9743424675129466</v>
      </c>
      <c r="F3" s="4">
        <v>4.6641639910309838</v>
      </c>
      <c r="G3" s="4">
        <v>0.33912373190742179</v>
      </c>
      <c r="H3" s="4">
        <v>0.68286931968957643</v>
      </c>
      <c r="I3" s="4">
        <v>0.18147308981890159</v>
      </c>
      <c r="J3" s="3">
        <v>24</v>
      </c>
      <c r="K3" t="s">
        <v>7584</v>
      </c>
      <c r="L3" s="1" t="str">
        <f>HYPERLINK(Fresh_water_sediments___Imhof[[#This Row],[mini plot]],"view plot")</f>
        <v>view plot</v>
      </c>
      <c r="M3" t="s">
        <v>34</v>
      </c>
      <c r="N3" s="3">
        <v>250000</v>
      </c>
      <c r="O3" s="3">
        <v>1500</v>
      </c>
      <c r="P3" s="3" t="s">
        <v>28</v>
      </c>
      <c r="Q3" s="3">
        <v>5000</v>
      </c>
      <c r="R3" s="3">
        <v>0.3</v>
      </c>
      <c r="S3" s="3">
        <v>316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t="s">
        <v>42</v>
      </c>
      <c r="B4" t="s">
        <v>36</v>
      </c>
      <c r="C4" s="4">
        <v>-1.9135799879773969</v>
      </c>
      <c r="D4" s="4">
        <v>-1.915159058589734</v>
      </c>
      <c r="E4" s="4">
        <v>4.6934093588336392</v>
      </c>
      <c r="F4" s="4">
        <v>4.6641639910309838</v>
      </c>
      <c r="G4" s="4">
        <v>2.9287966844957679E-2</v>
      </c>
      <c r="H4" s="4">
        <v>0.67834029062454171</v>
      </c>
      <c r="I4" s="4">
        <v>0.18276432917966301</v>
      </c>
      <c r="J4" s="3">
        <v>24</v>
      </c>
      <c r="K4" t="s">
        <v>7588</v>
      </c>
      <c r="L4" s="1" t="str">
        <f>HYPERLINK(Fresh_water_sediments___Imhof[[#This Row],[mini plot]],"view plot")</f>
        <v>view plot</v>
      </c>
      <c r="M4" t="s">
        <v>34</v>
      </c>
      <c r="N4" s="3">
        <v>250000</v>
      </c>
      <c r="O4" s="3">
        <v>1500</v>
      </c>
      <c r="P4" s="3" t="s">
        <v>28</v>
      </c>
      <c r="Q4" s="3">
        <v>5000</v>
      </c>
      <c r="R4" s="3">
        <v>0.5</v>
      </c>
      <c r="S4" s="3">
        <v>316</v>
      </c>
      <c r="T4" s="3">
        <v>10</v>
      </c>
      <c r="U4" s="3">
        <v>0.5</v>
      </c>
      <c r="V4" s="3">
        <v>10</v>
      </c>
      <c r="W4" s="3">
        <v>100</v>
      </c>
      <c r="X4" s="3">
        <v>32</v>
      </c>
      <c r="Y4" s="3">
        <v>2</v>
      </c>
      <c r="Z4" s="3">
        <v>100</v>
      </c>
    </row>
    <row r="5" spans="1:26" x14ac:dyDescent="0.75">
      <c r="A5" t="s">
        <v>42</v>
      </c>
      <c r="B5" t="s">
        <v>36</v>
      </c>
      <c r="C5" s="4">
        <v>-1.913504263944386</v>
      </c>
      <c r="D5" s="4">
        <v>-1.915159058589734</v>
      </c>
      <c r="E5" s="4">
        <v>4.6933070241589867</v>
      </c>
      <c r="F5" s="4">
        <v>4.6641639910309838</v>
      </c>
      <c r="G5" s="4">
        <v>2.918997645114069E-2</v>
      </c>
      <c r="H5" s="4">
        <v>0.67829075822772023</v>
      </c>
      <c r="I5" s="4">
        <v>0.18277840058265829</v>
      </c>
      <c r="J5" s="3">
        <v>24</v>
      </c>
      <c r="K5" t="s">
        <v>7589</v>
      </c>
      <c r="L5" s="1" t="str">
        <f>HYPERLINK(Fresh_water_sediments___Imhof[[#This Row],[mini plot]],"view plot")</f>
        <v>view plot</v>
      </c>
      <c r="M5" t="s">
        <v>34</v>
      </c>
      <c r="N5" s="3">
        <v>250000</v>
      </c>
      <c r="O5" s="3">
        <v>1100</v>
      </c>
      <c r="P5" s="3" t="s">
        <v>28</v>
      </c>
      <c r="Q5" s="3">
        <v>5000</v>
      </c>
      <c r="R5" s="3">
        <v>0.5</v>
      </c>
      <c r="S5" s="3">
        <v>316</v>
      </c>
      <c r="T5" s="3">
        <v>10</v>
      </c>
      <c r="U5" s="3">
        <v>0.5</v>
      </c>
      <c r="V5" s="3">
        <v>10</v>
      </c>
      <c r="W5" s="3">
        <v>100</v>
      </c>
      <c r="X5" s="3">
        <v>32</v>
      </c>
      <c r="Y5" s="3">
        <v>2</v>
      </c>
      <c r="Z5" s="3">
        <v>100</v>
      </c>
    </row>
    <row r="6" spans="1:26" x14ac:dyDescent="0.75">
      <c r="A6" t="s">
        <v>42</v>
      </c>
      <c r="B6" t="s">
        <v>36</v>
      </c>
      <c r="C6" s="4">
        <v>-2.164708788287931</v>
      </c>
      <c r="D6" s="4">
        <v>-1.915159058589734</v>
      </c>
      <c r="E6" s="4">
        <v>5.259339152515464</v>
      </c>
      <c r="F6" s="4">
        <v>4.6641639910309838</v>
      </c>
      <c r="G6" s="4">
        <v>0.64537472869684021</v>
      </c>
      <c r="H6" s="4">
        <v>0.67710679695818299</v>
      </c>
      <c r="I6" s="4">
        <v>0.18311442420636531</v>
      </c>
      <c r="J6" s="3">
        <v>24</v>
      </c>
      <c r="K6" t="s">
        <v>7590</v>
      </c>
      <c r="L6" s="1" t="str">
        <f>HYPERLINK(Fresh_water_sediments___Imhof[[#This Row],[mini plot]],"view plot")</f>
        <v>view plot</v>
      </c>
      <c r="M6" t="s">
        <v>34</v>
      </c>
      <c r="N6" s="3">
        <v>250000</v>
      </c>
      <c r="O6" s="3">
        <v>1100</v>
      </c>
      <c r="P6" s="3" t="s">
        <v>28</v>
      </c>
      <c r="Q6" s="3">
        <v>5000</v>
      </c>
      <c r="R6" s="3">
        <v>0.5</v>
      </c>
      <c r="S6" s="3">
        <v>1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t="s">
        <v>42</v>
      </c>
      <c r="B7" t="s">
        <v>36</v>
      </c>
      <c r="C7" s="4">
        <v>-2.1647735270817692</v>
      </c>
      <c r="D7" s="4">
        <v>-1.915159058589734</v>
      </c>
      <c r="E7" s="4">
        <v>5.259428698723406</v>
      </c>
      <c r="F7" s="4">
        <v>4.6641639910309838</v>
      </c>
      <c r="G7" s="4">
        <v>0.64548234298445828</v>
      </c>
      <c r="H7" s="4">
        <v>0.67710272659383774</v>
      </c>
      <c r="I7" s="4">
        <v>0.1831155783651823</v>
      </c>
      <c r="J7" s="3">
        <v>24</v>
      </c>
      <c r="K7" t="s">
        <v>7591</v>
      </c>
      <c r="L7" s="1" t="str">
        <f>HYPERLINK(Fresh_water_sediments___Imhof[[#This Row],[mini plot]],"view plot")</f>
        <v>view plot</v>
      </c>
      <c r="M7" t="s">
        <v>34</v>
      </c>
      <c r="N7" s="3">
        <v>250000</v>
      </c>
      <c r="O7" s="3">
        <v>1500</v>
      </c>
      <c r="P7" s="3" t="s">
        <v>28</v>
      </c>
      <c r="Q7" s="3">
        <v>5000</v>
      </c>
      <c r="R7" s="3">
        <v>0.5</v>
      </c>
      <c r="S7" s="3">
        <v>1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t="s">
        <v>42</v>
      </c>
      <c r="B8" t="s">
        <v>36</v>
      </c>
      <c r="C8" s="4">
        <v>-2.0537081462085598</v>
      </c>
      <c r="D8" s="4">
        <v>-1.915159058589734</v>
      </c>
      <c r="E8" s="4">
        <v>5.0337904787602943</v>
      </c>
      <c r="F8" s="4">
        <v>4.6641639910309838</v>
      </c>
      <c r="G8" s="4">
        <v>0.39473990184818569</v>
      </c>
      <c r="H8" s="4">
        <v>0.66973885469368688</v>
      </c>
      <c r="I8" s="4">
        <v>0.18519183946634951</v>
      </c>
      <c r="J8" s="3">
        <v>24</v>
      </c>
      <c r="K8" t="s">
        <v>7599</v>
      </c>
      <c r="L8" s="1" t="str">
        <f>HYPERLINK(Fresh_water_sediments___Imhof[[#This Row],[mini plot]],"view plot")</f>
        <v>view plot</v>
      </c>
      <c r="M8" t="s">
        <v>34</v>
      </c>
      <c r="N8" s="3">
        <v>250000</v>
      </c>
      <c r="O8" s="3">
        <v>1500</v>
      </c>
      <c r="P8" s="3" t="s">
        <v>28</v>
      </c>
      <c r="Q8" s="3">
        <v>5000</v>
      </c>
      <c r="R8" s="3">
        <v>0.3</v>
      </c>
      <c r="S8" s="3">
        <v>1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t="s">
        <v>42</v>
      </c>
      <c r="B9" t="s">
        <v>36</v>
      </c>
      <c r="C9" s="4">
        <v>-2.053643412503952</v>
      </c>
      <c r="D9" s="4">
        <v>-1.915159058589734</v>
      </c>
      <c r="E9" s="4">
        <v>5.0337009354306348</v>
      </c>
      <c r="F9" s="4">
        <v>4.6641639910309838</v>
      </c>
      <c r="G9" s="4">
        <v>0.39463333558541269</v>
      </c>
      <c r="H9" s="4">
        <v>0.66969243133599599</v>
      </c>
      <c r="I9" s="4">
        <v>0.18520485481046389</v>
      </c>
      <c r="J9" s="3">
        <v>24</v>
      </c>
      <c r="K9" t="s">
        <v>7600</v>
      </c>
      <c r="L9" s="1" t="str">
        <f>HYPERLINK(Fresh_water_sediments___Imhof[[#This Row],[mini plot]],"view plot")</f>
        <v>view plot</v>
      </c>
      <c r="M9" t="s">
        <v>34</v>
      </c>
      <c r="N9" s="3">
        <v>250000</v>
      </c>
      <c r="O9" s="3">
        <v>1100</v>
      </c>
      <c r="P9" s="3" t="s">
        <v>28</v>
      </c>
      <c r="Q9" s="3">
        <v>5000</v>
      </c>
      <c r="R9" s="3">
        <v>0.3</v>
      </c>
      <c r="S9" s="3">
        <v>1000</v>
      </c>
      <c r="T9" s="3">
        <v>10</v>
      </c>
      <c r="U9" s="3">
        <v>0.5</v>
      </c>
      <c r="V9" s="3">
        <v>10</v>
      </c>
      <c r="W9" s="3">
        <v>100</v>
      </c>
      <c r="X9" s="3">
        <v>10</v>
      </c>
      <c r="Y9" s="3">
        <v>2</v>
      </c>
      <c r="Z9" s="3">
        <v>100</v>
      </c>
    </row>
    <row r="10" spans="1:26" x14ac:dyDescent="0.75">
      <c r="A10" t="s">
        <v>42</v>
      </c>
      <c r="B10" t="s">
        <v>36</v>
      </c>
      <c r="C10" s="4">
        <v>-2.1654427955496951</v>
      </c>
      <c r="D10" s="4">
        <v>-1.915159058589734</v>
      </c>
      <c r="E10" s="4">
        <v>5.2931141279166312</v>
      </c>
      <c r="F10" s="4">
        <v>4.6641639910309838</v>
      </c>
      <c r="G10" s="4">
        <v>0.67691965821293565</v>
      </c>
      <c r="H10" s="4">
        <v>0.66614567244219303</v>
      </c>
      <c r="I10" s="4">
        <v>0.18619654117746631</v>
      </c>
      <c r="J10" s="3">
        <v>24</v>
      </c>
      <c r="K10" t="s">
        <v>1232</v>
      </c>
      <c r="L10" s="1" t="str">
        <f>HYPERLINK(Fresh_water_sediments___Imhof[[#This Row],[mini plot]],"view plot")</f>
        <v>view plot</v>
      </c>
      <c r="M10" t="s">
        <v>34</v>
      </c>
      <c r="N10" s="3">
        <v>250000</v>
      </c>
      <c r="O10" s="3">
        <v>1500</v>
      </c>
      <c r="P10" s="3" t="s">
        <v>28</v>
      </c>
      <c r="Q10" s="3">
        <v>5000</v>
      </c>
      <c r="R10" s="3">
        <v>0.5</v>
      </c>
      <c r="S10" s="3">
        <v>10000</v>
      </c>
      <c r="T10" s="3">
        <v>10</v>
      </c>
      <c r="U10" s="3">
        <v>0.5</v>
      </c>
      <c r="V10" s="3">
        <v>10</v>
      </c>
      <c r="W10" s="3">
        <v>100</v>
      </c>
      <c r="X10" s="3">
        <v>10</v>
      </c>
      <c r="Y10" s="3">
        <v>2</v>
      </c>
      <c r="Z10" s="3">
        <v>100</v>
      </c>
    </row>
    <row r="11" spans="1:26" x14ac:dyDescent="0.75">
      <c r="A11" t="s">
        <v>42</v>
      </c>
      <c r="B11" t="s">
        <v>36</v>
      </c>
      <c r="C11" s="4">
        <v>-2.1653822889590422</v>
      </c>
      <c r="D11" s="4">
        <v>-1.915159058589734</v>
      </c>
      <c r="E11" s="4">
        <v>5.2930308360117388</v>
      </c>
      <c r="F11" s="4">
        <v>4.6641639910309838</v>
      </c>
      <c r="G11" s="4">
        <v>0.67681989755953587</v>
      </c>
      <c r="H11" s="4">
        <v>0.66611201359683236</v>
      </c>
      <c r="I11" s="4">
        <v>0.18620592701151831</v>
      </c>
      <c r="J11" s="3">
        <v>24</v>
      </c>
      <c r="K11" t="s">
        <v>1233</v>
      </c>
      <c r="L11" s="1" t="str">
        <f>HYPERLINK(Fresh_water_sediments___Imhof[[#This Row],[mini plot]],"view plot")</f>
        <v>view plot</v>
      </c>
      <c r="M11" t="s">
        <v>34</v>
      </c>
      <c r="N11" s="3">
        <v>250000</v>
      </c>
      <c r="O11" s="3">
        <v>1100</v>
      </c>
      <c r="P11" s="3" t="s">
        <v>28</v>
      </c>
      <c r="Q11" s="3">
        <v>5000</v>
      </c>
      <c r="R11" s="3">
        <v>0.5</v>
      </c>
      <c r="S11" s="3">
        <v>10000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t="s">
        <v>42</v>
      </c>
      <c r="B12" t="s">
        <v>36</v>
      </c>
      <c r="C12" s="4">
        <v>-2.1654955746542899</v>
      </c>
      <c r="D12" s="4">
        <v>-1.915159058589734</v>
      </c>
      <c r="E12" s="4">
        <v>5.2960067343116233</v>
      </c>
      <c r="F12" s="4">
        <v>4.6641639910309838</v>
      </c>
      <c r="G12" s="4">
        <v>0.67962756235437061</v>
      </c>
      <c r="H12" s="4">
        <v>0.66427251856344649</v>
      </c>
      <c r="I12" s="4">
        <v>0.1867181562880382</v>
      </c>
      <c r="J12" s="3">
        <v>24</v>
      </c>
      <c r="K12" t="s">
        <v>1236</v>
      </c>
      <c r="L12" s="1" t="str">
        <f>HYPERLINK(Fresh_water_sediments___Imhof[[#This Row],[mini plot]],"view plot")</f>
        <v>view plot</v>
      </c>
      <c r="M12" t="s">
        <v>34</v>
      </c>
      <c r="N12" s="3">
        <v>250000</v>
      </c>
      <c r="O12" s="3">
        <v>1500</v>
      </c>
      <c r="P12" s="3" t="s">
        <v>28</v>
      </c>
      <c r="Q12" s="3">
        <v>5000</v>
      </c>
      <c r="R12" s="3">
        <v>0.5</v>
      </c>
      <c r="S12" s="3">
        <v>316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t="s">
        <v>42</v>
      </c>
      <c r="B13" t="s">
        <v>36</v>
      </c>
      <c r="C13" s="4">
        <v>-2.1654353404755908</v>
      </c>
      <c r="D13" s="4">
        <v>-1.915159058589734</v>
      </c>
      <c r="E13" s="4">
        <v>5.2959239366888946</v>
      </c>
      <c r="F13" s="4">
        <v>4.6641639910309838</v>
      </c>
      <c r="G13" s="4">
        <v>0.67952839985705937</v>
      </c>
      <c r="H13" s="4">
        <v>0.66423571283959992</v>
      </c>
      <c r="I13" s="4">
        <v>0.18672839094104651</v>
      </c>
      <c r="J13" s="3">
        <v>24</v>
      </c>
      <c r="K13" t="s">
        <v>1237</v>
      </c>
      <c r="L13" s="1" t="str">
        <f>HYPERLINK(Fresh_water_sediments___Imhof[[#This Row],[mini plot]],"view plot")</f>
        <v>view plot</v>
      </c>
      <c r="M13" t="s">
        <v>34</v>
      </c>
      <c r="N13" s="3">
        <v>250000</v>
      </c>
      <c r="O13" s="3">
        <v>1100</v>
      </c>
      <c r="P13" s="3" t="s">
        <v>28</v>
      </c>
      <c r="Q13" s="3">
        <v>5000</v>
      </c>
      <c r="R13" s="3">
        <v>0.5</v>
      </c>
      <c r="S13" s="3">
        <v>31600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t="s">
        <v>42</v>
      </c>
      <c r="B14" t="s">
        <v>36</v>
      </c>
      <c r="C14" s="4">
        <v>-2.1655123476569118</v>
      </c>
      <c r="D14" s="4">
        <v>-1.915159058589734</v>
      </c>
      <c r="E14" s="4">
        <v>5.2969343788764123</v>
      </c>
      <c r="F14" s="4">
        <v>4.6641639910309838</v>
      </c>
      <c r="G14" s="4">
        <v>0.68049624031349953</v>
      </c>
      <c r="H14" s="4">
        <v>0.6636403314773256</v>
      </c>
      <c r="I14" s="4">
        <v>0.18689387215454481</v>
      </c>
      <c r="J14" s="3">
        <v>24</v>
      </c>
      <c r="K14" t="s">
        <v>1238</v>
      </c>
      <c r="L14" s="1" t="str">
        <f>HYPERLINK(Fresh_water_sediments___Imhof[[#This Row],[mini plot]],"view plot")</f>
        <v>view plot</v>
      </c>
      <c r="M14" t="s">
        <v>34</v>
      </c>
      <c r="N14" s="3">
        <v>250000</v>
      </c>
      <c r="O14" s="3">
        <v>1500</v>
      </c>
      <c r="P14" s="3" t="s">
        <v>28</v>
      </c>
      <c r="Q14" s="3">
        <v>5000</v>
      </c>
      <c r="R14" s="3">
        <v>0.5</v>
      </c>
      <c r="S14" s="3">
        <v>100000</v>
      </c>
      <c r="T14" s="3">
        <v>10</v>
      </c>
      <c r="U14" s="3">
        <v>0.5</v>
      </c>
      <c r="V14" s="3">
        <v>10</v>
      </c>
      <c r="W14" s="3">
        <v>100</v>
      </c>
      <c r="X14" s="3">
        <v>10</v>
      </c>
      <c r="Y14" s="3">
        <v>2</v>
      </c>
      <c r="Z14" s="3">
        <v>100</v>
      </c>
    </row>
    <row r="15" spans="1:26" x14ac:dyDescent="0.75">
      <c r="A15" t="s">
        <v>42</v>
      </c>
      <c r="B15" t="s">
        <v>36</v>
      </c>
      <c r="C15" s="4">
        <v>-2.1654521445940609</v>
      </c>
      <c r="D15" s="4">
        <v>-1.915159058589734</v>
      </c>
      <c r="E15" s="4">
        <v>5.2968516322448771</v>
      </c>
      <c r="F15" s="4">
        <v>4.6641639910309838</v>
      </c>
      <c r="G15" s="4">
        <v>0.68039714891111192</v>
      </c>
      <c r="H15" s="4">
        <v>0.66360250598820081</v>
      </c>
      <c r="I15" s="4">
        <v>0.18690438047949359</v>
      </c>
      <c r="J15" s="3">
        <v>24</v>
      </c>
      <c r="K15" t="s">
        <v>1239</v>
      </c>
      <c r="L15" s="1" t="str">
        <f>HYPERLINK(Fresh_water_sediments___Imhof[[#This Row],[mini plot]],"view plot")</f>
        <v>view plot</v>
      </c>
      <c r="M15" t="s">
        <v>34</v>
      </c>
      <c r="N15" s="3">
        <v>250000</v>
      </c>
      <c r="O15" s="3">
        <v>1100</v>
      </c>
      <c r="P15" s="3" t="s">
        <v>28</v>
      </c>
      <c r="Q15" s="3">
        <v>5000</v>
      </c>
      <c r="R15" s="3">
        <v>0.5</v>
      </c>
      <c r="S15" s="3">
        <v>1000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t="s">
        <v>42</v>
      </c>
      <c r="B16" t="s">
        <v>36</v>
      </c>
      <c r="C16" s="4">
        <v>-2.1631956176023608</v>
      </c>
      <c r="D16" s="4">
        <v>-1.915159058589734</v>
      </c>
      <c r="E16" s="4">
        <v>5.1998168449356132</v>
      </c>
      <c r="F16" s="4">
        <v>4.6641639910309838</v>
      </c>
      <c r="G16" s="4">
        <v>0.59029324450056053</v>
      </c>
      <c r="H16" s="4">
        <v>0.64890136283567779</v>
      </c>
      <c r="I16" s="4">
        <v>0.19094472976245341</v>
      </c>
      <c r="J16" s="3">
        <v>24</v>
      </c>
      <c r="K16" t="s">
        <v>7608</v>
      </c>
      <c r="L16" s="1" t="str">
        <f>HYPERLINK(Fresh_water_sediments___Imhof[[#This Row],[mini plot]],"view plot")</f>
        <v>view plot</v>
      </c>
      <c r="M16" t="s">
        <v>34</v>
      </c>
      <c r="N16" s="3">
        <v>250000</v>
      </c>
      <c r="O16" s="3">
        <v>1100</v>
      </c>
      <c r="P16" s="3" t="s">
        <v>28</v>
      </c>
      <c r="Q16" s="3">
        <v>5000</v>
      </c>
      <c r="R16" s="3">
        <v>0.5</v>
      </c>
      <c r="S16" s="3">
        <v>316</v>
      </c>
      <c r="T16" s="3">
        <v>10</v>
      </c>
      <c r="U16" s="3">
        <v>0.5</v>
      </c>
      <c r="V16" s="3">
        <v>10</v>
      </c>
      <c r="W16" s="3">
        <v>100</v>
      </c>
      <c r="X16" s="3">
        <v>10</v>
      </c>
      <c r="Y16" s="3">
        <v>2</v>
      </c>
      <c r="Z16" s="3">
        <v>100</v>
      </c>
    </row>
    <row r="17" spans="1:26" x14ac:dyDescent="0.75">
      <c r="A17" t="s">
        <v>42</v>
      </c>
      <c r="B17" t="s">
        <v>36</v>
      </c>
      <c r="C17" s="4">
        <v>-2.1632702572949349</v>
      </c>
      <c r="D17" s="4">
        <v>-1.915159058589734</v>
      </c>
      <c r="E17" s="4">
        <v>5.1999176406490069</v>
      </c>
      <c r="F17" s="4">
        <v>4.6641639910309838</v>
      </c>
      <c r="G17" s="4">
        <v>0.59041607363109883</v>
      </c>
      <c r="H17" s="4">
        <v>0.64881413855241565</v>
      </c>
      <c r="I17" s="4">
        <v>0.19096844671995519</v>
      </c>
      <c r="J17" s="3">
        <v>24</v>
      </c>
      <c r="K17" t="s">
        <v>7609</v>
      </c>
      <c r="L17" s="1" t="str">
        <f>HYPERLINK(Fresh_water_sediments___Imhof[[#This Row],[mini plot]],"view plot")</f>
        <v>view plot</v>
      </c>
      <c r="M17" t="s">
        <v>34</v>
      </c>
      <c r="N17" s="3">
        <v>250000</v>
      </c>
      <c r="O17" s="3">
        <v>1500</v>
      </c>
      <c r="P17" s="3" t="s">
        <v>28</v>
      </c>
      <c r="Q17" s="3">
        <v>5000</v>
      </c>
      <c r="R17" s="3">
        <v>0.5</v>
      </c>
      <c r="S17" s="3">
        <v>316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t="s">
        <v>42</v>
      </c>
      <c r="B18" t="s">
        <v>36</v>
      </c>
      <c r="C18" s="4">
        <v>-1.8026253639225309</v>
      </c>
      <c r="D18" s="4">
        <v>-1.915159058589734</v>
      </c>
      <c r="E18" s="4">
        <v>4.4678929557019398</v>
      </c>
      <c r="F18" s="4">
        <v>4.6641639910309838</v>
      </c>
      <c r="G18" s="4">
        <v>0.226243567299904</v>
      </c>
      <c r="H18" s="4">
        <v>0.63738464364245839</v>
      </c>
      <c r="I18" s="4">
        <v>0.1940511407577464</v>
      </c>
      <c r="J18" s="3">
        <v>24</v>
      </c>
      <c r="K18" t="s">
        <v>7617</v>
      </c>
      <c r="L18" s="1" t="str">
        <f>HYPERLINK(Fresh_water_sediments___Imhof[[#This Row],[mini plot]],"view plot")</f>
        <v>view plot</v>
      </c>
      <c r="M18" t="s">
        <v>34</v>
      </c>
      <c r="N18" s="3">
        <v>250000</v>
      </c>
      <c r="O18" s="3">
        <v>1500</v>
      </c>
      <c r="P18" s="3" t="s">
        <v>28</v>
      </c>
      <c r="Q18" s="3">
        <v>5000</v>
      </c>
      <c r="R18" s="3">
        <v>0.3</v>
      </c>
      <c r="S18" s="3">
        <v>316</v>
      </c>
      <c r="T18" s="3">
        <v>10</v>
      </c>
      <c r="U18" s="3">
        <v>0.5</v>
      </c>
      <c r="V18" s="3">
        <v>10</v>
      </c>
      <c r="W18" s="3">
        <v>100</v>
      </c>
      <c r="X18" s="3">
        <v>32</v>
      </c>
      <c r="Y18" s="3">
        <v>2</v>
      </c>
      <c r="Z18" s="3">
        <v>100</v>
      </c>
    </row>
    <row r="19" spans="1:26" x14ac:dyDescent="0.75">
      <c r="A19" t="s">
        <v>42</v>
      </c>
      <c r="B19" t="s">
        <v>36</v>
      </c>
      <c r="C19" s="4">
        <v>-1.802549640739888</v>
      </c>
      <c r="D19" s="4">
        <v>-1.915159058589734</v>
      </c>
      <c r="E19" s="4">
        <v>4.4677906071579967</v>
      </c>
      <c r="F19" s="4">
        <v>4.6641639910309838</v>
      </c>
      <c r="G19" s="4">
        <v>0.22637002204843479</v>
      </c>
      <c r="H19" s="4">
        <v>0.63727449341052433</v>
      </c>
      <c r="I19" s="4">
        <v>0.19408061159344089</v>
      </c>
      <c r="J19" s="3">
        <v>24</v>
      </c>
      <c r="K19" t="s">
        <v>7618</v>
      </c>
      <c r="L19" s="1" t="str">
        <f>HYPERLINK(Fresh_water_sediments___Imhof[[#This Row],[mini plot]],"view plot")</f>
        <v>view plot</v>
      </c>
      <c r="M19" t="s">
        <v>34</v>
      </c>
      <c r="N19" s="3">
        <v>250000</v>
      </c>
      <c r="O19" s="3">
        <v>1100</v>
      </c>
      <c r="P19" s="3" t="s">
        <v>28</v>
      </c>
      <c r="Q19" s="3">
        <v>5000</v>
      </c>
      <c r="R19" s="3">
        <v>0.3</v>
      </c>
      <c r="S19" s="3">
        <v>316</v>
      </c>
      <c r="T19" s="3">
        <v>10</v>
      </c>
      <c r="U19" s="3">
        <v>0.5</v>
      </c>
      <c r="V19" s="3">
        <v>10</v>
      </c>
      <c r="W19" s="3">
        <v>100</v>
      </c>
      <c r="X19" s="3">
        <v>32</v>
      </c>
      <c r="Y19" s="3">
        <v>2</v>
      </c>
      <c r="Z19" s="3">
        <v>100</v>
      </c>
    </row>
    <row r="20" spans="1:26" x14ac:dyDescent="0.75">
      <c r="A20" t="s">
        <v>42</v>
      </c>
      <c r="B20" t="s">
        <v>36</v>
      </c>
      <c r="C20" s="4">
        <v>-2.0543416004093471</v>
      </c>
      <c r="D20" s="4">
        <v>-1.915159058589734</v>
      </c>
      <c r="E20" s="4">
        <v>5.0674269751912888</v>
      </c>
      <c r="F20" s="4">
        <v>4.6641639910309838</v>
      </c>
      <c r="G20" s="4">
        <v>0.42660615834894222</v>
      </c>
      <c r="H20" s="4">
        <v>0.63495104487867038</v>
      </c>
      <c r="I20" s="4">
        <v>0.19470121379278729</v>
      </c>
      <c r="J20" s="3">
        <v>24</v>
      </c>
      <c r="K20" t="s">
        <v>1268</v>
      </c>
      <c r="L20" s="1" t="str">
        <f>HYPERLINK(Fresh_water_sediments___Imhof[[#This Row],[mini plot]],"view plot")</f>
        <v>view plot</v>
      </c>
      <c r="M20" t="s">
        <v>34</v>
      </c>
      <c r="N20" s="3">
        <v>250000</v>
      </c>
      <c r="O20" s="3">
        <v>1500</v>
      </c>
      <c r="P20" s="3" t="s">
        <v>28</v>
      </c>
      <c r="Q20" s="3">
        <v>5000</v>
      </c>
      <c r="R20" s="3">
        <v>0.3</v>
      </c>
      <c r="S20" s="3">
        <v>10000</v>
      </c>
      <c r="T20" s="3">
        <v>10</v>
      </c>
      <c r="U20" s="3">
        <v>0.5</v>
      </c>
      <c r="V20" s="3">
        <v>10</v>
      </c>
      <c r="W20" s="3">
        <v>100</v>
      </c>
      <c r="X20" s="3">
        <v>10</v>
      </c>
      <c r="Y20" s="3">
        <v>2</v>
      </c>
      <c r="Z20" s="3">
        <v>100</v>
      </c>
    </row>
    <row r="21" spans="1:26" x14ac:dyDescent="0.75">
      <c r="A21" t="s">
        <v>42</v>
      </c>
      <c r="B21" t="s">
        <v>36</v>
      </c>
      <c r="C21" s="4">
        <v>-2.0542811005722581</v>
      </c>
      <c r="D21" s="4">
        <v>-1.915159058589734</v>
      </c>
      <c r="E21" s="4">
        <v>5.0673436887006726</v>
      </c>
      <c r="F21" s="4">
        <v>4.6641639910309838</v>
      </c>
      <c r="G21" s="4">
        <v>0.42650769181623083</v>
      </c>
      <c r="H21" s="4">
        <v>0.63486986116187694</v>
      </c>
      <c r="I21" s="4">
        <v>0.1947228625186157</v>
      </c>
      <c r="J21" s="3">
        <v>24</v>
      </c>
      <c r="K21" t="s">
        <v>1269</v>
      </c>
      <c r="L21" s="1" t="str">
        <f>HYPERLINK(Fresh_water_sediments___Imhof[[#This Row],[mini plot]],"view plot")</f>
        <v>view plot</v>
      </c>
      <c r="M21" t="s">
        <v>34</v>
      </c>
      <c r="N21" s="3">
        <v>250000</v>
      </c>
      <c r="O21" s="3">
        <v>1100</v>
      </c>
      <c r="P21" s="3" t="s">
        <v>28</v>
      </c>
      <c r="Q21" s="3">
        <v>5000</v>
      </c>
      <c r="R21" s="3">
        <v>0.3</v>
      </c>
      <c r="S21" s="3">
        <v>10000</v>
      </c>
      <c r="T21" s="3">
        <v>10</v>
      </c>
      <c r="U21" s="3">
        <v>0.5</v>
      </c>
      <c r="V21" s="3">
        <v>10</v>
      </c>
      <c r="W21" s="3">
        <v>100</v>
      </c>
      <c r="X21" s="3">
        <v>10</v>
      </c>
      <c r="Y21" s="3">
        <v>2</v>
      </c>
      <c r="Z21" s="3">
        <v>100</v>
      </c>
    </row>
    <row r="22" spans="1:26" x14ac:dyDescent="0.75">
      <c r="A22" t="s">
        <v>42</v>
      </c>
      <c r="B22" t="s">
        <v>36</v>
      </c>
      <c r="C22" s="4">
        <v>-2.0543909014730741</v>
      </c>
      <c r="D22" s="4">
        <v>-1.915159058589734</v>
      </c>
      <c r="E22" s="4">
        <v>5.0703148280715276</v>
      </c>
      <c r="F22" s="4">
        <v>4.6641639910309838</v>
      </c>
      <c r="G22" s="4">
        <v>0.42935301152015398</v>
      </c>
      <c r="H22" s="4">
        <v>0.63102037874846795</v>
      </c>
      <c r="I22" s="4">
        <v>0.1957466302574021</v>
      </c>
      <c r="J22" s="3">
        <v>24</v>
      </c>
      <c r="K22" t="s">
        <v>1270</v>
      </c>
      <c r="L22" s="1" t="str">
        <f>HYPERLINK(Fresh_water_sediments___Imhof[[#This Row],[mini plot]],"view plot")</f>
        <v>view plot</v>
      </c>
      <c r="M22" t="s">
        <v>34</v>
      </c>
      <c r="N22" s="3">
        <v>250000</v>
      </c>
      <c r="O22" s="3">
        <v>1500</v>
      </c>
      <c r="P22" s="3" t="s">
        <v>28</v>
      </c>
      <c r="Q22" s="3">
        <v>5000</v>
      </c>
      <c r="R22" s="3">
        <v>0.3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t="s">
        <v>42</v>
      </c>
      <c r="B23" t="s">
        <v>36</v>
      </c>
      <c r="C23" s="4">
        <v>-2.054330674184178</v>
      </c>
      <c r="D23" s="4">
        <v>-1.915159058589734</v>
      </c>
      <c r="E23" s="4">
        <v>5.0702320360654634</v>
      </c>
      <c r="F23" s="4">
        <v>4.6641639910309838</v>
      </c>
      <c r="G23" s="4">
        <v>0.42925516395879482</v>
      </c>
      <c r="H23" s="4">
        <v>0.63093617016328885</v>
      </c>
      <c r="I23" s="4">
        <v>0.1957689656459658</v>
      </c>
      <c r="J23" s="3">
        <v>24</v>
      </c>
      <c r="K23" t="s">
        <v>1271</v>
      </c>
      <c r="L23" s="1" t="str">
        <f>HYPERLINK(Fresh_water_sediments___Imhof[[#This Row],[mini plot]],"view plot")</f>
        <v>view plot</v>
      </c>
      <c r="M23" t="s">
        <v>34</v>
      </c>
      <c r="N23" s="3">
        <v>250000</v>
      </c>
      <c r="O23" s="3">
        <v>1100</v>
      </c>
      <c r="P23" s="3" t="s">
        <v>28</v>
      </c>
      <c r="Q23" s="3">
        <v>5000</v>
      </c>
      <c r="R23" s="3">
        <v>0.3</v>
      </c>
      <c r="S23" s="3">
        <v>31600</v>
      </c>
      <c r="T23" s="3">
        <v>10</v>
      </c>
      <c r="U23" s="3">
        <v>0.5</v>
      </c>
      <c r="V23" s="3">
        <v>10</v>
      </c>
      <c r="W23" s="3">
        <v>100</v>
      </c>
      <c r="X23" s="3">
        <v>10</v>
      </c>
      <c r="Y23" s="3">
        <v>2</v>
      </c>
      <c r="Z23" s="3">
        <v>100</v>
      </c>
    </row>
    <row r="24" spans="1:26" x14ac:dyDescent="0.75">
      <c r="A24" t="s">
        <v>42</v>
      </c>
      <c r="B24" t="s">
        <v>36</v>
      </c>
      <c r="C24" s="4">
        <v>-2.05440654439967</v>
      </c>
      <c r="D24" s="4">
        <v>-1.915159058589734</v>
      </c>
      <c r="E24" s="4">
        <v>5.0712409280853574</v>
      </c>
      <c r="F24" s="4">
        <v>4.6641639910309838</v>
      </c>
      <c r="G24" s="4">
        <v>0.4302342326988382</v>
      </c>
      <c r="H24" s="4">
        <v>0.62972798070596925</v>
      </c>
      <c r="I24" s="4">
        <v>0.19608914432651139</v>
      </c>
      <c r="J24" s="3">
        <v>24</v>
      </c>
      <c r="K24" t="s">
        <v>1278</v>
      </c>
      <c r="L24" s="1" t="str">
        <f>HYPERLINK(Fresh_water_sediments___Imhof[[#This Row],[mini plot]],"view plot")</f>
        <v>view plot</v>
      </c>
      <c r="M24" t="s">
        <v>34</v>
      </c>
      <c r="N24" s="3">
        <v>250000</v>
      </c>
      <c r="O24" s="3">
        <v>1500</v>
      </c>
      <c r="P24" s="3" t="s">
        <v>28</v>
      </c>
      <c r="Q24" s="3">
        <v>5000</v>
      </c>
      <c r="R24" s="3">
        <v>0.3</v>
      </c>
      <c r="S24" s="3">
        <v>100000</v>
      </c>
      <c r="T24" s="3">
        <v>10</v>
      </c>
      <c r="U24" s="3">
        <v>0.5</v>
      </c>
      <c r="V24" s="3">
        <v>10</v>
      </c>
      <c r="W24" s="3">
        <v>100</v>
      </c>
      <c r="X24" s="3">
        <v>10</v>
      </c>
      <c r="Y24" s="3">
        <v>2</v>
      </c>
      <c r="Z24" s="3">
        <v>100</v>
      </c>
    </row>
    <row r="25" spans="1:26" x14ac:dyDescent="0.75">
      <c r="A25" t="s">
        <v>42</v>
      </c>
      <c r="B25" t="s">
        <v>36</v>
      </c>
      <c r="C25" s="4">
        <v>-2.0543463482906028</v>
      </c>
      <c r="D25" s="4">
        <v>-1.915159058589734</v>
      </c>
      <c r="E25" s="4">
        <v>5.0711581871595959</v>
      </c>
      <c r="F25" s="4">
        <v>4.6641639910309838</v>
      </c>
      <c r="G25" s="4">
        <v>0.43013646357481577</v>
      </c>
      <c r="H25" s="4">
        <v>0.62964276966337829</v>
      </c>
      <c r="I25" s="4">
        <v>0.1961117061167045</v>
      </c>
      <c r="J25" s="3">
        <v>24</v>
      </c>
      <c r="K25" t="s">
        <v>1279</v>
      </c>
      <c r="L25" s="1" t="str">
        <f>HYPERLINK(Fresh_water_sediments___Imhof[[#This Row],[mini plot]],"view plot")</f>
        <v>view plot</v>
      </c>
      <c r="M25" t="s">
        <v>34</v>
      </c>
      <c r="N25" s="3">
        <v>250000</v>
      </c>
      <c r="O25" s="3">
        <v>1100</v>
      </c>
      <c r="P25" s="3" t="s">
        <v>28</v>
      </c>
      <c r="Q25" s="3">
        <v>5000</v>
      </c>
      <c r="R25" s="3">
        <v>0.3</v>
      </c>
      <c r="S25" s="3">
        <v>100000</v>
      </c>
      <c r="T25" s="3">
        <v>10</v>
      </c>
      <c r="U25" s="3">
        <v>0.5</v>
      </c>
      <c r="V25" s="3">
        <v>10</v>
      </c>
      <c r="W25" s="3">
        <v>100</v>
      </c>
      <c r="X25" s="3">
        <v>10</v>
      </c>
      <c r="Y25" s="3">
        <v>2</v>
      </c>
      <c r="Z25" s="3">
        <v>100</v>
      </c>
    </row>
    <row r="26" spans="1:26" x14ac:dyDescent="0.75">
      <c r="A26" t="s">
        <v>42</v>
      </c>
      <c r="B26" t="s">
        <v>36</v>
      </c>
      <c r="C26" s="4">
        <v>-1.9150070065895419</v>
      </c>
      <c r="D26" s="4">
        <v>-1.915159058589734</v>
      </c>
      <c r="E26" s="4">
        <v>4.7533478286088959</v>
      </c>
      <c r="F26" s="4">
        <v>4.6641639910309838</v>
      </c>
      <c r="G26" s="4">
        <v>8.9183967196655792E-2</v>
      </c>
      <c r="H26" s="4">
        <v>0.61161328734672082</v>
      </c>
      <c r="I26" s="4">
        <v>0.20082847290571759</v>
      </c>
      <c r="J26" s="3">
        <v>24</v>
      </c>
      <c r="K26" t="s">
        <v>7630</v>
      </c>
      <c r="L26" s="1" t="str">
        <f>HYPERLINK(Fresh_water_sediments___Imhof[[#This Row],[mini plot]],"view plot")</f>
        <v>view plot</v>
      </c>
      <c r="M26" t="s">
        <v>34</v>
      </c>
      <c r="N26" s="3">
        <v>250000</v>
      </c>
      <c r="O26" s="3">
        <v>1500</v>
      </c>
      <c r="P26" s="3" t="s">
        <v>28</v>
      </c>
      <c r="Q26" s="3">
        <v>5000</v>
      </c>
      <c r="R26" s="3">
        <v>0.5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t="s">
        <v>42</v>
      </c>
      <c r="B27" t="s">
        <v>36</v>
      </c>
      <c r="C27" s="4">
        <v>-1.9149411961353391</v>
      </c>
      <c r="D27" s="4">
        <v>-1.915159058589734</v>
      </c>
      <c r="E27" s="4">
        <v>4.7532567312535781</v>
      </c>
      <c r="F27" s="4">
        <v>4.6641639910309838</v>
      </c>
      <c r="G27" s="4">
        <v>8.909300659658817E-2</v>
      </c>
      <c r="H27" s="4">
        <v>0.61150040622181923</v>
      </c>
      <c r="I27" s="4">
        <v>0.2008576552853473</v>
      </c>
      <c r="J27" s="3">
        <v>24</v>
      </c>
      <c r="K27" t="s">
        <v>7631</v>
      </c>
      <c r="L27" s="1" t="str">
        <f>HYPERLINK(Fresh_water_sediments___Imhof[[#This Row],[mini plot]],"view plot")</f>
        <v>view plot</v>
      </c>
      <c r="M27" t="s">
        <v>34</v>
      </c>
      <c r="N27" s="3">
        <v>250000</v>
      </c>
      <c r="O27" s="3">
        <v>1100</v>
      </c>
      <c r="P27" s="3" t="s">
        <v>28</v>
      </c>
      <c r="Q27" s="3">
        <v>5000</v>
      </c>
      <c r="R27" s="3">
        <v>0.5</v>
      </c>
      <c r="S27" s="3">
        <v>1000</v>
      </c>
      <c r="T27" s="3">
        <v>10</v>
      </c>
      <c r="U27" s="3">
        <v>0.5</v>
      </c>
      <c r="V27" s="3">
        <v>10</v>
      </c>
      <c r="W27" s="3">
        <v>100</v>
      </c>
      <c r="X27" s="3">
        <v>32</v>
      </c>
      <c r="Y27" s="3">
        <v>2</v>
      </c>
      <c r="Z27" s="3">
        <v>100</v>
      </c>
    </row>
    <row r="28" spans="1:26" x14ac:dyDescent="0.75">
      <c r="A28" t="s">
        <v>42</v>
      </c>
      <c r="B28" t="s">
        <v>36</v>
      </c>
      <c r="C28" s="4">
        <v>-1.9156166155325141</v>
      </c>
      <c r="D28" s="4">
        <v>-1.915159058589734</v>
      </c>
      <c r="E28" s="4">
        <v>4.7873652004625837</v>
      </c>
      <c r="F28" s="4">
        <v>4.6641639910309838</v>
      </c>
      <c r="G28" s="4">
        <v>0.1232020590889813</v>
      </c>
      <c r="H28" s="4">
        <v>0.54523384318182933</v>
      </c>
      <c r="I28" s="4">
        <v>0.21731373337040999</v>
      </c>
      <c r="J28" s="3">
        <v>24</v>
      </c>
      <c r="K28" t="s">
        <v>1330</v>
      </c>
      <c r="L28" s="1" t="str">
        <f>HYPERLINK(Fresh_water_sediments___Imhof[[#This Row],[mini plot]],"view plot")</f>
        <v>view plot</v>
      </c>
      <c r="M28" t="s">
        <v>34</v>
      </c>
      <c r="N28" s="3">
        <v>250000</v>
      </c>
      <c r="O28" s="3">
        <v>1500</v>
      </c>
      <c r="P28" s="3" t="s">
        <v>28</v>
      </c>
      <c r="Q28" s="3">
        <v>5000</v>
      </c>
      <c r="R28" s="3">
        <v>0.5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t="s">
        <v>42</v>
      </c>
      <c r="B29" t="s">
        <v>36</v>
      </c>
      <c r="C29" s="4">
        <v>-1.9155550476798979</v>
      </c>
      <c r="D29" s="4">
        <v>-1.915159058589734</v>
      </c>
      <c r="E29" s="4">
        <v>4.7872803611522583</v>
      </c>
      <c r="F29" s="4">
        <v>4.6641639910309838</v>
      </c>
      <c r="G29" s="4">
        <v>0.1231170069454183</v>
      </c>
      <c r="H29" s="4">
        <v>0.5450889569041899</v>
      </c>
      <c r="I29" s="4">
        <v>0.21734834816092549</v>
      </c>
      <c r="J29" s="3">
        <v>24</v>
      </c>
      <c r="K29" t="s">
        <v>1331</v>
      </c>
      <c r="L29" s="1" t="str">
        <f>HYPERLINK(Fresh_water_sediments___Imhof[[#This Row],[mini plot]],"view plot")</f>
        <v>view plot</v>
      </c>
      <c r="M29" t="s">
        <v>34</v>
      </c>
      <c r="N29" s="3">
        <v>250000</v>
      </c>
      <c r="O29" s="3">
        <v>1100</v>
      </c>
      <c r="P29" s="3" t="s">
        <v>28</v>
      </c>
      <c r="Q29" s="3">
        <v>5000</v>
      </c>
      <c r="R29" s="3">
        <v>0.5</v>
      </c>
      <c r="S29" s="3">
        <v>10000</v>
      </c>
      <c r="T29" s="3">
        <v>10</v>
      </c>
      <c r="U29" s="3">
        <v>0.5</v>
      </c>
      <c r="V29" s="3">
        <v>10</v>
      </c>
      <c r="W29" s="3">
        <v>100</v>
      </c>
      <c r="X29" s="3">
        <v>32</v>
      </c>
      <c r="Y29" s="3">
        <v>2</v>
      </c>
      <c r="Z29" s="3">
        <v>100</v>
      </c>
    </row>
    <row r="30" spans="1:26" x14ac:dyDescent="0.75">
      <c r="A30" t="s">
        <v>42</v>
      </c>
      <c r="B30" t="s">
        <v>36</v>
      </c>
      <c r="C30" s="4">
        <v>-1.9156635933776971</v>
      </c>
      <c r="D30" s="4">
        <v>-1.915159058589734</v>
      </c>
      <c r="E30" s="4">
        <v>4.7902900950635621</v>
      </c>
      <c r="F30" s="4">
        <v>4.6641639910309838</v>
      </c>
      <c r="G30" s="4">
        <v>0.1261271131588646</v>
      </c>
      <c r="H30" s="4">
        <v>0.53854155406507753</v>
      </c>
      <c r="I30" s="4">
        <v>0.21890687623504201</v>
      </c>
      <c r="J30" s="3">
        <v>24</v>
      </c>
      <c r="K30" t="s">
        <v>1339</v>
      </c>
      <c r="L30" s="1" t="str">
        <f>HYPERLINK(Fresh_water_sediments___Imhof[[#This Row],[mini plot]],"view plot")</f>
        <v>view plot</v>
      </c>
      <c r="M30" t="s">
        <v>34</v>
      </c>
      <c r="N30" s="3">
        <v>250000</v>
      </c>
      <c r="O30" s="3">
        <v>1500</v>
      </c>
      <c r="P30" s="3" t="s">
        <v>28</v>
      </c>
      <c r="Q30" s="3">
        <v>5000</v>
      </c>
      <c r="R30" s="3">
        <v>0.5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32</v>
      </c>
      <c r="Y30" s="3">
        <v>2</v>
      </c>
      <c r="Z30" s="3">
        <v>100</v>
      </c>
    </row>
    <row r="31" spans="1:26" x14ac:dyDescent="0.75">
      <c r="A31" t="s">
        <v>42</v>
      </c>
      <c r="B31" t="s">
        <v>36</v>
      </c>
      <c r="C31" s="4">
        <v>-1.9156023031251841</v>
      </c>
      <c r="D31" s="4">
        <v>-1.915159058589734</v>
      </c>
      <c r="E31" s="4">
        <v>4.7902057601716388</v>
      </c>
      <c r="F31" s="4">
        <v>4.6641639910309838</v>
      </c>
      <c r="G31" s="4">
        <v>0.12604254850575011</v>
      </c>
      <c r="H31" s="4">
        <v>0.53839370675354159</v>
      </c>
      <c r="I31" s="4">
        <v>0.2189419413654759</v>
      </c>
      <c r="J31" s="3">
        <v>24</v>
      </c>
      <c r="K31" t="s">
        <v>1340</v>
      </c>
      <c r="L31" s="1" t="str">
        <f>HYPERLINK(Fresh_water_sediments___Imhof[[#This Row],[mini plot]],"view plot")</f>
        <v>view plot</v>
      </c>
      <c r="M31" t="s">
        <v>34</v>
      </c>
      <c r="N31" s="3">
        <v>250000</v>
      </c>
      <c r="O31" s="3">
        <v>1100</v>
      </c>
      <c r="P31" s="3" t="s">
        <v>28</v>
      </c>
      <c r="Q31" s="3">
        <v>5000</v>
      </c>
      <c r="R31" s="3">
        <v>0.5</v>
      </c>
      <c r="S31" s="3">
        <v>31600</v>
      </c>
      <c r="T31" s="3">
        <v>10</v>
      </c>
      <c r="U31" s="3">
        <v>0.5</v>
      </c>
      <c r="V31" s="3">
        <v>10</v>
      </c>
      <c r="W31" s="3">
        <v>100</v>
      </c>
      <c r="X31" s="3">
        <v>32</v>
      </c>
      <c r="Y31" s="3">
        <v>2</v>
      </c>
      <c r="Z31" s="3">
        <v>100</v>
      </c>
    </row>
    <row r="32" spans="1:26" x14ac:dyDescent="0.75">
      <c r="A32" t="s">
        <v>42</v>
      </c>
      <c r="B32" t="s">
        <v>36</v>
      </c>
      <c r="C32" s="4">
        <v>-1.915678482237257</v>
      </c>
      <c r="D32" s="4">
        <v>-1.915159058589734</v>
      </c>
      <c r="E32" s="4">
        <v>4.7912282346602453</v>
      </c>
      <c r="F32" s="4">
        <v>4.6641639910309838</v>
      </c>
      <c r="G32" s="4">
        <v>0.1270653052961426</v>
      </c>
      <c r="H32" s="4">
        <v>0.53636173389858444</v>
      </c>
      <c r="I32" s="4">
        <v>0.21942329915046321</v>
      </c>
      <c r="J32" s="3">
        <v>24</v>
      </c>
      <c r="K32" t="s">
        <v>1343</v>
      </c>
      <c r="L32" s="1" t="str">
        <f>HYPERLINK(Fresh_water_sediments___Imhof[[#This Row],[mini plot]],"view plot")</f>
        <v>view plot</v>
      </c>
      <c r="M32" t="s">
        <v>34</v>
      </c>
      <c r="N32" s="3">
        <v>250000</v>
      </c>
      <c r="O32" s="3">
        <v>1500</v>
      </c>
      <c r="P32" s="3" t="s">
        <v>28</v>
      </c>
      <c r="Q32" s="3">
        <v>5000</v>
      </c>
      <c r="R32" s="3">
        <v>0.5</v>
      </c>
      <c r="S32" s="3">
        <v>100000</v>
      </c>
      <c r="T32" s="3">
        <v>10</v>
      </c>
      <c r="U32" s="3">
        <v>0.5</v>
      </c>
      <c r="V32" s="3">
        <v>10</v>
      </c>
      <c r="W32" s="3">
        <v>100</v>
      </c>
      <c r="X32" s="3">
        <v>32</v>
      </c>
      <c r="Y32" s="3">
        <v>2</v>
      </c>
      <c r="Z32" s="3">
        <v>100</v>
      </c>
    </row>
    <row r="33" spans="1:26" x14ac:dyDescent="0.75">
      <c r="A33" t="s">
        <v>42</v>
      </c>
      <c r="B33" t="s">
        <v>36</v>
      </c>
      <c r="C33" s="4">
        <v>-1.9156172271247931</v>
      </c>
      <c r="D33" s="4">
        <v>-1.915159058589734</v>
      </c>
      <c r="E33" s="4">
        <v>4.7911439585950983</v>
      </c>
      <c r="F33" s="4">
        <v>4.6641639910309838</v>
      </c>
      <c r="G33" s="4">
        <v>0.12698079414222491</v>
      </c>
      <c r="H33" s="4">
        <v>0.53621287875929302</v>
      </c>
      <c r="I33" s="4">
        <v>0.21945852021280751</v>
      </c>
      <c r="J33" s="3">
        <v>24</v>
      </c>
      <c r="K33" t="s">
        <v>1344</v>
      </c>
      <c r="L33" s="1" t="str">
        <f>HYPERLINK(Fresh_water_sediments___Imhof[[#This Row],[mini plot]],"view plot")</f>
        <v>view plot</v>
      </c>
      <c r="M33" t="s">
        <v>34</v>
      </c>
      <c r="N33" s="3">
        <v>250000</v>
      </c>
      <c r="O33" s="3">
        <v>1100</v>
      </c>
      <c r="P33" s="3" t="s">
        <v>28</v>
      </c>
      <c r="Q33" s="3">
        <v>5000</v>
      </c>
      <c r="R33" s="3">
        <v>0.5</v>
      </c>
      <c r="S33" s="3">
        <v>100000</v>
      </c>
      <c r="T33" s="3">
        <v>10</v>
      </c>
      <c r="U33" s="3">
        <v>0.5</v>
      </c>
      <c r="V33" s="3">
        <v>10</v>
      </c>
      <c r="W33" s="3">
        <v>100</v>
      </c>
      <c r="X33" s="3">
        <v>32</v>
      </c>
      <c r="Y33" s="3">
        <v>2</v>
      </c>
      <c r="Z33" s="3">
        <v>100</v>
      </c>
    </row>
    <row r="34" spans="1:26" x14ac:dyDescent="0.75">
      <c r="A34" t="s">
        <v>42</v>
      </c>
      <c r="B34" t="s">
        <v>36</v>
      </c>
      <c r="C34" s="4">
        <v>-1.804037468354577</v>
      </c>
      <c r="D34" s="4">
        <v>-1.915159058589734</v>
      </c>
      <c r="E34" s="4">
        <v>4.5278113193531384</v>
      </c>
      <c r="F34" s="4">
        <v>4.6641639910309838</v>
      </c>
      <c r="G34" s="4">
        <v>0.17589786493893739</v>
      </c>
      <c r="H34" s="4">
        <v>0.52888275952100694</v>
      </c>
      <c r="I34" s="4">
        <v>0.22118598375293691</v>
      </c>
      <c r="J34" s="3">
        <v>24</v>
      </c>
      <c r="K34" t="s">
        <v>7654</v>
      </c>
      <c r="L34" s="1" t="str">
        <f>HYPERLINK(Fresh_water_sediments___Imhof[[#This Row],[mini plot]],"view plot")</f>
        <v>view plot</v>
      </c>
      <c r="M34" t="s">
        <v>34</v>
      </c>
      <c r="N34" s="3">
        <v>250000</v>
      </c>
      <c r="O34" s="3">
        <v>1500</v>
      </c>
      <c r="P34" s="3" t="s">
        <v>28</v>
      </c>
      <c r="Q34" s="3">
        <v>5000</v>
      </c>
      <c r="R34" s="3">
        <v>0.3</v>
      </c>
      <c r="S34" s="3">
        <v>1000</v>
      </c>
      <c r="T34" s="3">
        <v>10</v>
      </c>
      <c r="U34" s="3">
        <v>0.5</v>
      </c>
      <c r="V34" s="3">
        <v>10</v>
      </c>
      <c r="W34" s="3">
        <v>100</v>
      </c>
      <c r="X34" s="3">
        <v>32</v>
      </c>
      <c r="Y34" s="3">
        <v>2</v>
      </c>
      <c r="Z34" s="3">
        <v>100</v>
      </c>
    </row>
    <row r="35" spans="1:26" x14ac:dyDescent="0.75">
      <c r="A35" t="s">
        <v>42</v>
      </c>
      <c r="B35" t="s">
        <v>36</v>
      </c>
      <c r="C35" s="4">
        <v>-1.80397165955914</v>
      </c>
      <c r="D35" s="4">
        <v>-1.915159058589734</v>
      </c>
      <c r="E35" s="4">
        <v>4.5277202112828414</v>
      </c>
      <c r="F35" s="4">
        <v>4.6641639910309838</v>
      </c>
      <c r="G35" s="4">
        <v>0.1760100643007329</v>
      </c>
      <c r="H35" s="4">
        <v>0.52871879056123916</v>
      </c>
      <c r="I35" s="4">
        <v>0.22122447149805849</v>
      </c>
      <c r="J35" s="3">
        <v>24</v>
      </c>
      <c r="K35" t="s">
        <v>7655</v>
      </c>
      <c r="L35" s="1" t="str">
        <f>HYPERLINK(Fresh_water_sediments___Imhof[[#This Row],[mini plot]],"view plot")</f>
        <v>view plot</v>
      </c>
      <c r="M35" t="s">
        <v>34</v>
      </c>
      <c r="N35" s="3">
        <v>250000</v>
      </c>
      <c r="O35" s="3">
        <v>1100</v>
      </c>
      <c r="P35" s="3" t="s">
        <v>28</v>
      </c>
      <c r="Q35" s="3">
        <v>5000</v>
      </c>
      <c r="R35" s="3">
        <v>0.3</v>
      </c>
      <c r="S35" s="3">
        <v>1000</v>
      </c>
      <c r="T35" s="3">
        <v>10</v>
      </c>
      <c r="U35" s="3">
        <v>0.5</v>
      </c>
      <c r="V35" s="3">
        <v>10</v>
      </c>
      <c r="W35" s="3">
        <v>100</v>
      </c>
      <c r="X35" s="3">
        <v>32</v>
      </c>
      <c r="Y35" s="3">
        <v>2</v>
      </c>
      <c r="Z35" s="3">
        <v>100</v>
      </c>
    </row>
    <row r="36" spans="1:26" x14ac:dyDescent="0.75">
      <c r="A36" t="s">
        <v>42</v>
      </c>
      <c r="B36" t="s">
        <v>36</v>
      </c>
      <c r="C36" s="4">
        <v>-1.8046354311628441</v>
      </c>
      <c r="D36" s="4">
        <v>-1.915159058589734</v>
      </c>
      <c r="E36" s="4">
        <v>4.5618128852242696</v>
      </c>
      <c r="F36" s="4">
        <v>4.6641639910309838</v>
      </c>
      <c r="G36" s="4">
        <v>0.15063605504478389</v>
      </c>
      <c r="H36" s="4">
        <v>0.4384089833508461</v>
      </c>
      <c r="I36" s="4">
        <v>0.24149224015620641</v>
      </c>
      <c r="J36" s="3">
        <v>24</v>
      </c>
      <c r="K36" t="s">
        <v>1403</v>
      </c>
      <c r="L36" s="1" t="str">
        <f>HYPERLINK(Fresh_water_sediments___Imhof[[#This Row],[mini plot]],"view plot")</f>
        <v>view plot</v>
      </c>
      <c r="M36" t="s">
        <v>34</v>
      </c>
      <c r="N36" s="3">
        <v>250000</v>
      </c>
      <c r="O36" s="3">
        <v>1500</v>
      </c>
      <c r="P36" s="3" t="s">
        <v>28</v>
      </c>
      <c r="Q36" s="3">
        <v>5000</v>
      </c>
      <c r="R36" s="3">
        <v>0.3</v>
      </c>
      <c r="S36" s="3">
        <v>10000</v>
      </c>
      <c r="T36" s="3">
        <v>10</v>
      </c>
      <c r="U36" s="3">
        <v>0.5</v>
      </c>
      <c r="V36" s="3">
        <v>10</v>
      </c>
      <c r="W36" s="3">
        <v>100</v>
      </c>
      <c r="X36" s="3">
        <v>32</v>
      </c>
      <c r="Y36" s="3">
        <v>2</v>
      </c>
      <c r="Z36" s="3">
        <v>100</v>
      </c>
    </row>
    <row r="37" spans="1:26" x14ac:dyDescent="0.75">
      <c r="A37" t="s">
        <v>42</v>
      </c>
      <c r="B37" t="s">
        <v>36</v>
      </c>
      <c r="C37" s="4">
        <v>-1.8045738655310231</v>
      </c>
      <c r="D37" s="4">
        <v>-1.915159058589734</v>
      </c>
      <c r="E37" s="4">
        <v>4.5617280368337818</v>
      </c>
      <c r="F37" s="4">
        <v>4.6641639910309838</v>
      </c>
      <c r="G37" s="4">
        <v>0.1507388789799225</v>
      </c>
      <c r="H37" s="4">
        <v>0.43821601407627631</v>
      </c>
      <c r="I37" s="4">
        <v>0.24153372637889911</v>
      </c>
      <c r="J37" s="3">
        <v>24</v>
      </c>
      <c r="K37" t="s">
        <v>1404</v>
      </c>
      <c r="L37" s="1" t="str">
        <f>HYPERLINK(Fresh_water_sediments___Imhof[[#This Row],[mini plot]],"view plot")</f>
        <v>view plot</v>
      </c>
      <c r="M37" t="s">
        <v>34</v>
      </c>
      <c r="N37" s="3">
        <v>250000</v>
      </c>
      <c r="O37" s="3">
        <v>1100</v>
      </c>
      <c r="P37" s="3" t="s">
        <v>28</v>
      </c>
      <c r="Q37" s="3">
        <v>5000</v>
      </c>
      <c r="R37" s="3">
        <v>0.3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32</v>
      </c>
      <c r="Y37" s="3">
        <v>2</v>
      </c>
      <c r="Z37" s="3">
        <v>100</v>
      </c>
    </row>
    <row r="38" spans="1:26" x14ac:dyDescent="0.75">
      <c r="A38" t="s">
        <v>42</v>
      </c>
      <c r="B38" t="s">
        <v>36</v>
      </c>
      <c r="C38" s="4">
        <v>-1.804681274170002</v>
      </c>
      <c r="D38" s="4">
        <v>-1.915159058589734</v>
      </c>
      <c r="E38" s="4">
        <v>4.5647362369345759</v>
      </c>
      <c r="F38" s="4">
        <v>4.6641639910309838</v>
      </c>
      <c r="G38" s="4">
        <v>0.14863115129389459</v>
      </c>
      <c r="H38" s="4">
        <v>0.42963409033809252</v>
      </c>
      <c r="I38" s="4">
        <v>0.24337159266517841</v>
      </c>
      <c r="J38" s="3">
        <v>24</v>
      </c>
      <c r="K38" t="s">
        <v>1410</v>
      </c>
      <c r="L38" s="1" t="str">
        <f>HYPERLINK(Fresh_water_sediments___Imhof[[#This Row],[mini plot]],"view plot")</f>
        <v>view plot</v>
      </c>
      <c r="M38" t="s">
        <v>34</v>
      </c>
      <c r="N38" s="3">
        <v>250000</v>
      </c>
      <c r="O38" s="3">
        <v>1500</v>
      </c>
      <c r="P38" s="3" t="s">
        <v>28</v>
      </c>
      <c r="Q38" s="3">
        <v>5000</v>
      </c>
      <c r="R38" s="3">
        <v>0.3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2</v>
      </c>
      <c r="Y38" s="3">
        <v>2</v>
      </c>
      <c r="Z38" s="3">
        <v>100</v>
      </c>
    </row>
    <row r="39" spans="1:26" x14ac:dyDescent="0.75">
      <c r="A39" t="s">
        <v>42</v>
      </c>
      <c r="B39" t="s">
        <v>36</v>
      </c>
      <c r="C39" s="4">
        <v>-1.804619986184538</v>
      </c>
      <c r="D39" s="4">
        <v>-1.915159058589734</v>
      </c>
      <c r="E39" s="4">
        <v>4.5646518930824396</v>
      </c>
      <c r="F39" s="4">
        <v>4.6641639910309838</v>
      </c>
      <c r="G39" s="4">
        <v>0.14873313069495231</v>
      </c>
      <c r="H39" s="4">
        <v>0.42943828622215863</v>
      </c>
      <c r="I39" s="4">
        <v>0.24341336328090041</v>
      </c>
      <c r="J39" s="3">
        <v>24</v>
      </c>
      <c r="K39" t="s">
        <v>1411</v>
      </c>
      <c r="L39" s="1" t="str">
        <f>HYPERLINK(Fresh_water_sediments___Imhof[[#This Row],[mini plot]],"view plot")</f>
        <v>view plot</v>
      </c>
      <c r="M39" t="s">
        <v>34</v>
      </c>
      <c r="N39" s="3">
        <v>250000</v>
      </c>
      <c r="O39" s="3">
        <v>1100</v>
      </c>
      <c r="P39" s="3" t="s">
        <v>28</v>
      </c>
      <c r="Q39" s="3">
        <v>5000</v>
      </c>
      <c r="R39" s="3">
        <v>0.3</v>
      </c>
      <c r="S39" s="3">
        <v>31600</v>
      </c>
      <c r="T39" s="3">
        <v>10</v>
      </c>
      <c r="U39" s="3">
        <v>0.5</v>
      </c>
      <c r="V39" s="3">
        <v>10</v>
      </c>
      <c r="W39" s="3">
        <v>100</v>
      </c>
      <c r="X39" s="3">
        <v>32</v>
      </c>
      <c r="Y39" s="3">
        <v>2</v>
      </c>
      <c r="Z39" s="3">
        <v>100</v>
      </c>
    </row>
    <row r="40" spans="1:26" x14ac:dyDescent="0.75">
      <c r="A40" t="s">
        <v>42</v>
      </c>
      <c r="B40" t="s">
        <v>36</v>
      </c>
      <c r="C40" s="4">
        <v>-1.804695794149153</v>
      </c>
      <c r="D40" s="4">
        <v>-1.915159058589734</v>
      </c>
      <c r="E40" s="4">
        <v>4.5656738749281871</v>
      </c>
      <c r="F40" s="4">
        <v>4.6641639910309838</v>
      </c>
      <c r="G40" s="4">
        <v>0.14799471531379771</v>
      </c>
      <c r="H40" s="4">
        <v>0.42678592492219142</v>
      </c>
      <c r="I40" s="4">
        <v>0.24397848322054219</v>
      </c>
      <c r="J40" s="3">
        <v>24</v>
      </c>
      <c r="K40" t="s">
        <v>1414</v>
      </c>
      <c r="L40" s="1" t="str">
        <f>HYPERLINK(Fresh_water_sediments___Imhof[[#This Row],[mini plot]],"view plot")</f>
        <v>view plot</v>
      </c>
      <c r="M40" t="s">
        <v>34</v>
      </c>
      <c r="N40" s="3">
        <v>250000</v>
      </c>
      <c r="O40" s="3">
        <v>1500</v>
      </c>
      <c r="P40" s="3" t="s">
        <v>28</v>
      </c>
      <c r="Q40" s="3">
        <v>5000</v>
      </c>
      <c r="R40" s="3">
        <v>0.3</v>
      </c>
      <c r="S40" s="3">
        <v>100000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t="s">
        <v>42</v>
      </c>
      <c r="B41" t="s">
        <v>36</v>
      </c>
      <c r="C41" s="4">
        <v>-1.804634541324859</v>
      </c>
      <c r="D41" s="4">
        <v>-1.915159058589734</v>
      </c>
      <c r="E41" s="4">
        <v>4.5655895899392718</v>
      </c>
      <c r="F41" s="4">
        <v>4.6641639910309838</v>
      </c>
      <c r="G41" s="4">
        <v>0.14809652753263111</v>
      </c>
      <c r="H41" s="4">
        <v>0.42658913259307368</v>
      </c>
      <c r="I41" s="4">
        <v>0.2440203602224095</v>
      </c>
      <c r="J41" s="3">
        <v>24</v>
      </c>
      <c r="K41" t="s">
        <v>1415</v>
      </c>
      <c r="L41" s="1" t="str">
        <f>HYPERLINK(Fresh_water_sediments___Imhof[[#This Row],[mini plot]],"view plot")</f>
        <v>view plot</v>
      </c>
      <c r="M41" t="s">
        <v>34</v>
      </c>
      <c r="N41" s="3">
        <v>250000</v>
      </c>
      <c r="O41" s="3">
        <v>1100</v>
      </c>
      <c r="P41" s="3" t="s">
        <v>28</v>
      </c>
      <c r="Q41" s="3">
        <v>5000</v>
      </c>
      <c r="R41" s="3">
        <v>0.3</v>
      </c>
      <c r="S41" s="3">
        <v>100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t="s">
        <v>42</v>
      </c>
      <c r="B42" t="s">
        <v>36</v>
      </c>
      <c r="C42" s="4">
        <v>-1.665463885351963</v>
      </c>
      <c r="D42" s="4">
        <v>-1.915159058589734</v>
      </c>
      <c r="E42" s="4">
        <v>4.2794864335068938</v>
      </c>
      <c r="F42" s="4">
        <v>4.6641639910309838</v>
      </c>
      <c r="G42" s="4">
        <v>0.45861149440560273</v>
      </c>
      <c r="H42" s="4">
        <v>0.25567482670473629</v>
      </c>
      <c r="I42" s="4">
        <v>0.27801898772826128</v>
      </c>
      <c r="J42" s="3">
        <v>24</v>
      </c>
      <c r="K42" t="s">
        <v>1512</v>
      </c>
      <c r="L42" s="1" t="str">
        <f>HYPERLINK(Fresh_water_sediments___Imhof[[#This Row],[mini plot]],"view plot")</f>
        <v>view plot</v>
      </c>
      <c r="M42" t="s">
        <v>34</v>
      </c>
      <c r="N42" s="3">
        <v>250000</v>
      </c>
      <c r="O42" s="3">
        <v>1500</v>
      </c>
      <c r="P42" s="3" t="s">
        <v>28</v>
      </c>
      <c r="Q42" s="3">
        <v>5000</v>
      </c>
      <c r="R42" s="3">
        <v>0.5</v>
      </c>
      <c r="S42" s="3">
        <v>10000</v>
      </c>
      <c r="T42" s="3">
        <v>10</v>
      </c>
      <c r="U42" s="3">
        <v>0.5</v>
      </c>
      <c r="V42" s="3">
        <v>10</v>
      </c>
      <c r="W42" s="3">
        <v>100</v>
      </c>
      <c r="X42" s="3">
        <v>100</v>
      </c>
      <c r="Y42" s="3">
        <v>2</v>
      </c>
      <c r="Z42" s="3">
        <v>100</v>
      </c>
    </row>
    <row r="43" spans="1:26" x14ac:dyDescent="0.75">
      <c r="A43" t="s">
        <v>42</v>
      </c>
      <c r="B43" t="s">
        <v>36</v>
      </c>
      <c r="C43" s="4">
        <v>-1.6654019805846401</v>
      </c>
      <c r="D43" s="4">
        <v>-1.915159058589734</v>
      </c>
      <c r="E43" s="4">
        <v>4.2794010667011131</v>
      </c>
      <c r="F43" s="4">
        <v>4.6641639910309838</v>
      </c>
      <c r="G43" s="4">
        <v>0.45871680365179168</v>
      </c>
      <c r="H43" s="4">
        <v>0.25541971027873872</v>
      </c>
      <c r="I43" s="4">
        <v>0.27806662895856199</v>
      </c>
      <c r="J43" s="3">
        <v>24</v>
      </c>
      <c r="K43" t="s">
        <v>1513</v>
      </c>
      <c r="L43" s="1" t="str">
        <f>HYPERLINK(Fresh_water_sediments___Imhof[[#This Row],[mini plot]],"view plot")</f>
        <v>view plot</v>
      </c>
      <c r="M43" t="s">
        <v>34</v>
      </c>
      <c r="N43" s="3">
        <v>250000</v>
      </c>
      <c r="O43" s="3">
        <v>1100</v>
      </c>
      <c r="P43" s="3" t="s">
        <v>28</v>
      </c>
      <c r="Q43" s="3">
        <v>5000</v>
      </c>
      <c r="R43" s="3">
        <v>0.5</v>
      </c>
      <c r="S43" s="3">
        <v>10000</v>
      </c>
      <c r="T43" s="3">
        <v>10</v>
      </c>
      <c r="U43" s="3">
        <v>0.5</v>
      </c>
      <c r="V43" s="3">
        <v>10</v>
      </c>
      <c r="W43" s="3">
        <v>100</v>
      </c>
      <c r="X43" s="3">
        <v>100</v>
      </c>
      <c r="Y43" s="3">
        <v>2</v>
      </c>
      <c r="Z43" s="3">
        <v>100</v>
      </c>
    </row>
    <row r="44" spans="1:26" x14ac:dyDescent="0.75">
      <c r="A44" t="s">
        <v>42</v>
      </c>
      <c r="B44" t="s">
        <v>36</v>
      </c>
      <c r="C44" s="4">
        <v>-1.665508952080746</v>
      </c>
      <c r="D44" s="4">
        <v>-1.915159058589734</v>
      </c>
      <c r="E44" s="4">
        <v>4.282421718507881</v>
      </c>
      <c r="F44" s="4">
        <v>4.6641639910309838</v>
      </c>
      <c r="G44" s="4">
        <v>0.45612754609982931</v>
      </c>
      <c r="H44" s="4">
        <v>0.24420737229242459</v>
      </c>
      <c r="I44" s="4">
        <v>0.28015245320061899</v>
      </c>
      <c r="J44" s="3">
        <v>24</v>
      </c>
      <c r="K44" t="s">
        <v>1518</v>
      </c>
      <c r="L44" s="1" t="str">
        <f>HYPERLINK(Fresh_water_sediments___Imhof[[#This Row],[mini plot]],"view plot")</f>
        <v>view plot</v>
      </c>
      <c r="M44" t="s">
        <v>34</v>
      </c>
      <c r="N44" s="3">
        <v>250000</v>
      </c>
      <c r="O44" s="3">
        <v>1500</v>
      </c>
      <c r="P44" s="3" t="s">
        <v>28</v>
      </c>
      <c r="Q44" s="3">
        <v>5000</v>
      </c>
      <c r="R44" s="3">
        <v>0.5</v>
      </c>
      <c r="S44" s="3">
        <v>31600</v>
      </c>
      <c r="T44" s="3">
        <v>10</v>
      </c>
      <c r="U44" s="3">
        <v>0.5</v>
      </c>
      <c r="V44" s="3">
        <v>10</v>
      </c>
      <c r="W44" s="3">
        <v>100</v>
      </c>
      <c r="X44" s="3">
        <v>100</v>
      </c>
      <c r="Y44" s="3">
        <v>2</v>
      </c>
      <c r="Z44" s="3">
        <v>100</v>
      </c>
    </row>
    <row r="45" spans="1:26" x14ac:dyDescent="0.75">
      <c r="A45" t="s">
        <v>42</v>
      </c>
      <c r="B45" t="s">
        <v>36</v>
      </c>
      <c r="C45" s="4">
        <v>-1.6654473266515879</v>
      </c>
      <c r="D45" s="4">
        <v>-1.915159058589734</v>
      </c>
      <c r="E45" s="4">
        <v>4.2823368596589786</v>
      </c>
      <c r="F45" s="4">
        <v>4.6641639910309838</v>
      </c>
      <c r="G45" s="4">
        <v>0.45623229534889698</v>
      </c>
      <c r="H45" s="4">
        <v>0.24394955225173021</v>
      </c>
      <c r="I45" s="4">
        <v>0.28020023268106681</v>
      </c>
      <c r="J45" s="3">
        <v>24</v>
      </c>
      <c r="K45" t="s">
        <v>1519</v>
      </c>
      <c r="L45" s="1" t="str">
        <f>HYPERLINK(Fresh_water_sediments___Imhof[[#This Row],[mini plot]],"view plot")</f>
        <v>view plot</v>
      </c>
      <c r="M45" t="s">
        <v>34</v>
      </c>
      <c r="N45" s="3">
        <v>250000</v>
      </c>
      <c r="O45" s="3">
        <v>1100</v>
      </c>
      <c r="P45" s="3" t="s">
        <v>28</v>
      </c>
      <c r="Q45" s="3">
        <v>5000</v>
      </c>
      <c r="R45" s="3">
        <v>0.5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0</v>
      </c>
      <c r="Y45" s="3">
        <v>2</v>
      </c>
      <c r="Z45" s="3">
        <v>100</v>
      </c>
    </row>
    <row r="46" spans="1:26" x14ac:dyDescent="0.75">
      <c r="A46" t="s">
        <v>42</v>
      </c>
      <c r="B46" t="s">
        <v>36</v>
      </c>
      <c r="C46" s="4">
        <v>-1.6655232210541739</v>
      </c>
      <c r="D46" s="4">
        <v>-1.915159058589734</v>
      </c>
      <c r="E46" s="4">
        <v>4.2833632380834716</v>
      </c>
      <c r="F46" s="4">
        <v>4.6641639910309838</v>
      </c>
      <c r="G46" s="4">
        <v>0.45533203799806632</v>
      </c>
      <c r="H46" s="4">
        <v>0.24049461435927111</v>
      </c>
      <c r="I46" s="4">
        <v>0.28083972106909461</v>
      </c>
      <c r="J46" s="3">
        <v>24</v>
      </c>
      <c r="K46" t="s">
        <v>1520</v>
      </c>
      <c r="L46" s="1" t="str">
        <f>HYPERLINK(Fresh_water_sediments___Imhof[[#This Row],[mini plot]],"view plot")</f>
        <v>view plot</v>
      </c>
      <c r="M46" t="s">
        <v>34</v>
      </c>
      <c r="N46" s="3">
        <v>250000</v>
      </c>
      <c r="O46" s="3">
        <v>1500</v>
      </c>
      <c r="P46" s="3" t="s">
        <v>28</v>
      </c>
      <c r="Q46" s="3">
        <v>5000</v>
      </c>
      <c r="R46" s="3">
        <v>0.5</v>
      </c>
      <c r="S46" s="3">
        <v>100000</v>
      </c>
      <c r="T46" s="3">
        <v>10</v>
      </c>
      <c r="U46" s="3">
        <v>0.5</v>
      </c>
      <c r="V46" s="3">
        <v>10</v>
      </c>
      <c r="W46" s="3">
        <v>100</v>
      </c>
      <c r="X46" s="3">
        <v>100</v>
      </c>
      <c r="Y46" s="3">
        <v>2</v>
      </c>
      <c r="Z46" s="3">
        <v>100</v>
      </c>
    </row>
    <row r="47" spans="1:26" x14ac:dyDescent="0.75">
      <c r="A47" t="s">
        <v>42</v>
      </c>
      <c r="B47" t="s">
        <v>36</v>
      </c>
      <c r="C47" s="4">
        <v>-1.665461632195361</v>
      </c>
      <c r="D47" s="4">
        <v>-1.915159058589734</v>
      </c>
      <c r="E47" s="4">
        <v>4.2832784408760247</v>
      </c>
      <c r="F47" s="4">
        <v>4.6641639910309838</v>
      </c>
      <c r="G47" s="4">
        <v>0.4554367212520517</v>
      </c>
      <c r="H47" s="4">
        <v>0.24023582332604501</v>
      </c>
      <c r="I47" s="4">
        <v>0.28088756313377172</v>
      </c>
      <c r="J47" s="3">
        <v>24</v>
      </c>
      <c r="K47" t="s">
        <v>1521</v>
      </c>
      <c r="L47" s="1" t="str">
        <f>HYPERLINK(Fresh_water_sediments___Imhof[[#This Row],[mini plot]],"view plot")</f>
        <v>view plot</v>
      </c>
      <c r="M47" t="s">
        <v>34</v>
      </c>
      <c r="N47" s="3">
        <v>250000</v>
      </c>
      <c r="O47" s="3">
        <v>1100</v>
      </c>
      <c r="P47" s="3" t="s">
        <v>28</v>
      </c>
      <c r="Q47" s="3">
        <v>5000</v>
      </c>
      <c r="R47" s="3">
        <v>0.5</v>
      </c>
      <c r="S47" s="3">
        <v>100000</v>
      </c>
      <c r="T47" s="3">
        <v>10</v>
      </c>
      <c r="U47" s="3">
        <v>0.5</v>
      </c>
      <c r="V47" s="3">
        <v>10</v>
      </c>
      <c r="W47" s="3">
        <v>100</v>
      </c>
      <c r="X47" s="3">
        <v>100</v>
      </c>
      <c r="Y47" s="3">
        <v>2</v>
      </c>
      <c r="Z47" s="3">
        <v>100</v>
      </c>
    </row>
    <row r="48" spans="1:26" x14ac:dyDescent="0.75">
      <c r="A48" t="s">
        <v>42</v>
      </c>
      <c r="B48" t="s">
        <v>36</v>
      </c>
      <c r="C48" s="4">
        <v>-2.0607750375387361</v>
      </c>
      <c r="D48" s="4">
        <v>-1.915159058589734</v>
      </c>
      <c r="E48" s="4">
        <v>5.3700059654970467</v>
      </c>
      <c r="F48" s="4">
        <v>4.6641639910309838</v>
      </c>
      <c r="G48" s="4">
        <v>0.72070583891309381</v>
      </c>
      <c r="H48" s="4">
        <v>-0.55975030314335261</v>
      </c>
      <c r="I48" s="4">
        <v>0.40245807304942188</v>
      </c>
      <c r="J48" s="3">
        <v>24</v>
      </c>
      <c r="K48" t="s">
        <v>7879</v>
      </c>
      <c r="L48" s="1" t="str">
        <f>HYPERLINK(Fresh_water_sediments___Imhof[[#This Row],[mini plot]],"view plot")</f>
        <v>view plot</v>
      </c>
      <c r="M48" t="s">
        <v>34</v>
      </c>
      <c r="N48" s="3">
        <v>250000</v>
      </c>
      <c r="O48" s="3">
        <v>1500</v>
      </c>
      <c r="P48" s="3" t="s">
        <v>28</v>
      </c>
      <c r="Q48" s="3">
        <v>5000</v>
      </c>
      <c r="R48" s="3">
        <v>0.7</v>
      </c>
      <c r="S48" s="3">
        <v>316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t="s">
        <v>42</v>
      </c>
      <c r="B49" t="s">
        <v>36</v>
      </c>
      <c r="C49" s="4">
        <v>-2.0607001680310848</v>
      </c>
      <c r="D49" s="4">
        <v>-1.915159058589734</v>
      </c>
      <c r="E49" s="4">
        <v>5.3699043485874904</v>
      </c>
      <c r="F49" s="4">
        <v>4.6641639910309838</v>
      </c>
      <c r="G49" s="4">
        <v>0.72059119257829118</v>
      </c>
      <c r="H49" s="4">
        <v>-0.56027562388455432</v>
      </c>
      <c r="I49" s="4">
        <v>0.4025258408755884</v>
      </c>
      <c r="J49" s="3">
        <v>24</v>
      </c>
      <c r="K49" t="s">
        <v>7880</v>
      </c>
      <c r="L49" s="1" t="str">
        <f>HYPERLINK(Fresh_water_sediments___Imhof[[#This Row],[mini plot]],"view plot")</f>
        <v>view plot</v>
      </c>
      <c r="M49" t="s">
        <v>34</v>
      </c>
      <c r="N49" s="3">
        <v>250000</v>
      </c>
      <c r="O49" s="3">
        <v>1100</v>
      </c>
      <c r="P49" s="3" t="s">
        <v>28</v>
      </c>
      <c r="Q49" s="3">
        <v>5000</v>
      </c>
      <c r="R49" s="3">
        <v>0.7</v>
      </c>
      <c r="S49" s="3">
        <v>316</v>
      </c>
      <c r="T49" s="3">
        <v>10</v>
      </c>
      <c r="U49" s="3">
        <v>0.5</v>
      </c>
      <c r="V49" s="3">
        <v>10</v>
      </c>
      <c r="W49" s="3">
        <v>100</v>
      </c>
      <c r="X49" s="3">
        <v>10</v>
      </c>
      <c r="Y49" s="3">
        <v>2</v>
      </c>
      <c r="Z49" s="3">
        <v>100</v>
      </c>
    </row>
    <row r="50" spans="1:26" x14ac:dyDescent="0.75">
      <c r="A50" t="s">
        <v>42</v>
      </c>
      <c r="B50" t="s">
        <v>36</v>
      </c>
      <c r="C50" s="4">
        <v>-2.0662675861343498</v>
      </c>
      <c r="D50" s="4">
        <v>-1.915159058589734</v>
      </c>
      <c r="E50" s="4">
        <v>5.4343271075223978</v>
      </c>
      <c r="F50" s="4">
        <v>4.6641639910309838</v>
      </c>
      <c r="G50" s="4">
        <v>0.7848471272168035</v>
      </c>
      <c r="H50" s="4">
        <v>-0.94025967999925464</v>
      </c>
      <c r="I50" s="4">
        <v>0.44887253535179589</v>
      </c>
      <c r="J50" s="3">
        <v>24</v>
      </c>
      <c r="K50" t="s">
        <v>7939</v>
      </c>
      <c r="L50" s="1" t="str">
        <f>HYPERLINK(Fresh_water_sediments___Imhof[[#This Row],[mini plot]],"view plot")</f>
        <v>view plot</v>
      </c>
      <c r="M50" t="s">
        <v>34</v>
      </c>
      <c r="N50" s="3">
        <v>250000</v>
      </c>
      <c r="O50" s="3">
        <v>1500</v>
      </c>
      <c r="P50" s="3" t="s">
        <v>28</v>
      </c>
      <c r="Q50" s="3">
        <v>5000</v>
      </c>
      <c r="R50" s="3">
        <v>0.7</v>
      </c>
      <c r="S50" s="3">
        <v>1000</v>
      </c>
      <c r="T50" s="3">
        <v>10</v>
      </c>
      <c r="U50" s="3">
        <v>0.5</v>
      </c>
      <c r="V50" s="3">
        <v>10</v>
      </c>
      <c r="W50" s="3">
        <v>100</v>
      </c>
      <c r="X50" s="3">
        <v>10</v>
      </c>
      <c r="Y50" s="3">
        <v>2</v>
      </c>
      <c r="Z50" s="3">
        <v>100</v>
      </c>
    </row>
    <row r="51" spans="1:26" x14ac:dyDescent="0.75">
      <c r="A51" t="s">
        <v>42</v>
      </c>
      <c r="B51" t="s">
        <v>36</v>
      </c>
      <c r="C51" s="4">
        <v>-2.0662024118475069</v>
      </c>
      <c r="D51" s="4">
        <v>-1.915159058589734</v>
      </c>
      <c r="E51" s="4">
        <v>5.4342363596770404</v>
      </c>
      <c r="F51" s="4">
        <v>4.6641639910309838</v>
      </c>
      <c r="G51" s="4">
        <v>0.78474553042084871</v>
      </c>
      <c r="H51" s="4">
        <v>-0.94076441664891441</v>
      </c>
      <c r="I51" s="4">
        <v>0.44893091611635422</v>
      </c>
      <c r="J51" s="3">
        <v>24</v>
      </c>
      <c r="K51" t="s">
        <v>7940</v>
      </c>
      <c r="L51" s="1" t="str">
        <f>HYPERLINK(Fresh_water_sediments___Imhof[[#This Row],[mini plot]],"view plot")</f>
        <v>view plot</v>
      </c>
      <c r="M51" t="s">
        <v>34</v>
      </c>
      <c r="N51" s="3">
        <v>250000</v>
      </c>
      <c r="O51" s="3">
        <v>1100</v>
      </c>
      <c r="P51" s="3" t="s">
        <v>28</v>
      </c>
      <c r="Q51" s="3">
        <v>5000</v>
      </c>
      <c r="R51" s="3">
        <v>0.7</v>
      </c>
      <c r="S51" s="3">
        <v>1000</v>
      </c>
      <c r="T51" s="3">
        <v>10</v>
      </c>
      <c r="U51" s="3">
        <v>0.5</v>
      </c>
      <c r="V51" s="3">
        <v>10</v>
      </c>
      <c r="W51" s="3">
        <v>100</v>
      </c>
      <c r="X51" s="3">
        <v>10</v>
      </c>
      <c r="Y51" s="3">
        <v>2</v>
      </c>
      <c r="Z51" s="3">
        <v>100</v>
      </c>
    </row>
    <row r="52" spans="1:26" x14ac:dyDescent="0.75">
      <c r="A52" t="s">
        <v>42</v>
      </c>
      <c r="B52" t="s">
        <v>36</v>
      </c>
      <c r="C52" s="4">
        <v>-2.0699798582094791</v>
      </c>
      <c r="D52" s="4">
        <v>-1.915159058589734</v>
      </c>
      <c r="E52" s="4">
        <v>5.4716914663661163</v>
      </c>
      <c r="F52" s="4">
        <v>4.6641639910309838</v>
      </c>
      <c r="G52" s="4">
        <v>0.82223482255133795</v>
      </c>
      <c r="H52" s="4">
        <v>-1.174057485371786</v>
      </c>
      <c r="I52" s="4">
        <v>0.47514768295514392</v>
      </c>
      <c r="J52" s="3">
        <v>24</v>
      </c>
      <c r="K52" t="s">
        <v>1845</v>
      </c>
      <c r="L52" s="1" t="str">
        <f>HYPERLINK(Fresh_water_sediments___Imhof[[#This Row],[mini plot]],"view plot")</f>
        <v>view plot</v>
      </c>
      <c r="M52" t="s">
        <v>34</v>
      </c>
      <c r="N52" s="3">
        <v>250000</v>
      </c>
      <c r="O52" s="3">
        <v>1500</v>
      </c>
      <c r="P52" s="3" t="s">
        <v>28</v>
      </c>
      <c r="Q52" s="3">
        <v>5000</v>
      </c>
      <c r="R52" s="3">
        <v>0.7</v>
      </c>
      <c r="S52" s="3">
        <v>10000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t="s">
        <v>42</v>
      </c>
      <c r="B53" t="s">
        <v>36</v>
      </c>
      <c r="C53" s="4">
        <v>-2.0699187818420461</v>
      </c>
      <c r="D53" s="4">
        <v>-1.915159058589734</v>
      </c>
      <c r="E53" s="4">
        <v>5.4716066901558946</v>
      </c>
      <c r="F53" s="4">
        <v>4.6641639910309838</v>
      </c>
      <c r="G53" s="4">
        <v>0.822140063682128</v>
      </c>
      <c r="H53" s="4">
        <v>-1.1745657438054251</v>
      </c>
      <c r="I53" s="4">
        <v>0.47520322051701119</v>
      </c>
      <c r="J53" s="3">
        <v>24</v>
      </c>
      <c r="K53" t="s">
        <v>1846</v>
      </c>
      <c r="L53" s="1" t="str">
        <f>HYPERLINK(Fresh_water_sediments___Imhof[[#This Row],[mini plot]],"view plot")</f>
        <v>view plot</v>
      </c>
      <c r="M53" t="s">
        <v>34</v>
      </c>
      <c r="N53" s="3">
        <v>250000</v>
      </c>
      <c r="O53" s="3">
        <v>1100</v>
      </c>
      <c r="P53" s="3" t="s">
        <v>28</v>
      </c>
      <c r="Q53" s="3">
        <v>5000</v>
      </c>
      <c r="R53" s="3">
        <v>0.7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10</v>
      </c>
      <c r="Y53" s="3">
        <v>2</v>
      </c>
      <c r="Z53" s="3">
        <v>100</v>
      </c>
    </row>
    <row r="54" spans="1:26" x14ac:dyDescent="0.75">
      <c r="A54" t="s">
        <v>42</v>
      </c>
      <c r="B54" t="s">
        <v>36</v>
      </c>
      <c r="C54" s="4">
        <v>-2.0703258677683221</v>
      </c>
      <c r="D54" s="4">
        <v>-1.915159058589734</v>
      </c>
      <c r="E54" s="4">
        <v>5.474939026563721</v>
      </c>
      <c r="F54" s="4">
        <v>4.6641639910309838</v>
      </c>
      <c r="G54" s="4">
        <v>0.82548948928122379</v>
      </c>
      <c r="H54" s="4">
        <v>-1.194648029128146</v>
      </c>
      <c r="I54" s="4">
        <v>0.47739244723255198</v>
      </c>
      <c r="J54" s="3">
        <v>24</v>
      </c>
      <c r="K54" t="s">
        <v>1852</v>
      </c>
      <c r="L54" s="1" t="str">
        <f>HYPERLINK(Fresh_water_sediments___Imhof[[#This Row],[mini plot]],"view plot")</f>
        <v>view plot</v>
      </c>
      <c r="M54" t="s">
        <v>34</v>
      </c>
      <c r="N54" s="3">
        <v>250000</v>
      </c>
      <c r="O54" s="3">
        <v>1500</v>
      </c>
      <c r="P54" s="3" t="s">
        <v>28</v>
      </c>
      <c r="Q54" s="3">
        <v>5000</v>
      </c>
      <c r="R54" s="3">
        <v>0.7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10</v>
      </c>
      <c r="Y54" s="3">
        <v>2</v>
      </c>
      <c r="Z54" s="3">
        <v>100</v>
      </c>
    </row>
    <row r="55" spans="1:26" x14ac:dyDescent="0.75">
      <c r="A55" t="s">
        <v>42</v>
      </c>
      <c r="B55" t="s">
        <v>36</v>
      </c>
      <c r="C55" s="4">
        <v>-2.0702650531124518</v>
      </c>
      <c r="D55" s="4">
        <v>-1.915159058589734</v>
      </c>
      <c r="E55" s="4">
        <v>5.4748547184062337</v>
      </c>
      <c r="F55" s="4">
        <v>4.6641639910309838</v>
      </c>
      <c r="G55" s="4">
        <v>0.8253952537960787</v>
      </c>
      <c r="H55" s="4">
        <v>-1.1951578057194789</v>
      </c>
      <c r="I55" s="4">
        <v>0.4774478887795946</v>
      </c>
      <c r="J55" s="3">
        <v>24</v>
      </c>
      <c r="K55" t="s">
        <v>1853</v>
      </c>
      <c r="L55" s="1" t="str">
        <f>HYPERLINK(Fresh_water_sediments___Imhof[[#This Row],[mini plot]],"view plot")</f>
        <v>view plot</v>
      </c>
      <c r="M55" t="s">
        <v>34</v>
      </c>
      <c r="N55" s="3">
        <v>250000</v>
      </c>
      <c r="O55" s="3">
        <v>1100</v>
      </c>
      <c r="P55" s="3" t="s">
        <v>28</v>
      </c>
      <c r="Q55" s="3">
        <v>5000</v>
      </c>
      <c r="R55" s="3">
        <v>0.7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10</v>
      </c>
      <c r="Y55" s="3">
        <v>2</v>
      </c>
      <c r="Z55" s="3">
        <v>100</v>
      </c>
    </row>
    <row r="56" spans="1:26" x14ac:dyDescent="0.75">
      <c r="A56" t="s">
        <v>42</v>
      </c>
      <c r="B56" t="s">
        <v>36</v>
      </c>
      <c r="C56" s="4">
        <v>-2.0704378302730451</v>
      </c>
      <c r="D56" s="4">
        <v>-1.915159058589734</v>
      </c>
      <c r="E56" s="4">
        <v>5.4759819140762582</v>
      </c>
      <c r="F56" s="4">
        <v>4.6641639910309838</v>
      </c>
      <c r="G56" s="4">
        <v>0.82653483720471277</v>
      </c>
      <c r="H56" s="4">
        <v>-1.201267136074172</v>
      </c>
      <c r="I56" s="4">
        <v>0.47811181831550381</v>
      </c>
      <c r="J56" s="3">
        <v>24</v>
      </c>
      <c r="K56" t="s">
        <v>1854</v>
      </c>
      <c r="L56" s="1" t="str">
        <f>HYPERLINK(Fresh_water_sediments___Imhof[[#This Row],[mini plot]],"view plot")</f>
        <v>view plot</v>
      </c>
      <c r="M56" t="s">
        <v>34</v>
      </c>
      <c r="N56" s="3">
        <v>250000</v>
      </c>
      <c r="O56" s="3">
        <v>1500</v>
      </c>
      <c r="P56" s="3" t="s">
        <v>28</v>
      </c>
      <c r="Q56" s="3">
        <v>5000</v>
      </c>
      <c r="R56" s="3">
        <v>0.7</v>
      </c>
      <c r="S56" s="3">
        <v>100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t="s">
        <v>42</v>
      </c>
      <c r="B57" t="s">
        <v>36</v>
      </c>
      <c r="C57" s="4">
        <v>-2.0703770416024438</v>
      </c>
      <c r="D57" s="4">
        <v>-1.915159058589734</v>
      </c>
      <c r="E57" s="4">
        <v>5.4758976459934736</v>
      </c>
      <c r="F57" s="4">
        <v>4.6641639910309838</v>
      </c>
      <c r="G57" s="4">
        <v>0.82644065053051241</v>
      </c>
      <c r="H57" s="4">
        <v>-1.201777628821753</v>
      </c>
      <c r="I57" s="4">
        <v>0.47816725421939521</v>
      </c>
      <c r="J57" s="3">
        <v>24</v>
      </c>
      <c r="K57" t="s">
        <v>1855</v>
      </c>
      <c r="L57" s="1" t="str">
        <f>HYPERLINK(Fresh_water_sediments___Imhof[[#This Row],[mini plot]],"view plot")</f>
        <v>view plot</v>
      </c>
      <c r="M57" t="s">
        <v>34</v>
      </c>
      <c r="N57" s="3">
        <v>250000</v>
      </c>
      <c r="O57" s="3">
        <v>1100</v>
      </c>
      <c r="P57" s="3" t="s">
        <v>28</v>
      </c>
      <c r="Q57" s="3">
        <v>5000</v>
      </c>
      <c r="R57" s="3">
        <v>0.7</v>
      </c>
      <c r="S57" s="3">
        <v>100000</v>
      </c>
      <c r="T57" s="3">
        <v>10</v>
      </c>
      <c r="U57" s="3">
        <v>0.5</v>
      </c>
      <c r="V57" s="3">
        <v>10</v>
      </c>
      <c r="W57" s="3">
        <v>100</v>
      </c>
      <c r="X57" s="3">
        <v>10</v>
      </c>
      <c r="Y57" s="3">
        <v>2</v>
      </c>
      <c r="Z57" s="3">
        <v>100</v>
      </c>
    </row>
    <row r="58" spans="1:26" x14ac:dyDescent="0.75">
      <c r="A58" t="s">
        <v>42</v>
      </c>
      <c r="B58" t="s">
        <v>36</v>
      </c>
      <c r="C58" s="4">
        <v>-1.8053808476766351</v>
      </c>
      <c r="D58" s="4">
        <v>-1.915159058589734</v>
      </c>
      <c r="E58" s="4">
        <v>4.8556281715590757</v>
      </c>
      <c r="F58" s="4">
        <v>4.6641639910309838</v>
      </c>
      <c r="G58" s="4">
        <v>0.2207029406613662</v>
      </c>
      <c r="H58" s="4">
        <v>-1.2857224691774189</v>
      </c>
      <c r="I58" s="4">
        <v>0.48719727765128312</v>
      </c>
      <c r="J58" s="3">
        <v>24</v>
      </c>
      <c r="K58" t="s">
        <v>7984</v>
      </c>
      <c r="L58" s="1" t="str">
        <f>HYPERLINK(Fresh_water_sediments___Imhof[[#This Row],[mini plot]],"view plot")</f>
        <v>view plot</v>
      </c>
      <c r="M58" t="s">
        <v>34</v>
      </c>
      <c r="N58" s="3">
        <v>250000</v>
      </c>
      <c r="O58" s="3">
        <v>1500</v>
      </c>
      <c r="P58" s="3" t="s">
        <v>28</v>
      </c>
      <c r="Q58" s="3">
        <v>5000</v>
      </c>
      <c r="R58" s="3">
        <v>0.7</v>
      </c>
      <c r="S58" s="3">
        <v>316</v>
      </c>
      <c r="T58" s="3">
        <v>10</v>
      </c>
      <c r="U58" s="3">
        <v>0.5</v>
      </c>
      <c r="V58" s="3">
        <v>10</v>
      </c>
      <c r="W58" s="3">
        <v>100</v>
      </c>
      <c r="X58" s="3">
        <v>32</v>
      </c>
      <c r="Y58" s="3">
        <v>2</v>
      </c>
      <c r="Z58" s="3">
        <v>100</v>
      </c>
    </row>
    <row r="59" spans="1:26" x14ac:dyDescent="0.75">
      <c r="A59" t="s">
        <v>42</v>
      </c>
      <c r="B59" t="s">
        <v>36</v>
      </c>
      <c r="C59" s="4">
        <v>-1.805305047515712</v>
      </c>
      <c r="D59" s="4">
        <v>-1.915159058589734</v>
      </c>
      <c r="E59" s="4">
        <v>4.8555251917180264</v>
      </c>
      <c r="F59" s="4">
        <v>4.6641639910309838</v>
      </c>
      <c r="G59" s="4">
        <v>0.2206513378102159</v>
      </c>
      <c r="H59" s="4">
        <v>-1.286399444633382</v>
      </c>
      <c r="I59" s="4">
        <v>0.48726942030771531</v>
      </c>
      <c r="J59" s="3">
        <v>24</v>
      </c>
      <c r="K59" t="s">
        <v>7986</v>
      </c>
      <c r="L59" s="1" t="str">
        <f>HYPERLINK(Fresh_water_sediments___Imhof[[#This Row],[mini plot]],"view plot")</f>
        <v>view plot</v>
      </c>
      <c r="M59" t="s">
        <v>34</v>
      </c>
      <c r="N59" s="3">
        <v>250000</v>
      </c>
      <c r="O59" s="3">
        <v>1100</v>
      </c>
      <c r="P59" s="3" t="s">
        <v>28</v>
      </c>
      <c r="Q59" s="3">
        <v>5000</v>
      </c>
      <c r="R59" s="3">
        <v>0.7</v>
      </c>
      <c r="S59" s="3">
        <v>316</v>
      </c>
      <c r="T59" s="3">
        <v>10</v>
      </c>
      <c r="U59" s="3">
        <v>0.5</v>
      </c>
      <c r="V59" s="3">
        <v>10</v>
      </c>
      <c r="W59" s="3">
        <v>100</v>
      </c>
      <c r="X59" s="3">
        <v>32</v>
      </c>
      <c r="Y59" s="3">
        <v>2</v>
      </c>
      <c r="Z59" s="3">
        <v>100</v>
      </c>
    </row>
    <row r="60" spans="1:26" x14ac:dyDescent="0.75">
      <c r="A60" t="s">
        <v>42</v>
      </c>
      <c r="B60" t="s">
        <v>36</v>
      </c>
      <c r="C60" s="4">
        <v>-1.808138901167919</v>
      </c>
      <c r="D60" s="4">
        <v>-1.915159058589734</v>
      </c>
      <c r="E60" s="4">
        <v>4.9166870488550964</v>
      </c>
      <c r="F60" s="4">
        <v>4.6641639910309838</v>
      </c>
      <c r="G60" s="4">
        <v>0.27426485160776659</v>
      </c>
      <c r="H60" s="4">
        <v>-1.7892311563007179</v>
      </c>
      <c r="I60" s="4">
        <v>0.53818967039482501</v>
      </c>
      <c r="J60" s="3">
        <v>24</v>
      </c>
      <c r="K60" t="s">
        <v>8033</v>
      </c>
      <c r="L60" s="1" t="str">
        <f>HYPERLINK(Fresh_water_sediments___Imhof[[#This Row],[mini plot]],"view plot")</f>
        <v>view plot</v>
      </c>
      <c r="M60" t="s">
        <v>34</v>
      </c>
      <c r="N60" s="3">
        <v>250000</v>
      </c>
      <c r="O60" s="3">
        <v>1500</v>
      </c>
      <c r="P60" s="3" t="s">
        <v>28</v>
      </c>
      <c r="Q60" s="3">
        <v>5000</v>
      </c>
      <c r="R60" s="3">
        <v>0.7</v>
      </c>
      <c r="S60" s="3">
        <v>1000</v>
      </c>
      <c r="T60" s="3">
        <v>10</v>
      </c>
      <c r="U60" s="3">
        <v>0.5</v>
      </c>
      <c r="V60" s="3">
        <v>10</v>
      </c>
      <c r="W60" s="3">
        <v>100</v>
      </c>
      <c r="X60" s="3">
        <v>32</v>
      </c>
      <c r="Y60" s="3">
        <v>2</v>
      </c>
      <c r="Z60" s="3">
        <v>100</v>
      </c>
    </row>
    <row r="61" spans="1:26" x14ac:dyDescent="0.75">
      <c r="A61" t="s">
        <v>42</v>
      </c>
      <c r="B61" t="s">
        <v>36</v>
      </c>
      <c r="C61" s="4">
        <v>-1.808072943132786</v>
      </c>
      <c r="D61" s="4">
        <v>-1.915159058589734</v>
      </c>
      <c r="E61" s="4">
        <v>4.916595095611302</v>
      </c>
      <c r="F61" s="4">
        <v>4.6641639910309838</v>
      </c>
      <c r="G61" s="4">
        <v>0.27420594210063792</v>
      </c>
      <c r="H61" s="4">
        <v>-1.789867861099844</v>
      </c>
      <c r="I61" s="4">
        <v>0.53825109384336567</v>
      </c>
      <c r="J61" s="3">
        <v>24</v>
      </c>
      <c r="K61" t="s">
        <v>8034</v>
      </c>
      <c r="L61" s="1" t="str">
        <f>HYPERLINK(Fresh_water_sediments___Imhof[[#This Row],[mini plot]],"view plot")</f>
        <v>view plot</v>
      </c>
      <c r="M61" t="s">
        <v>34</v>
      </c>
      <c r="N61" s="3">
        <v>250000</v>
      </c>
      <c r="O61" s="3">
        <v>1100</v>
      </c>
      <c r="P61" s="3" t="s">
        <v>28</v>
      </c>
      <c r="Q61" s="3">
        <v>5000</v>
      </c>
      <c r="R61" s="3">
        <v>0.7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t="s">
        <v>42</v>
      </c>
      <c r="B62" t="s">
        <v>36</v>
      </c>
      <c r="C62" s="4">
        <v>-1.809782177628652</v>
      </c>
      <c r="D62" s="4">
        <v>-1.915159058589734</v>
      </c>
      <c r="E62" s="4">
        <v>4.9515787008129166</v>
      </c>
      <c r="F62" s="4">
        <v>4.6641639910309838</v>
      </c>
      <c r="G62" s="4">
        <v>0.30612334514067802</v>
      </c>
      <c r="H62" s="4">
        <v>-2.100983574755019</v>
      </c>
      <c r="I62" s="4">
        <v>0.56746990867484537</v>
      </c>
      <c r="J62" s="3">
        <v>24</v>
      </c>
      <c r="K62" t="s">
        <v>2010</v>
      </c>
      <c r="L62" s="1" t="str">
        <f>HYPERLINK(Fresh_water_sediments___Imhof[[#This Row],[mini plot]],"view plot")</f>
        <v>view plot</v>
      </c>
      <c r="M62" t="s">
        <v>34</v>
      </c>
      <c r="N62" s="3">
        <v>250000</v>
      </c>
      <c r="O62" s="3">
        <v>1500</v>
      </c>
      <c r="P62" s="3" t="s">
        <v>28</v>
      </c>
      <c r="Q62" s="3">
        <v>5000</v>
      </c>
      <c r="R62" s="3">
        <v>0.7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t="s">
        <v>42</v>
      </c>
      <c r="B63" t="s">
        <v>36</v>
      </c>
      <c r="C63" s="4">
        <v>-1.8097204131401869</v>
      </c>
      <c r="D63" s="4">
        <v>-1.915159058589734</v>
      </c>
      <c r="E63" s="4">
        <v>4.9514928248492804</v>
      </c>
      <c r="F63" s="4">
        <v>4.6641639910309838</v>
      </c>
      <c r="G63" s="4">
        <v>0.3060639911809574</v>
      </c>
      <c r="H63" s="4">
        <v>-2.1016184290686311</v>
      </c>
      <c r="I63" s="4">
        <v>0.56752799383940966</v>
      </c>
      <c r="J63" s="3">
        <v>24</v>
      </c>
      <c r="K63" t="s">
        <v>2012</v>
      </c>
      <c r="L63" s="1" t="str">
        <f>HYPERLINK(Fresh_water_sediments___Imhof[[#This Row],[mini plot]],"view plot")</f>
        <v>view plot</v>
      </c>
      <c r="M63" t="s">
        <v>34</v>
      </c>
      <c r="N63" s="3">
        <v>250000</v>
      </c>
      <c r="O63" s="3">
        <v>1100</v>
      </c>
      <c r="P63" s="3" t="s">
        <v>28</v>
      </c>
      <c r="Q63" s="3">
        <v>5000</v>
      </c>
      <c r="R63" s="3">
        <v>0.7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32</v>
      </c>
      <c r="Y63" s="3">
        <v>2</v>
      </c>
      <c r="Z63" s="3">
        <v>100</v>
      </c>
    </row>
    <row r="64" spans="1:26" x14ac:dyDescent="0.75">
      <c r="A64" t="s">
        <v>42</v>
      </c>
      <c r="B64" t="s">
        <v>36</v>
      </c>
      <c r="C64" s="4">
        <v>-1.80992961391591</v>
      </c>
      <c r="D64" s="4">
        <v>-1.915159058589734</v>
      </c>
      <c r="E64" s="4">
        <v>4.9545887597606288</v>
      </c>
      <c r="F64" s="4">
        <v>4.6641639910309838</v>
      </c>
      <c r="G64" s="4">
        <v>0.30890092637936389</v>
      </c>
      <c r="H64" s="4">
        <v>-2.1286036604461791</v>
      </c>
      <c r="I64" s="4">
        <v>0.56999149917237524</v>
      </c>
      <c r="J64" s="3">
        <v>24</v>
      </c>
      <c r="K64" t="s">
        <v>2020</v>
      </c>
      <c r="L64" s="1" t="str">
        <f>HYPERLINK(Fresh_water_sediments___Imhof[[#This Row],[mini plot]],"view plot")</f>
        <v>view plot</v>
      </c>
      <c r="M64" t="s">
        <v>34</v>
      </c>
      <c r="N64" s="3">
        <v>250000</v>
      </c>
      <c r="O64" s="3">
        <v>1500</v>
      </c>
      <c r="P64" s="3" t="s">
        <v>28</v>
      </c>
      <c r="Q64" s="3">
        <v>5000</v>
      </c>
      <c r="R64" s="3">
        <v>0.7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t="s">
        <v>42</v>
      </c>
      <c r="B65" t="s">
        <v>36</v>
      </c>
      <c r="C65" s="4">
        <v>-1.8098681230258289</v>
      </c>
      <c r="D65" s="4">
        <v>-1.915159058589734</v>
      </c>
      <c r="E65" s="4">
        <v>4.9545033694153053</v>
      </c>
      <c r="F65" s="4">
        <v>4.6641639910309838</v>
      </c>
      <c r="G65" s="4">
        <v>0.30884160301442021</v>
      </c>
      <c r="H65" s="4">
        <v>-2.1292399065418541</v>
      </c>
      <c r="I65" s="4">
        <v>0.57004945416913921</v>
      </c>
      <c r="J65" s="3">
        <v>24</v>
      </c>
      <c r="K65" t="s">
        <v>2021</v>
      </c>
      <c r="L65" s="1" t="str">
        <f>HYPERLINK(Fresh_water_sediments___Imhof[[#This Row],[mini plot]],"view plot")</f>
        <v>view plot</v>
      </c>
      <c r="M65" t="s">
        <v>34</v>
      </c>
      <c r="N65" s="3">
        <v>250000</v>
      </c>
      <c r="O65" s="3">
        <v>1100</v>
      </c>
      <c r="P65" s="3" t="s">
        <v>28</v>
      </c>
      <c r="Q65" s="3">
        <v>5000</v>
      </c>
      <c r="R65" s="3">
        <v>0.7</v>
      </c>
      <c r="S65" s="3">
        <v>31600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t="s">
        <v>42</v>
      </c>
      <c r="B66" t="s">
        <v>36</v>
      </c>
      <c r="C66" s="4">
        <v>-1.809977146788788</v>
      </c>
      <c r="D66" s="4">
        <v>-1.915159058589734</v>
      </c>
      <c r="E66" s="4">
        <v>4.955554581143554</v>
      </c>
      <c r="F66" s="4">
        <v>4.6641639910309838</v>
      </c>
      <c r="G66" s="4">
        <v>0.30979301247164021</v>
      </c>
      <c r="H66" s="4">
        <v>-2.1374892243109431</v>
      </c>
      <c r="I66" s="4">
        <v>0.57080034322034578</v>
      </c>
      <c r="J66" s="3">
        <v>24</v>
      </c>
      <c r="K66" t="s">
        <v>2025</v>
      </c>
      <c r="L66" s="1" t="str">
        <f>HYPERLINK(Fresh_water_sediments___Imhof[[#This Row],[mini plot]],"view plot")</f>
        <v>view plot</v>
      </c>
      <c r="M66" t="s">
        <v>34</v>
      </c>
      <c r="N66" s="3">
        <v>250000</v>
      </c>
      <c r="O66" s="3">
        <v>1500</v>
      </c>
      <c r="P66" s="3" t="s">
        <v>28</v>
      </c>
      <c r="Q66" s="3">
        <v>5000</v>
      </c>
      <c r="R66" s="3">
        <v>0.7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t="s">
        <v>42</v>
      </c>
      <c r="B67" t="s">
        <v>36</v>
      </c>
      <c r="C67" s="4">
        <v>-1.8099156892003829</v>
      </c>
      <c r="D67" s="4">
        <v>-1.915159058589734</v>
      </c>
      <c r="E67" s="4">
        <v>4.9554692426432947</v>
      </c>
      <c r="F67" s="4">
        <v>4.6641639910309838</v>
      </c>
      <c r="G67" s="4">
        <v>0.30973362170958302</v>
      </c>
      <c r="H67" s="4">
        <v>-2.1381261821545099</v>
      </c>
      <c r="I67" s="4">
        <v>0.57085828083841539</v>
      </c>
      <c r="J67" s="3">
        <v>24</v>
      </c>
      <c r="K67" t="s">
        <v>2028</v>
      </c>
      <c r="L67" s="1" t="str">
        <f>HYPERLINK(Fresh_water_sediments___Imhof[[#This Row],[mini plot]],"view plot")</f>
        <v>view plot</v>
      </c>
      <c r="M67" t="s">
        <v>34</v>
      </c>
      <c r="N67" s="3">
        <v>250000</v>
      </c>
      <c r="O67" s="3">
        <v>1100</v>
      </c>
      <c r="P67" s="3" t="s">
        <v>28</v>
      </c>
      <c r="Q67" s="3">
        <v>5000</v>
      </c>
      <c r="R67" s="3">
        <v>0.7</v>
      </c>
      <c r="S67" s="3">
        <v>100000</v>
      </c>
      <c r="T67" s="3">
        <v>10</v>
      </c>
      <c r="U67" s="3">
        <v>0.5</v>
      </c>
      <c r="V67" s="3">
        <v>10</v>
      </c>
      <c r="W67" s="3">
        <v>100</v>
      </c>
      <c r="X67" s="3">
        <v>32</v>
      </c>
      <c r="Y67" s="3">
        <v>2</v>
      </c>
      <c r="Z67" s="3">
        <v>100</v>
      </c>
    </row>
    <row r="68" spans="1:26" x14ac:dyDescent="0.75">
      <c r="A68" t="s">
        <v>42</v>
      </c>
      <c r="B68" t="s">
        <v>36</v>
      </c>
      <c r="C68" s="4">
        <v>-1.5534143960599069</v>
      </c>
      <c r="D68" s="4">
        <v>-1.915159058589734</v>
      </c>
      <c r="E68" s="4">
        <v>4.3448586163135863</v>
      </c>
      <c r="F68" s="4">
        <v>4.6641639910309838</v>
      </c>
      <c r="G68" s="4">
        <v>0.48250919493024802</v>
      </c>
      <c r="H68" s="4">
        <v>-2.154944060303019</v>
      </c>
      <c r="I68" s="4">
        <v>0.57238591163800212</v>
      </c>
      <c r="J68" s="3">
        <v>24</v>
      </c>
      <c r="K68" t="s">
        <v>8056</v>
      </c>
      <c r="L68" s="1" t="str">
        <f>HYPERLINK(Fresh_water_sediments___Imhof[[#This Row],[mini plot]],"view plot")</f>
        <v>view plot</v>
      </c>
      <c r="M68" t="s">
        <v>34</v>
      </c>
      <c r="N68" s="3">
        <v>250000</v>
      </c>
      <c r="O68" s="3">
        <v>1500</v>
      </c>
      <c r="P68" s="3" t="s">
        <v>28</v>
      </c>
      <c r="Q68" s="3">
        <v>5000</v>
      </c>
      <c r="R68" s="3">
        <v>0.7</v>
      </c>
      <c r="S68" s="3">
        <v>316</v>
      </c>
      <c r="T68" s="3">
        <v>10</v>
      </c>
      <c r="U68" s="3">
        <v>0.5</v>
      </c>
      <c r="V68" s="3">
        <v>10</v>
      </c>
      <c r="W68" s="3">
        <v>100</v>
      </c>
      <c r="X68" s="3">
        <v>100</v>
      </c>
      <c r="Y68" s="3">
        <v>2</v>
      </c>
      <c r="Z68" s="3">
        <v>100</v>
      </c>
    </row>
    <row r="69" spans="1:26" x14ac:dyDescent="0.75">
      <c r="A69" t="s">
        <v>42</v>
      </c>
      <c r="B69" t="s">
        <v>36</v>
      </c>
      <c r="C69" s="4">
        <v>-1.553338303181818</v>
      </c>
      <c r="D69" s="4">
        <v>-1.915159058589734</v>
      </c>
      <c r="E69" s="4">
        <v>4.344755134066637</v>
      </c>
      <c r="F69" s="4">
        <v>4.6641639910309838</v>
      </c>
      <c r="G69" s="4">
        <v>0.4826347241457305</v>
      </c>
      <c r="H69" s="4">
        <v>-2.1557620471899699</v>
      </c>
      <c r="I69" s="4">
        <v>0.57246010848856232</v>
      </c>
      <c r="J69" s="3">
        <v>24</v>
      </c>
      <c r="K69" t="s">
        <v>8057</v>
      </c>
      <c r="L69" s="1" t="str">
        <f>HYPERLINK(Fresh_water_sediments___Imhof[[#This Row],[mini plot]],"view plot")</f>
        <v>view plot</v>
      </c>
      <c r="M69" t="s">
        <v>34</v>
      </c>
      <c r="N69" s="3">
        <v>250000</v>
      </c>
      <c r="O69" s="3">
        <v>1100</v>
      </c>
      <c r="P69" s="3" t="s">
        <v>28</v>
      </c>
      <c r="Q69" s="3">
        <v>5000</v>
      </c>
      <c r="R69" s="3">
        <v>0.7</v>
      </c>
      <c r="S69" s="3">
        <v>316</v>
      </c>
      <c r="T69" s="3">
        <v>10</v>
      </c>
      <c r="U69" s="3">
        <v>0.5</v>
      </c>
      <c r="V69" s="3">
        <v>10</v>
      </c>
      <c r="W69" s="3">
        <v>100</v>
      </c>
      <c r="X69" s="3">
        <v>100</v>
      </c>
      <c r="Y69" s="3">
        <v>2</v>
      </c>
      <c r="Z69" s="3">
        <v>100</v>
      </c>
    </row>
    <row r="70" spans="1:26" x14ac:dyDescent="0.75">
      <c r="A70" t="s">
        <v>42</v>
      </c>
      <c r="B70" t="s">
        <v>36</v>
      </c>
      <c r="C70" s="4">
        <v>-1.5552445152801611</v>
      </c>
      <c r="D70" s="4">
        <v>-1.915159058589734</v>
      </c>
      <c r="E70" s="4">
        <v>4.404801839788071</v>
      </c>
      <c r="F70" s="4">
        <v>4.6641639910309838</v>
      </c>
      <c r="G70" s="4">
        <v>0.44362957969807459</v>
      </c>
      <c r="H70" s="4">
        <v>-2.7637496433596231</v>
      </c>
      <c r="I70" s="4">
        <v>0.62517768475707736</v>
      </c>
      <c r="J70" s="3">
        <v>24</v>
      </c>
      <c r="K70" t="s">
        <v>8098</v>
      </c>
      <c r="L70" s="1" t="str">
        <f>HYPERLINK(Fresh_water_sediments___Imhof[[#This Row],[mini plot]],"view plot")</f>
        <v>view plot</v>
      </c>
      <c r="M70" t="s">
        <v>34</v>
      </c>
      <c r="N70" s="3">
        <v>250000</v>
      </c>
      <c r="O70" s="3">
        <v>1500</v>
      </c>
      <c r="P70" s="3" t="s">
        <v>28</v>
      </c>
      <c r="Q70" s="3">
        <v>5000</v>
      </c>
      <c r="R70" s="3">
        <v>0.7</v>
      </c>
      <c r="S70" s="3">
        <v>1000</v>
      </c>
      <c r="T70" s="3">
        <v>10</v>
      </c>
      <c r="U70" s="3">
        <v>0.5</v>
      </c>
      <c r="V70" s="3">
        <v>10</v>
      </c>
      <c r="W70" s="3">
        <v>100</v>
      </c>
      <c r="X70" s="3">
        <v>100</v>
      </c>
      <c r="Y70" s="3">
        <v>2</v>
      </c>
      <c r="Z70" s="3">
        <v>100</v>
      </c>
    </row>
    <row r="71" spans="1:26" x14ac:dyDescent="0.75">
      <c r="A71" t="s">
        <v>42</v>
      </c>
      <c r="B71" t="s">
        <v>36</v>
      </c>
      <c r="C71" s="4">
        <v>-1.555178316793931</v>
      </c>
      <c r="D71" s="4">
        <v>-1.915159058589734</v>
      </c>
      <c r="E71" s="4">
        <v>4.40470945127442</v>
      </c>
      <c r="F71" s="4">
        <v>4.6641639910309838</v>
      </c>
      <c r="G71" s="4">
        <v>0.44373730141170981</v>
      </c>
      <c r="H71" s="4">
        <v>-2.7645062515227412</v>
      </c>
      <c r="I71" s="4">
        <v>0.62524051980389839</v>
      </c>
      <c r="J71" s="3">
        <v>24</v>
      </c>
      <c r="K71" t="s">
        <v>8099</v>
      </c>
      <c r="L71" s="1" t="str">
        <f>HYPERLINK(Fresh_water_sediments___Imhof[[#This Row],[mini plot]],"view plot")</f>
        <v>view plot</v>
      </c>
      <c r="M71" t="s">
        <v>34</v>
      </c>
      <c r="N71" s="3">
        <v>250000</v>
      </c>
      <c r="O71" s="3">
        <v>1100</v>
      </c>
      <c r="P71" s="3" t="s">
        <v>28</v>
      </c>
      <c r="Q71" s="3">
        <v>5000</v>
      </c>
      <c r="R71" s="3">
        <v>0.7</v>
      </c>
      <c r="S71" s="3">
        <v>1000</v>
      </c>
      <c r="T71" s="3">
        <v>10</v>
      </c>
      <c r="U71" s="3">
        <v>0.5</v>
      </c>
      <c r="V71" s="3">
        <v>10</v>
      </c>
      <c r="W71" s="3">
        <v>100</v>
      </c>
      <c r="X71" s="3">
        <v>100</v>
      </c>
      <c r="Y71" s="3">
        <v>2</v>
      </c>
      <c r="Z71" s="3">
        <v>100</v>
      </c>
    </row>
    <row r="72" spans="1:26" x14ac:dyDescent="0.75">
      <c r="A72" t="s">
        <v>42</v>
      </c>
      <c r="B72" t="s">
        <v>36</v>
      </c>
      <c r="C72" s="4">
        <v>-1.556168848886837</v>
      </c>
      <c r="D72" s="4">
        <v>-1.915159058589734</v>
      </c>
      <c r="E72" s="4">
        <v>4.4388240910660848</v>
      </c>
      <c r="F72" s="4">
        <v>4.6641639910309838</v>
      </c>
      <c r="G72" s="4">
        <v>0.42385379693795427</v>
      </c>
      <c r="H72" s="4">
        <v>-3.1390776260996618</v>
      </c>
      <c r="I72" s="4">
        <v>0.65560897439830867</v>
      </c>
      <c r="J72" s="3">
        <v>24</v>
      </c>
      <c r="K72" t="s">
        <v>2135</v>
      </c>
      <c r="L72" s="1" t="str">
        <f>HYPERLINK(Fresh_water_sediments___Imhof[[#This Row],[mini plot]],"view plot")</f>
        <v>view plot</v>
      </c>
      <c r="M72" t="s">
        <v>34</v>
      </c>
      <c r="N72" s="3">
        <v>250000</v>
      </c>
      <c r="O72" s="3">
        <v>1500</v>
      </c>
      <c r="P72" s="3" t="s">
        <v>28</v>
      </c>
      <c r="Q72" s="3">
        <v>5000</v>
      </c>
      <c r="R72" s="3">
        <v>0.7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100</v>
      </c>
      <c r="Y72" s="3">
        <v>2</v>
      </c>
      <c r="Z72" s="3">
        <v>100</v>
      </c>
    </row>
    <row r="73" spans="1:26" x14ac:dyDescent="0.75">
      <c r="A73" t="s">
        <v>42</v>
      </c>
      <c r="B73" t="s">
        <v>36</v>
      </c>
      <c r="C73" s="4">
        <v>-1.556106880194301</v>
      </c>
      <c r="D73" s="4">
        <v>-1.915159058589734</v>
      </c>
      <c r="E73" s="4">
        <v>4.4387378249565854</v>
      </c>
      <c r="F73" s="4">
        <v>4.6641639910309838</v>
      </c>
      <c r="G73" s="4">
        <v>0.42395214725427272</v>
      </c>
      <c r="H73" s="4">
        <v>-3.139825846907955</v>
      </c>
      <c r="I73" s="4">
        <v>0.65566822891759158</v>
      </c>
      <c r="J73" s="3">
        <v>24</v>
      </c>
      <c r="K73" t="s">
        <v>2136</v>
      </c>
      <c r="L73" s="1" t="str">
        <f>HYPERLINK(Fresh_water_sediments___Imhof[[#This Row],[mini plot]],"view plot")</f>
        <v>view plot</v>
      </c>
      <c r="M73" t="s">
        <v>34</v>
      </c>
      <c r="N73" s="3">
        <v>250000</v>
      </c>
      <c r="O73" s="3">
        <v>1100</v>
      </c>
      <c r="P73" s="3" t="s">
        <v>28</v>
      </c>
      <c r="Q73" s="3">
        <v>5000</v>
      </c>
      <c r="R73" s="3">
        <v>0.7</v>
      </c>
      <c r="S73" s="3">
        <v>100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t="s">
        <v>42</v>
      </c>
      <c r="B74" t="s">
        <v>36</v>
      </c>
      <c r="C74" s="4">
        <v>-1.556246498992327</v>
      </c>
      <c r="D74" s="4">
        <v>-1.915159058589734</v>
      </c>
      <c r="E74" s="4">
        <v>4.4417495399094333</v>
      </c>
      <c r="F74" s="4">
        <v>4.6641639910309838</v>
      </c>
      <c r="G74" s="4">
        <v>0.42223975831802368</v>
      </c>
      <c r="H74" s="4">
        <v>-3.172314571965996</v>
      </c>
      <c r="I74" s="4">
        <v>0.65823599329061711</v>
      </c>
      <c r="J74" s="3">
        <v>24</v>
      </c>
      <c r="K74" t="s">
        <v>2140</v>
      </c>
      <c r="L74" s="1" t="str">
        <f>HYPERLINK(Fresh_water_sediments___Imhof[[#This Row],[mini plot]],"view plot")</f>
        <v>view plot</v>
      </c>
      <c r="M74" t="s">
        <v>34</v>
      </c>
      <c r="N74" s="3">
        <v>250000</v>
      </c>
      <c r="O74" s="3">
        <v>1500</v>
      </c>
      <c r="P74" s="3" t="s">
        <v>28</v>
      </c>
      <c r="Q74" s="3">
        <v>5000</v>
      </c>
      <c r="R74" s="3">
        <v>0.7</v>
      </c>
      <c r="S74" s="3">
        <v>31600</v>
      </c>
      <c r="T74" s="3">
        <v>10</v>
      </c>
      <c r="U74" s="3">
        <v>0.5</v>
      </c>
      <c r="V74" s="3">
        <v>10</v>
      </c>
      <c r="W74" s="3">
        <v>100</v>
      </c>
      <c r="X74" s="3">
        <v>100</v>
      </c>
      <c r="Y74" s="3">
        <v>2</v>
      </c>
      <c r="Z74" s="3">
        <v>100</v>
      </c>
    </row>
    <row r="75" spans="1:26" x14ac:dyDescent="0.75">
      <c r="A75" t="s">
        <v>42</v>
      </c>
      <c r="B75" t="s">
        <v>36</v>
      </c>
      <c r="C75" s="4">
        <v>-1.5561848083025449</v>
      </c>
      <c r="D75" s="4">
        <v>-1.915159058589734</v>
      </c>
      <c r="E75" s="4">
        <v>4.4416637661099108</v>
      </c>
      <c r="F75" s="4">
        <v>4.6641639910309838</v>
      </c>
      <c r="G75" s="4">
        <v>0.42233737989808279</v>
      </c>
      <c r="H75" s="4">
        <v>-3.1730639263176359</v>
      </c>
      <c r="I75" s="4">
        <v>0.65829510075390252</v>
      </c>
      <c r="J75" s="3">
        <v>24</v>
      </c>
      <c r="K75" t="s">
        <v>2141</v>
      </c>
      <c r="L75" s="1" t="str">
        <f>HYPERLINK(Fresh_water_sediments___Imhof[[#This Row],[mini plot]],"view plot")</f>
        <v>view plot</v>
      </c>
      <c r="M75" t="s">
        <v>34</v>
      </c>
      <c r="N75" s="3">
        <v>250000</v>
      </c>
      <c r="O75" s="3">
        <v>1100</v>
      </c>
      <c r="P75" s="3" t="s">
        <v>28</v>
      </c>
      <c r="Q75" s="3">
        <v>5000</v>
      </c>
      <c r="R75" s="3">
        <v>0.7</v>
      </c>
      <c r="S75" s="3">
        <v>316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t="s">
        <v>42</v>
      </c>
      <c r="B76" t="s">
        <v>36</v>
      </c>
      <c r="C76" s="4">
        <v>-1.3029938708862141</v>
      </c>
      <c r="D76" s="4">
        <v>-1.915159058589734</v>
      </c>
      <c r="E76" s="4">
        <v>3.8356840996209338</v>
      </c>
      <c r="F76" s="4">
        <v>4.6641639910309838</v>
      </c>
      <c r="G76" s="4">
        <v>1.030109289108148</v>
      </c>
      <c r="H76" s="4">
        <v>-3.1733361864261229</v>
      </c>
      <c r="I76" s="4">
        <v>0.65831657473267513</v>
      </c>
      <c r="J76" s="3">
        <v>24</v>
      </c>
      <c r="K76" t="s">
        <v>8117</v>
      </c>
      <c r="L76" s="1" t="str">
        <f>HYPERLINK(Fresh_water_sediments___Imhof[[#This Row],[mini plot]],"view plot")</f>
        <v>view plot</v>
      </c>
      <c r="M76" t="s">
        <v>34</v>
      </c>
      <c r="N76" s="3">
        <v>250000</v>
      </c>
      <c r="O76" s="3">
        <v>1500</v>
      </c>
      <c r="P76" s="3" t="s">
        <v>28</v>
      </c>
      <c r="Q76" s="3">
        <v>5000</v>
      </c>
      <c r="R76" s="3">
        <v>0.7</v>
      </c>
      <c r="S76" s="3">
        <v>316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t="s">
        <v>42</v>
      </c>
      <c r="B77" t="s">
        <v>36</v>
      </c>
      <c r="C77" s="4">
        <v>-1.3029176857861291</v>
      </c>
      <c r="D77" s="4">
        <v>-1.915159058589734</v>
      </c>
      <c r="E77" s="4">
        <v>3.8355802288238112</v>
      </c>
      <c r="F77" s="4">
        <v>4.6641639910309838</v>
      </c>
      <c r="G77" s="4">
        <v>1.0302381033362309</v>
      </c>
      <c r="H77" s="4">
        <v>-3.1742883078106572</v>
      </c>
      <c r="I77" s="4">
        <v>0.65839166592047715</v>
      </c>
      <c r="J77" s="3">
        <v>24</v>
      </c>
      <c r="K77" t="s">
        <v>8118</v>
      </c>
      <c r="L77" s="1" t="str">
        <f>HYPERLINK(Fresh_water_sediments___Imhof[[#This Row],[mini plot]],"view plot")</f>
        <v>view plot</v>
      </c>
      <c r="M77" t="s">
        <v>34</v>
      </c>
      <c r="N77" s="3">
        <v>250000</v>
      </c>
      <c r="O77" s="3">
        <v>1100</v>
      </c>
      <c r="P77" s="3" t="s">
        <v>28</v>
      </c>
      <c r="Q77" s="3">
        <v>5000</v>
      </c>
      <c r="R77" s="3">
        <v>0.7</v>
      </c>
      <c r="S77" s="3">
        <v>316</v>
      </c>
      <c r="T77" s="3">
        <v>10</v>
      </c>
      <c r="U77" s="3">
        <v>0.5</v>
      </c>
      <c r="V77" s="3">
        <v>10</v>
      </c>
      <c r="W77" s="3">
        <v>100</v>
      </c>
      <c r="X77" s="3">
        <v>316</v>
      </c>
      <c r="Y77" s="3">
        <v>2</v>
      </c>
      <c r="Z77" s="3">
        <v>100</v>
      </c>
    </row>
    <row r="78" spans="1:26" x14ac:dyDescent="0.75">
      <c r="A78" t="s">
        <v>42</v>
      </c>
      <c r="B78" t="s">
        <v>36</v>
      </c>
      <c r="C78" s="4">
        <v>-1.5562713601717459</v>
      </c>
      <c r="D78" s="4">
        <v>-1.915159058589734</v>
      </c>
      <c r="E78" s="4">
        <v>4.4426878666255476</v>
      </c>
      <c r="F78" s="4">
        <v>4.6641639910309838</v>
      </c>
      <c r="G78" s="4">
        <v>0.42172509263430441</v>
      </c>
      <c r="H78" s="4">
        <v>-3.1830071445633572</v>
      </c>
      <c r="I78" s="4">
        <v>0.65907889864845515</v>
      </c>
      <c r="J78" s="3">
        <v>24</v>
      </c>
      <c r="K78" t="s">
        <v>2145</v>
      </c>
      <c r="L78" s="1" t="str">
        <f>HYPERLINK(Fresh_water_sediments___Imhof[[#This Row],[mini plot]],"view plot")</f>
        <v>view plot</v>
      </c>
      <c r="M78" t="s">
        <v>34</v>
      </c>
      <c r="N78" s="3">
        <v>250000</v>
      </c>
      <c r="O78" s="3">
        <v>1500</v>
      </c>
      <c r="P78" s="3" t="s">
        <v>28</v>
      </c>
      <c r="Q78" s="3">
        <v>5000</v>
      </c>
      <c r="R78" s="3">
        <v>0.7</v>
      </c>
      <c r="S78" s="3">
        <v>100000</v>
      </c>
      <c r="T78" s="3">
        <v>10</v>
      </c>
      <c r="U78" s="3">
        <v>0.5</v>
      </c>
      <c r="V78" s="3">
        <v>10</v>
      </c>
      <c r="W78" s="3">
        <v>100</v>
      </c>
      <c r="X78" s="3">
        <v>100</v>
      </c>
      <c r="Y78" s="3">
        <v>2</v>
      </c>
      <c r="Z78" s="3">
        <v>100</v>
      </c>
    </row>
    <row r="79" spans="1:26" x14ac:dyDescent="0.75">
      <c r="A79" t="s">
        <v>42</v>
      </c>
      <c r="B79" t="s">
        <v>36</v>
      </c>
      <c r="C79" s="4">
        <v>-1.556209705446562</v>
      </c>
      <c r="D79" s="4">
        <v>-1.915159058589734</v>
      </c>
      <c r="E79" s="4">
        <v>4.4426021489892991</v>
      </c>
      <c r="F79" s="4">
        <v>4.6641639910309838</v>
      </c>
      <c r="G79" s="4">
        <v>0.42182257878260371</v>
      </c>
      <c r="H79" s="4">
        <v>-3.1837571679314292</v>
      </c>
      <c r="I79" s="4">
        <v>0.65913798322587669</v>
      </c>
      <c r="J79" s="3">
        <v>24</v>
      </c>
      <c r="K79" t="s">
        <v>2146</v>
      </c>
      <c r="L79" s="1" t="str">
        <f>HYPERLINK(Fresh_water_sediments___Imhof[[#This Row],[mini plot]],"view plot")</f>
        <v>view plot</v>
      </c>
      <c r="M79" t="s">
        <v>34</v>
      </c>
      <c r="N79" s="3">
        <v>250000</v>
      </c>
      <c r="O79" s="3">
        <v>1100</v>
      </c>
      <c r="P79" s="3" t="s">
        <v>28</v>
      </c>
      <c r="Q79" s="3">
        <v>5000</v>
      </c>
      <c r="R79" s="3">
        <v>0.7</v>
      </c>
      <c r="S79" s="3">
        <v>100000</v>
      </c>
      <c r="T79" s="3">
        <v>10</v>
      </c>
      <c r="U79" s="3">
        <v>0.5</v>
      </c>
      <c r="V79" s="3">
        <v>10</v>
      </c>
      <c r="W79" s="3">
        <v>100</v>
      </c>
      <c r="X79" s="3">
        <v>100</v>
      </c>
      <c r="Y79" s="3">
        <v>2</v>
      </c>
      <c r="Z79" s="3">
        <v>100</v>
      </c>
    </row>
    <row r="80" spans="1:26" x14ac:dyDescent="0.75">
      <c r="A80" t="s">
        <v>42</v>
      </c>
      <c r="B80" t="s">
        <v>36</v>
      </c>
      <c r="C80" s="4">
        <v>-1.3045243506820741</v>
      </c>
      <c r="D80" s="4">
        <v>-1.915159058589734</v>
      </c>
      <c r="E80" s="4">
        <v>3.895271391523119</v>
      </c>
      <c r="F80" s="4">
        <v>4.6641639910309838</v>
      </c>
      <c r="G80" s="4">
        <v>0.98187095693855519</v>
      </c>
      <c r="H80" s="4">
        <v>-3.8792671625390431</v>
      </c>
      <c r="I80" s="4">
        <v>0.71182035586869041</v>
      </c>
      <c r="J80" s="3">
        <v>24</v>
      </c>
      <c r="K80" t="s">
        <v>8164</v>
      </c>
      <c r="L80" s="1" t="str">
        <f>HYPERLINK(Fresh_water_sediments___Imhof[[#This Row],[mini plot]],"view plot")</f>
        <v>view plot</v>
      </c>
      <c r="M80" t="s">
        <v>34</v>
      </c>
      <c r="N80" s="3">
        <v>250000</v>
      </c>
      <c r="O80" s="3">
        <v>1500</v>
      </c>
      <c r="P80" s="3" t="s">
        <v>28</v>
      </c>
      <c r="Q80" s="3">
        <v>5000</v>
      </c>
      <c r="R80" s="3">
        <v>0.7</v>
      </c>
      <c r="S80" s="3">
        <v>1000</v>
      </c>
      <c r="T80" s="3">
        <v>10</v>
      </c>
      <c r="U80" s="3">
        <v>0.5</v>
      </c>
      <c r="V80" s="3">
        <v>10</v>
      </c>
      <c r="W80" s="3">
        <v>100</v>
      </c>
      <c r="X80" s="3">
        <v>316</v>
      </c>
      <c r="Y80" s="3">
        <v>2</v>
      </c>
      <c r="Z80" s="3">
        <v>100</v>
      </c>
    </row>
    <row r="81" spans="1:26" x14ac:dyDescent="0.75">
      <c r="A81" t="s">
        <v>42</v>
      </c>
      <c r="B81" t="s">
        <v>36</v>
      </c>
      <c r="C81" s="4">
        <v>-1.304458077107769</v>
      </c>
      <c r="D81" s="4">
        <v>-1.915159058589734</v>
      </c>
      <c r="E81" s="4">
        <v>3.895178668338064</v>
      </c>
      <c r="F81" s="4">
        <v>4.6641639910309838</v>
      </c>
      <c r="G81" s="4">
        <v>0.98198478363983221</v>
      </c>
      <c r="H81" s="4">
        <v>-3.8801367095214419</v>
      </c>
      <c r="I81" s="4">
        <v>0.71188378072816405</v>
      </c>
      <c r="J81" s="3">
        <v>24</v>
      </c>
      <c r="K81" t="s">
        <v>8165</v>
      </c>
      <c r="L81" s="1" t="str">
        <f>HYPERLINK(Fresh_water_sediments___Imhof[[#This Row],[mini plot]],"view plot")</f>
        <v>view plot</v>
      </c>
      <c r="M81" t="s">
        <v>34</v>
      </c>
      <c r="N81" s="3">
        <v>250000</v>
      </c>
      <c r="O81" s="3">
        <v>1100</v>
      </c>
      <c r="P81" s="3" t="s">
        <v>28</v>
      </c>
      <c r="Q81" s="3">
        <v>5000</v>
      </c>
      <c r="R81" s="3">
        <v>0.7</v>
      </c>
      <c r="S81" s="3">
        <v>1000</v>
      </c>
      <c r="T81" s="3">
        <v>10</v>
      </c>
      <c r="U81" s="3">
        <v>0.5</v>
      </c>
      <c r="V81" s="3">
        <v>10</v>
      </c>
      <c r="W81" s="3">
        <v>100</v>
      </c>
      <c r="X81" s="3">
        <v>316</v>
      </c>
      <c r="Y81" s="3">
        <v>2</v>
      </c>
      <c r="Z81" s="3">
        <v>100</v>
      </c>
    </row>
    <row r="82" spans="1:26" x14ac:dyDescent="0.75">
      <c r="A82" t="s">
        <v>42</v>
      </c>
      <c r="B82" t="s">
        <v>36</v>
      </c>
      <c r="C82" s="4">
        <v>-1.3052147103490239</v>
      </c>
      <c r="D82" s="4">
        <v>-1.915159058589734</v>
      </c>
      <c r="E82" s="4">
        <v>3.9290122417761881</v>
      </c>
      <c r="F82" s="4">
        <v>4.6641639910309838</v>
      </c>
      <c r="G82" s="4">
        <v>0.95523829612467392</v>
      </c>
      <c r="H82" s="4">
        <v>-4.3115436552498867</v>
      </c>
      <c r="I82" s="4">
        <v>0.74268299781944458</v>
      </c>
      <c r="J82" s="3">
        <v>24</v>
      </c>
      <c r="K82" t="s">
        <v>2247</v>
      </c>
      <c r="L82" s="1" t="str">
        <f>HYPERLINK(Fresh_water_sediments___Imhof[[#This Row],[mini plot]],"view plot")</f>
        <v>view plot</v>
      </c>
      <c r="M82" t="s">
        <v>34</v>
      </c>
      <c r="N82" s="3">
        <v>250000</v>
      </c>
      <c r="O82" s="3">
        <v>1500</v>
      </c>
      <c r="P82" s="3" t="s">
        <v>28</v>
      </c>
      <c r="Q82" s="3">
        <v>5000</v>
      </c>
      <c r="R82" s="3">
        <v>0.7</v>
      </c>
      <c r="S82" s="3">
        <v>10000</v>
      </c>
      <c r="T82" s="3">
        <v>10</v>
      </c>
      <c r="U82" s="3">
        <v>0.5</v>
      </c>
      <c r="V82" s="3">
        <v>10</v>
      </c>
      <c r="W82" s="3">
        <v>100</v>
      </c>
      <c r="X82" s="3">
        <v>316</v>
      </c>
      <c r="Y82" s="3">
        <v>2</v>
      </c>
      <c r="Z82" s="3">
        <v>100</v>
      </c>
    </row>
    <row r="83" spans="1:26" x14ac:dyDescent="0.75">
      <c r="A83" t="s">
        <v>42</v>
      </c>
      <c r="B83" t="s">
        <v>36</v>
      </c>
      <c r="C83" s="4">
        <v>-1.305152678693897</v>
      </c>
      <c r="D83" s="4">
        <v>-1.915159058589734</v>
      </c>
      <c r="E83" s="4">
        <v>3.928925669803589</v>
      </c>
      <c r="F83" s="4">
        <v>4.6641639910309838</v>
      </c>
      <c r="G83" s="4">
        <v>0.95534453079237502</v>
      </c>
      <c r="H83" s="4">
        <v>-4.3123980643084456</v>
      </c>
      <c r="I83" s="4">
        <v>0.74274272900172922</v>
      </c>
      <c r="J83" s="3">
        <v>24</v>
      </c>
      <c r="K83" t="s">
        <v>2248</v>
      </c>
      <c r="L83" s="1" t="str">
        <f>HYPERLINK(Fresh_water_sediments___Imhof[[#This Row],[mini plot]],"view plot")</f>
        <v>view plot</v>
      </c>
      <c r="M83" t="s">
        <v>34</v>
      </c>
      <c r="N83" s="3">
        <v>250000</v>
      </c>
      <c r="O83" s="3">
        <v>1100</v>
      </c>
      <c r="P83" s="3" t="s">
        <v>28</v>
      </c>
      <c r="Q83" s="3">
        <v>5000</v>
      </c>
      <c r="R83" s="3">
        <v>0.7</v>
      </c>
      <c r="S83" s="3">
        <v>10000</v>
      </c>
      <c r="T83" s="3">
        <v>10</v>
      </c>
      <c r="U83" s="3">
        <v>0.5</v>
      </c>
      <c r="V83" s="3">
        <v>10</v>
      </c>
      <c r="W83" s="3">
        <v>100</v>
      </c>
      <c r="X83" s="3">
        <v>316</v>
      </c>
      <c r="Y83" s="3">
        <v>2</v>
      </c>
      <c r="Z83" s="3">
        <v>100</v>
      </c>
    </row>
    <row r="84" spans="1:26" x14ac:dyDescent="0.75">
      <c r="A84" t="s">
        <v>42</v>
      </c>
      <c r="B84" t="s">
        <v>36</v>
      </c>
      <c r="C84" s="4">
        <v>-1.30526956355257</v>
      </c>
      <c r="D84" s="4">
        <v>-1.915159058589734</v>
      </c>
      <c r="E84" s="4">
        <v>3.9319101492116779</v>
      </c>
      <c r="F84" s="4">
        <v>4.6641639910309838</v>
      </c>
      <c r="G84" s="4">
        <v>0.95297475570752677</v>
      </c>
      <c r="H84" s="4">
        <v>-4.3497431412550149</v>
      </c>
      <c r="I84" s="4">
        <v>0.74534882203925545</v>
      </c>
      <c r="J84" s="3">
        <v>24</v>
      </c>
      <c r="K84" t="s">
        <v>2250</v>
      </c>
      <c r="L84" s="1" t="str">
        <f>HYPERLINK(Fresh_water_sediments___Imhof[[#This Row],[mini plot]],"view plot")</f>
        <v>view plot</v>
      </c>
      <c r="M84" t="s">
        <v>34</v>
      </c>
      <c r="N84" s="3">
        <v>250000</v>
      </c>
      <c r="O84" s="3">
        <v>1500</v>
      </c>
      <c r="P84" s="3" t="s">
        <v>28</v>
      </c>
      <c r="Q84" s="3">
        <v>5000</v>
      </c>
      <c r="R84" s="3">
        <v>0.7</v>
      </c>
      <c r="S84" s="3">
        <v>31600</v>
      </c>
      <c r="T84" s="3">
        <v>10</v>
      </c>
      <c r="U84" s="3">
        <v>0.5</v>
      </c>
      <c r="V84" s="3">
        <v>10</v>
      </c>
      <c r="W84" s="3">
        <v>100</v>
      </c>
      <c r="X84" s="3">
        <v>316</v>
      </c>
      <c r="Y84" s="3">
        <v>2</v>
      </c>
      <c r="Z84" s="3">
        <v>100</v>
      </c>
    </row>
    <row r="85" spans="1:26" x14ac:dyDescent="0.75">
      <c r="A85" t="s">
        <v>42</v>
      </c>
      <c r="B85" t="s">
        <v>36</v>
      </c>
      <c r="C85" s="4">
        <v>-1.3052078113654471</v>
      </c>
      <c r="D85" s="4">
        <v>-1.915159058589734</v>
      </c>
      <c r="E85" s="4">
        <v>3.9318240726835119</v>
      </c>
      <c r="F85" s="4">
        <v>4.6641639910309838</v>
      </c>
      <c r="G85" s="4">
        <v>0.95308041633203477</v>
      </c>
      <c r="H85" s="4">
        <v>-4.3505983927984841</v>
      </c>
      <c r="I85" s="4">
        <v>0.74540839828790129</v>
      </c>
      <c r="J85" s="3">
        <v>24</v>
      </c>
      <c r="K85" t="s">
        <v>2251</v>
      </c>
      <c r="L85" s="1" t="str">
        <f>HYPERLINK(Fresh_water_sediments___Imhof[[#This Row],[mini plot]],"view plot")</f>
        <v>view plot</v>
      </c>
      <c r="M85" t="s">
        <v>34</v>
      </c>
      <c r="N85" s="3">
        <v>250000</v>
      </c>
      <c r="O85" s="3">
        <v>1100</v>
      </c>
      <c r="P85" s="3" t="s">
        <v>28</v>
      </c>
      <c r="Q85" s="3">
        <v>5000</v>
      </c>
      <c r="R85" s="3">
        <v>0.7</v>
      </c>
      <c r="S85" s="3">
        <v>31600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t="s">
        <v>42</v>
      </c>
      <c r="B86" t="s">
        <v>36</v>
      </c>
      <c r="C86" s="4">
        <v>-1.305287015675813</v>
      </c>
      <c r="D86" s="4">
        <v>-1.915159058589734</v>
      </c>
      <c r="E86" s="4">
        <v>3.932839521508019</v>
      </c>
      <c r="F86" s="4">
        <v>4.6641639910309838</v>
      </c>
      <c r="G86" s="4">
        <v>0.95224964607556817</v>
      </c>
      <c r="H86" s="4">
        <v>-4.3620297604373466</v>
      </c>
      <c r="I86" s="4">
        <v>0.74620424301842092</v>
      </c>
      <c r="J86" s="3">
        <v>24</v>
      </c>
      <c r="K86" t="s">
        <v>2255</v>
      </c>
      <c r="L86" s="1" t="str">
        <f>HYPERLINK(Fresh_water_sediments___Imhof[[#This Row],[mini plot]],"view plot")</f>
        <v>view plot</v>
      </c>
      <c r="M86" t="s">
        <v>34</v>
      </c>
      <c r="N86" s="3">
        <v>250000</v>
      </c>
      <c r="O86" s="3">
        <v>1500</v>
      </c>
      <c r="P86" s="3" t="s">
        <v>28</v>
      </c>
      <c r="Q86" s="3">
        <v>5000</v>
      </c>
      <c r="R86" s="3">
        <v>0.7</v>
      </c>
      <c r="S86" s="3">
        <v>100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t="s">
        <v>42</v>
      </c>
      <c r="B87" t="s">
        <v>36</v>
      </c>
      <c r="C87" s="4">
        <v>-1.3052253003327821</v>
      </c>
      <c r="D87" s="4">
        <v>-1.915159058589734</v>
      </c>
      <c r="E87" s="4">
        <v>3.9327535027060452</v>
      </c>
      <c r="F87" s="4">
        <v>4.6641639910309838</v>
      </c>
      <c r="G87" s="4">
        <v>0.95235523408714218</v>
      </c>
      <c r="H87" s="4">
        <v>-4.3628856284745536</v>
      </c>
      <c r="I87" s="4">
        <v>0.74626379387010788</v>
      </c>
      <c r="J87" s="3">
        <v>24</v>
      </c>
      <c r="K87" t="s">
        <v>2256</v>
      </c>
      <c r="L87" s="1" t="str">
        <f>HYPERLINK(Fresh_water_sediments___Imhof[[#This Row],[mini plot]],"view plot")</f>
        <v>view plot</v>
      </c>
      <c r="M87" t="s">
        <v>34</v>
      </c>
      <c r="N87" s="3">
        <v>250000</v>
      </c>
      <c r="O87" s="3">
        <v>1100</v>
      </c>
      <c r="P87" s="3" t="s">
        <v>28</v>
      </c>
      <c r="Q87" s="3">
        <v>5000</v>
      </c>
      <c r="R87" s="3">
        <v>0.7</v>
      </c>
      <c r="S87" s="3">
        <v>100000</v>
      </c>
      <c r="T87" s="3">
        <v>10</v>
      </c>
      <c r="U87" s="3">
        <v>0.5</v>
      </c>
      <c r="V87" s="3">
        <v>10</v>
      </c>
      <c r="W87" s="3">
        <v>100</v>
      </c>
      <c r="X87" s="3">
        <v>316</v>
      </c>
      <c r="Y87" s="3">
        <v>2</v>
      </c>
      <c r="Z87" s="3">
        <v>100</v>
      </c>
    </row>
    <row r="88" spans="1:26" x14ac:dyDescent="0.75">
      <c r="A88" t="s">
        <v>42</v>
      </c>
      <c r="B88" t="s">
        <v>36</v>
      </c>
      <c r="C88" s="4">
        <v>-1.825367180281958</v>
      </c>
      <c r="D88" s="4">
        <v>-1.915159058589734</v>
      </c>
      <c r="E88" s="4">
        <v>5.246388183990347</v>
      </c>
      <c r="F88" s="4">
        <v>4.6641639910309838</v>
      </c>
      <c r="G88" s="4">
        <v>0.58910745393113151</v>
      </c>
      <c r="H88" s="4">
        <v>-5.4109580468162788</v>
      </c>
      <c r="I88" s="4">
        <v>0.81593313763807707</v>
      </c>
      <c r="J88" s="3">
        <v>24</v>
      </c>
      <c r="K88" t="s">
        <v>2325</v>
      </c>
      <c r="L88" s="1" t="str">
        <f>HYPERLINK(Fresh_water_sediments___Imhof[[#This Row],[mini plot]],"view plot")</f>
        <v>view plot</v>
      </c>
      <c r="M88" t="s">
        <v>34</v>
      </c>
      <c r="N88" s="3">
        <v>250000</v>
      </c>
      <c r="O88" s="3">
        <v>1500</v>
      </c>
      <c r="P88" s="3" t="s">
        <v>28</v>
      </c>
      <c r="Q88" s="3">
        <v>5000</v>
      </c>
      <c r="R88" s="3">
        <v>1</v>
      </c>
      <c r="S88" s="3">
        <v>1000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t="s">
        <v>42</v>
      </c>
      <c r="B89" t="s">
        <v>36</v>
      </c>
      <c r="C89" s="4">
        <v>-1.825298657724238</v>
      </c>
      <c r="D89" s="4">
        <v>-1.915159058589734</v>
      </c>
      <c r="E89" s="4">
        <v>5.2462880512896994</v>
      </c>
      <c r="F89" s="4">
        <v>4.6641639910309838</v>
      </c>
      <c r="G89" s="4">
        <v>0.58901894127082244</v>
      </c>
      <c r="H89" s="4">
        <v>-5.4119235425615004</v>
      </c>
      <c r="I89" s="4">
        <v>0.81599457543794807</v>
      </c>
      <c r="J89" s="3">
        <v>24</v>
      </c>
      <c r="K89" t="s">
        <v>2326</v>
      </c>
      <c r="L89" s="1" t="str">
        <f>HYPERLINK(Fresh_water_sediments___Imhof[[#This Row],[mini plot]],"view plot")</f>
        <v>view plot</v>
      </c>
      <c r="M89" t="s">
        <v>34</v>
      </c>
      <c r="N89" s="3">
        <v>250000</v>
      </c>
      <c r="O89" s="3">
        <v>1100</v>
      </c>
      <c r="P89" s="3" t="s">
        <v>28</v>
      </c>
      <c r="Q89" s="3">
        <v>5000</v>
      </c>
      <c r="R89" s="3">
        <v>1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t="s">
        <v>42</v>
      </c>
      <c r="B90" t="s">
        <v>36</v>
      </c>
      <c r="C90" s="4">
        <v>-1.823994182117793</v>
      </c>
      <c r="D90" s="4">
        <v>-1.915159058589734</v>
      </c>
      <c r="E90" s="4">
        <v>5.2436052916924769</v>
      </c>
      <c r="F90" s="4">
        <v>4.6641639910309838</v>
      </c>
      <c r="G90" s="4">
        <v>0.5865690544295934</v>
      </c>
      <c r="H90" s="4">
        <v>-5.4184044640234807</v>
      </c>
      <c r="I90" s="4">
        <v>0.81640685898051635</v>
      </c>
      <c r="J90" s="3">
        <v>24</v>
      </c>
      <c r="K90" t="s">
        <v>2327</v>
      </c>
      <c r="L90" s="1" t="str">
        <f>HYPERLINK(Fresh_water_sediments___Imhof[[#This Row],[mini plot]],"view plot")</f>
        <v>view plot</v>
      </c>
      <c r="M90" t="s">
        <v>34</v>
      </c>
      <c r="N90" s="3">
        <v>250000</v>
      </c>
      <c r="O90" s="3">
        <v>1500</v>
      </c>
      <c r="P90" s="3" t="s">
        <v>28</v>
      </c>
      <c r="Q90" s="3">
        <v>5000</v>
      </c>
      <c r="R90" s="3">
        <v>1</v>
      </c>
      <c r="S90" s="3">
        <v>31600</v>
      </c>
      <c r="T90" s="3">
        <v>10</v>
      </c>
      <c r="U90" s="3">
        <v>0.5</v>
      </c>
      <c r="V90" s="3">
        <v>10</v>
      </c>
      <c r="W90" s="3">
        <v>100</v>
      </c>
      <c r="X90" s="3">
        <v>10</v>
      </c>
      <c r="Y90" s="3">
        <v>2</v>
      </c>
      <c r="Z90" s="3">
        <v>100</v>
      </c>
    </row>
    <row r="91" spans="1:26" x14ac:dyDescent="0.75">
      <c r="A91" t="s">
        <v>42</v>
      </c>
      <c r="B91" t="s">
        <v>36</v>
      </c>
      <c r="C91" s="4">
        <v>-1.823925653302974</v>
      </c>
      <c r="D91" s="4">
        <v>-1.915159058589734</v>
      </c>
      <c r="E91" s="4">
        <v>5.243505141685401</v>
      </c>
      <c r="F91" s="4">
        <v>4.6641639910309838</v>
      </c>
      <c r="G91" s="4">
        <v>0.5864807781008704</v>
      </c>
      <c r="H91" s="4">
        <v>-5.4193705423091298</v>
      </c>
      <c r="I91" s="4">
        <v>0.81646829817983102</v>
      </c>
      <c r="J91" s="3">
        <v>24</v>
      </c>
      <c r="K91" t="s">
        <v>2328</v>
      </c>
      <c r="L91" s="1" t="str">
        <f>HYPERLINK(Fresh_water_sediments___Imhof[[#This Row],[mini plot]],"view plot")</f>
        <v>view plot</v>
      </c>
      <c r="M91" t="s">
        <v>34</v>
      </c>
      <c r="N91" s="3">
        <v>250000</v>
      </c>
      <c r="O91" s="3">
        <v>1100</v>
      </c>
      <c r="P91" s="3" t="s">
        <v>28</v>
      </c>
      <c r="Q91" s="3">
        <v>5000</v>
      </c>
      <c r="R91" s="3">
        <v>1</v>
      </c>
      <c r="S91" s="3">
        <v>316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t="s">
        <v>42</v>
      </c>
      <c r="B92" t="s">
        <v>36</v>
      </c>
      <c r="C92" s="4">
        <v>-1.8197133389440181</v>
      </c>
      <c r="D92" s="4">
        <v>-1.915159058589734</v>
      </c>
      <c r="E92" s="4">
        <v>5.2349288811440351</v>
      </c>
      <c r="F92" s="4">
        <v>4.6641639910309838</v>
      </c>
      <c r="G92" s="4">
        <v>0.57869028433562997</v>
      </c>
      <c r="H92" s="4">
        <v>-5.4416596549511977</v>
      </c>
      <c r="I92" s="4">
        <v>0.81788452615664586</v>
      </c>
      <c r="J92" s="3">
        <v>24</v>
      </c>
      <c r="K92" t="s">
        <v>2331</v>
      </c>
      <c r="L92" s="1" t="str">
        <f>HYPERLINK(Fresh_water_sediments___Imhof[[#This Row],[mini plot]],"view plot")</f>
        <v>view plot</v>
      </c>
      <c r="M92" t="s">
        <v>34</v>
      </c>
      <c r="N92" s="3">
        <v>250000</v>
      </c>
      <c r="O92" s="3">
        <v>1500</v>
      </c>
      <c r="P92" s="3" t="s">
        <v>28</v>
      </c>
      <c r="Q92" s="3">
        <v>5000</v>
      </c>
      <c r="R92" s="3">
        <v>1</v>
      </c>
      <c r="S92" s="3">
        <v>10000</v>
      </c>
      <c r="T92" s="3">
        <v>10</v>
      </c>
      <c r="U92" s="3">
        <v>0.5</v>
      </c>
      <c r="V92" s="3">
        <v>10</v>
      </c>
      <c r="W92" s="3">
        <v>100</v>
      </c>
      <c r="X92" s="3">
        <v>10</v>
      </c>
      <c r="Y92" s="3">
        <v>2</v>
      </c>
      <c r="Z92" s="3">
        <v>100</v>
      </c>
    </row>
    <row r="93" spans="1:26" x14ac:dyDescent="0.75">
      <c r="A93" t="s">
        <v>42</v>
      </c>
      <c r="B93" t="s">
        <v>36</v>
      </c>
      <c r="C93" s="4">
        <v>-1.819644541740902</v>
      </c>
      <c r="D93" s="4">
        <v>-1.915159058589734</v>
      </c>
      <c r="E93" s="4">
        <v>5.2348282320443396</v>
      </c>
      <c r="F93" s="4">
        <v>4.6641639910309838</v>
      </c>
      <c r="G93" s="4">
        <v>0.57860236682908162</v>
      </c>
      <c r="H93" s="4">
        <v>-5.442629814376021</v>
      </c>
      <c r="I93" s="4">
        <v>0.81794611342998513</v>
      </c>
      <c r="J93" s="3">
        <v>24</v>
      </c>
      <c r="K93" t="s">
        <v>2332</v>
      </c>
      <c r="L93" s="1" t="str">
        <f>HYPERLINK(Fresh_water_sediments___Imhof[[#This Row],[mini plot]],"view plot")</f>
        <v>view plot</v>
      </c>
      <c r="M93" t="s">
        <v>34</v>
      </c>
      <c r="N93" s="3">
        <v>250000</v>
      </c>
      <c r="O93" s="3">
        <v>1100</v>
      </c>
      <c r="P93" s="3" t="s">
        <v>28</v>
      </c>
      <c r="Q93" s="3">
        <v>5000</v>
      </c>
      <c r="R93" s="3">
        <v>1</v>
      </c>
      <c r="S93" s="3">
        <v>10000</v>
      </c>
      <c r="T93" s="3">
        <v>10</v>
      </c>
      <c r="U93" s="3">
        <v>0.5</v>
      </c>
      <c r="V93" s="3">
        <v>10</v>
      </c>
      <c r="W93" s="3">
        <v>100</v>
      </c>
      <c r="X93" s="3">
        <v>10</v>
      </c>
      <c r="Y93" s="3">
        <v>2</v>
      </c>
      <c r="Z93" s="3">
        <v>100</v>
      </c>
    </row>
    <row r="94" spans="1:26" x14ac:dyDescent="0.75">
      <c r="A94" t="s">
        <v>42</v>
      </c>
      <c r="B94" t="s">
        <v>36</v>
      </c>
      <c r="C94" s="4">
        <v>-1.769914770967018</v>
      </c>
      <c r="D94" s="4">
        <v>-1.915159058589734</v>
      </c>
      <c r="E94" s="4">
        <v>5.1340329965381128</v>
      </c>
      <c r="F94" s="4">
        <v>4.6641639910309838</v>
      </c>
      <c r="G94" s="4">
        <v>0.49180563785228087</v>
      </c>
      <c r="H94" s="4">
        <v>-5.7164592086968673</v>
      </c>
      <c r="I94" s="4">
        <v>0.83514771050732484</v>
      </c>
      <c r="J94" s="3">
        <v>24</v>
      </c>
      <c r="K94" t="s">
        <v>8262</v>
      </c>
      <c r="L94" s="1" t="str">
        <f>HYPERLINK(Fresh_water_sediments___Imhof[[#This Row],[mini plot]],"view plot")</f>
        <v>view plot</v>
      </c>
      <c r="M94" t="s">
        <v>34</v>
      </c>
      <c r="N94" s="3">
        <v>250000</v>
      </c>
      <c r="O94" s="3">
        <v>1500</v>
      </c>
      <c r="P94" s="3" t="s">
        <v>28</v>
      </c>
      <c r="Q94" s="3">
        <v>5000</v>
      </c>
      <c r="R94" s="3">
        <v>1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10</v>
      </c>
      <c r="Y94" s="3">
        <v>2</v>
      </c>
      <c r="Z94" s="3">
        <v>100</v>
      </c>
    </row>
    <row r="95" spans="1:26" x14ac:dyDescent="0.75">
      <c r="A95" t="s">
        <v>42</v>
      </c>
      <c r="B95" t="s">
        <v>36</v>
      </c>
      <c r="C95" s="4">
        <v>-1.769842197239518</v>
      </c>
      <c r="D95" s="4">
        <v>-1.915159058589734</v>
      </c>
      <c r="E95" s="4">
        <v>5.1339264086991676</v>
      </c>
      <c r="F95" s="4">
        <v>4.6641639910309838</v>
      </c>
      <c r="G95" s="4">
        <v>0.49172524772085469</v>
      </c>
      <c r="H95" s="4">
        <v>-5.7174999360168286</v>
      </c>
      <c r="I95" s="4">
        <v>0.83521241181381811</v>
      </c>
      <c r="J95" s="3">
        <v>24</v>
      </c>
      <c r="K95" t="s">
        <v>8263</v>
      </c>
      <c r="L95" s="1" t="str">
        <f>HYPERLINK(Fresh_water_sediments___Imhof[[#This Row],[mini plot]],"view plot")</f>
        <v>view plot</v>
      </c>
      <c r="M95" t="s">
        <v>34</v>
      </c>
      <c r="N95" s="3">
        <v>250000</v>
      </c>
      <c r="O95" s="3">
        <v>1100</v>
      </c>
      <c r="P95" s="3" t="s">
        <v>28</v>
      </c>
      <c r="Q95" s="3">
        <v>5000</v>
      </c>
      <c r="R95" s="3">
        <v>1</v>
      </c>
      <c r="S95" s="3">
        <v>1000</v>
      </c>
      <c r="T95" s="3">
        <v>10</v>
      </c>
      <c r="U95" s="3">
        <v>0.5</v>
      </c>
      <c r="V95" s="3">
        <v>10</v>
      </c>
      <c r="W95" s="3">
        <v>100</v>
      </c>
      <c r="X95" s="3">
        <v>10</v>
      </c>
      <c r="Y95" s="3">
        <v>2</v>
      </c>
      <c r="Z95" s="3">
        <v>100</v>
      </c>
    </row>
    <row r="96" spans="1:26" x14ac:dyDescent="0.75">
      <c r="A96" t="s">
        <v>42</v>
      </c>
      <c r="B96" t="s">
        <v>36</v>
      </c>
      <c r="C96" s="4">
        <v>-1.6822595111770819</v>
      </c>
      <c r="D96" s="4">
        <v>-1.915159058589734</v>
      </c>
      <c r="E96" s="4">
        <v>4.9566321654632244</v>
      </c>
      <c r="F96" s="4">
        <v>4.6641639910309838</v>
      </c>
      <c r="G96" s="4">
        <v>0.37387141137127011</v>
      </c>
      <c r="H96" s="4">
        <v>-6.2200166725203827</v>
      </c>
      <c r="I96" s="4">
        <v>0.86588896375813229</v>
      </c>
      <c r="J96" s="3">
        <v>24</v>
      </c>
      <c r="K96" t="s">
        <v>8281</v>
      </c>
      <c r="L96" s="1" t="str">
        <f>HYPERLINK(Fresh_water_sediments___Imhof[[#This Row],[mini plot]],"view plot")</f>
        <v>view plot</v>
      </c>
      <c r="M96" t="s">
        <v>34</v>
      </c>
      <c r="N96" s="3">
        <v>250000</v>
      </c>
      <c r="O96" s="3">
        <v>1500</v>
      </c>
      <c r="P96" s="3" t="s">
        <v>28</v>
      </c>
      <c r="Q96" s="3">
        <v>5000</v>
      </c>
      <c r="R96" s="3">
        <v>1</v>
      </c>
      <c r="S96" s="3">
        <v>316</v>
      </c>
      <c r="T96" s="3">
        <v>10</v>
      </c>
      <c r="U96" s="3">
        <v>0.5</v>
      </c>
      <c r="V96" s="3">
        <v>10</v>
      </c>
      <c r="W96" s="3">
        <v>100</v>
      </c>
      <c r="X96" s="3">
        <v>10</v>
      </c>
      <c r="Y96" s="3">
        <v>2</v>
      </c>
      <c r="Z96" s="3">
        <v>100</v>
      </c>
    </row>
    <row r="97" spans="1:26" x14ac:dyDescent="0.75">
      <c r="A97" t="s">
        <v>42</v>
      </c>
      <c r="B97" t="s">
        <v>36</v>
      </c>
      <c r="C97" s="4">
        <v>-1.682178835383709</v>
      </c>
      <c r="D97" s="4">
        <v>-1.915159058589734</v>
      </c>
      <c r="E97" s="4">
        <v>4.956515675997716</v>
      </c>
      <c r="F97" s="4">
        <v>4.6641639910309838</v>
      </c>
      <c r="G97" s="4">
        <v>0.37383056604298259</v>
      </c>
      <c r="H97" s="4">
        <v>-6.2212527470169974</v>
      </c>
      <c r="I97" s="4">
        <v>0.86596308113958742</v>
      </c>
      <c r="J97" s="3">
        <v>24</v>
      </c>
      <c r="K97" t="s">
        <v>8282</v>
      </c>
      <c r="L97" s="1" t="str">
        <f>HYPERLINK(Fresh_water_sediments___Imhof[[#This Row],[mini plot]],"view plot")</f>
        <v>view plot</v>
      </c>
      <c r="M97" t="s">
        <v>34</v>
      </c>
      <c r="N97" s="3">
        <v>250000</v>
      </c>
      <c r="O97" s="3">
        <v>1100</v>
      </c>
      <c r="P97" s="3" t="s">
        <v>28</v>
      </c>
      <c r="Q97" s="3">
        <v>5000</v>
      </c>
      <c r="R97" s="3">
        <v>1</v>
      </c>
      <c r="S97" s="3">
        <v>316</v>
      </c>
      <c r="T97" s="3">
        <v>10</v>
      </c>
      <c r="U97" s="3">
        <v>0.5</v>
      </c>
      <c r="V97" s="3">
        <v>10</v>
      </c>
      <c r="W97" s="3">
        <v>100</v>
      </c>
      <c r="X97" s="3">
        <v>10</v>
      </c>
      <c r="Y97" s="3">
        <v>2</v>
      </c>
      <c r="Z97" s="3">
        <v>100</v>
      </c>
    </row>
    <row r="98" spans="1:26" x14ac:dyDescent="0.75">
      <c r="A98" t="s">
        <v>42</v>
      </c>
      <c r="B98" t="s">
        <v>36</v>
      </c>
      <c r="C98" s="4">
        <v>-1.329125907622638</v>
      </c>
      <c r="D98" s="4">
        <v>-1.915159058589734</v>
      </c>
      <c r="E98" s="4">
        <v>4.3635642945831776</v>
      </c>
      <c r="F98" s="4">
        <v>4.6641639910309838</v>
      </c>
      <c r="G98" s="4">
        <v>0.65863118020401734</v>
      </c>
      <c r="H98" s="4">
        <v>-10.88463554176246</v>
      </c>
      <c r="I98" s="4">
        <v>1.110928320312349</v>
      </c>
      <c r="J98" s="3">
        <v>24</v>
      </c>
      <c r="K98" t="s">
        <v>2578</v>
      </c>
      <c r="L98" s="1" t="str">
        <f>HYPERLINK(Fresh_water_sediments___Imhof[[#This Row],[mini plot]],"view plot")</f>
        <v>view plot</v>
      </c>
      <c r="M98" t="s">
        <v>34</v>
      </c>
      <c r="N98" s="3">
        <v>250000</v>
      </c>
      <c r="O98" s="3">
        <v>1500</v>
      </c>
      <c r="P98" s="3" t="s">
        <v>28</v>
      </c>
      <c r="Q98" s="3">
        <v>5000</v>
      </c>
      <c r="R98" s="3">
        <v>1</v>
      </c>
      <c r="S98" s="3">
        <v>100000</v>
      </c>
      <c r="T98" s="3">
        <v>10</v>
      </c>
      <c r="U98" s="3">
        <v>0.5</v>
      </c>
      <c r="V98" s="3">
        <v>10</v>
      </c>
      <c r="W98" s="3">
        <v>100</v>
      </c>
      <c r="X98" s="3">
        <v>32</v>
      </c>
      <c r="Y98" s="3">
        <v>2</v>
      </c>
      <c r="Z98" s="3">
        <v>100</v>
      </c>
    </row>
    <row r="99" spans="1:26" x14ac:dyDescent="0.75">
      <c r="A99" t="s">
        <v>42</v>
      </c>
      <c r="B99" t="s">
        <v>36</v>
      </c>
      <c r="C99" s="4">
        <v>-1.3290561327899839</v>
      </c>
      <c r="D99" s="4">
        <v>-1.915159058589734</v>
      </c>
      <c r="E99" s="4">
        <v>4.3634504939422891</v>
      </c>
      <c r="F99" s="4">
        <v>4.6641639910309838</v>
      </c>
      <c r="G99" s="4">
        <v>0.6587452064055872</v>
      </c>
      <c r="H99" s="4">
        <v>-10.885749002943101</v>
      </c>
      <c r="I99" s="4">
        <v>1.110980360048164</v>
      </c>
      <c r="J99" s="3">
        <v>24</v>
      </c>
      <c r="K99" t="s">
        <v>2579</v>
      </c>
      <c r="L99" s="1" t="str">
        <f>HYPERLINK(Fresh_water_sediments___Imhof[[#This Row],[mini plot]],"view plot")</f>
        <v>view plot</v>
      </c>
      <c r="M99" t="s">
        <v>34</v>
      </c>
      <c r="N99" s="3">
        <v>250000</v>
      </c>
      <c r="O99" s="3">
        <v>1100</v>
      </c>
      <c r="P99" s="3" t="s">
        <v>28</v>
      </c>
      <c r="Q99" s="3">
        <v>5000</v>
      </c>
      <c r="R99" s="3">
        <v>1</v>
      </c>
      <c r="S99" s="3">
        <v>100000</v>
      </c>
      <c r="T99" s="3">
        <v>10</v>
      </c>
      <c r="U99" s="3">
        <v>0.5</v>
      </c>
      <c r="V99" s="3">
        <v>10</v>
      </c>
      <c r="W99" s="3">
        <v>100</v>
      </c>
      <c r="X99" s="3">
        <v>32</v>
      </c>
      <c r="Y99" s="3">
        <v>2</v>
      </c>
      <c r="Z99" s="3">
        <v>100</v>
      </c>
    </row>
    <row r="100" spans="1:26" x14ac:dyDescent="0.75">
      <c r="A100" t="s">
        <v>42</v>
      </c>
      <c r="B100" t="s">
        <v>36</v>
      </c>
      <c r="C100" s="4">
        <v>-1.32773320163699</v>
      </c>
      <c r="D100" s="4">
        <v>-1.915159058589734</v>
      </c>
      <c r="E100" s="4">
        <v>4.3607342882888096</v>
      </c>
      <c r="F100" s="4">
        <v>4.6641639910309838</v>
      </c>
      <c r="G100" s="4">
        <v>0.6611646708066522</v>
      </c>
      <c r="H100" s="4">
        <v>-10.89510213766737</v>
      </c>
      <c r="I100" s="4">
        <v>1.1114174004708559</v>
      </c>
      <c r="J100" s="3">
        <v>24</v>
      </c>
      <c r="K100" t="s">
        <v>2580</v>
      </c>
      <c r="L100" s="1" t="str">
        <f>HYPERLINK(Fresh_water_sediments___Imhof[[#This Row],[mini plot]],"view plot")</f>
        <v>view plot</v>
      </c>
      <c r="M100" t="s">
        <v>34</v>
      </c>
      <c r="N100" s="3">
        <v>250000</v>
      </c>
      <c r="O100" s="3">
        <v>1500</v>
      </c>
      <c r="P100" s="3" t="s">
        <v>28</v>
      </c>
      <c r="Q100" s="3">
        <v>5000</v>
      </c>
      <c r="R100" s="3">
        <v>1</v>
      </c>
      <c r="S100" s="3">
        <v>316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t="s">
        <v>42</v>
      </c>
      <c r="B101" t="s">
        <v>36</v>
      </c>
      <c r="C101" s="4">
        <v>-1.327663416558551</v>
      </c>
      <c r="D101" s="4">
        <v>-1.915159058589734</v>
      </c>
      <c r="E101" s="4">
        <v>4.3606204616236228</v>
      </c>
      <c r="F101" s="4">
        <v>4.6641639910309838</v>
      </c>
      <c r="G101" s="4">
        <v>0.6612789151717372</v>
      </c>
      <c r="H101" s="4">
        <v>-10.896216087295739</v>
      </c>
      <c r="I101" s="4">
        <v>1.1114694401255729</v>
      </c>
      <c r="J101" s="3">
        <v>24</v>
      </c>
      <c r="K101" t="s">
        <v>2581</v>
      </c>
      <c r="L101" s="1" t="str">
        <f>HYPERLINK(Fresh_water_sediments___Imhof[[#This Row],[mini plot]],"view plot")</f>
        <v>view plot</v>
      </c>
      <c r="M101" t="s">
        <v>34</v>
      </c>
      <c r="N101" s="3">
        <v>250000</v>
      </c>
      <c r="O101" s="3">
        <v>1100</v>
      </c>
      <c r="P101" s="3" t="s">
        <v>28</v>
      </c>
      <c r="Q101" s="3">
        <v>5000</v>
      </c>
      <c r="R101" s="3">
        <v>1</v>
      </c>
      <c r="S101" s="3">
        <v>31600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t="s">
        <v>42</v>
      </c>
      <c r="B102" t="s">
        <v>36</v>
      </c>
      <c r="C102" s="4">
        <v>-1.3233917763922081</v>
      </c>
      <c r="D102" s="4">
        <v>-1.915159058589734</v>
      </c>
      <c r="E102" s="4">
        <v>4.3519124233490016</v>
      </c>
      <c r="F102" s="4">
        <v>4.6641639910309838</v>
      </c>
      <c r="G102" s="4">
        <v>0.66909607516357639</v>
      </c>
      <c r="H102" s="4">
        <v>-10.927762616669829</v>
      </c>
      <c r="I102" s="4">
        <v>1.1129421684591121</v>
      </c>
      <c r="J102" s="3">
        <v>24</v>
      </c>
      <c r="K102" t="s">
        <v>2583</v>
      </c>
      <c r="L102" s="1" t="str">
        <f>HYPERLINK(Fresh_water_sediments___Imhof[[#This Row],[mini plot]],"view plot")</f>
        <v>view plot</v>
      </c>
      <c r="M102" t="s">
        <v>34</v>
      </c>
      <c r="N102" s="3">
        <v>250000</v>
      </c>
      <c r="O102" s="3">
        <v>1500</v>
      </c>
      <c r="P102" s="3" t="s">
        <v>28</v>
      </c>
      <c r="Q102" s="3">
        <v>5000</v>
      </c>
      <c r="R102" s="3">
        <v>1</v>
      </c>
      <c r="S102" s="3">
        <v>10000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t="s">
        <v>42</v>
      </c>
      <c r="B103" t="s">
        <v>36</v>
      </c>
      <c r="C103" s="4">
        <v>-1.3233217207832839</v>
      </c>
      <c r="D103" s="4">
        <v>-1.915159058589734</v>
      </c>
      <c r="E103" s="4">
        <v>4.351798071206467</v>
      </c>
      <c r="F103" s="4">
        <v>4.6641639910309838</v>
      </c>
      <c r="G103" s="4">
        <v>0.66921140328721385</v>
      </c>
      <c r="H103" s="4">
        <v>-10.928880738880331</v>
      </c>
      <c r="I103" s="4">
        <v>1.112994331477271</v>
      </c>
      <c r="J103" s="3">
        <v>24</v>
      </c>
      <c r="K103" t="s">
        <v>2584</v>
      </c>
      <c r="L103" s="1" t="str">
        <f>HYPERLINK(Fresh_water_sediments___Imhof[[#This Row],[mini plot]],"view plot")</f>
        <v>view plot</v>
      </c>
      <c r="M103" t="s">
        <v>34</v>
      </c>
      <c r="N103" s="3">
        <v>250000</v>
      </c>
      <c r="O103" s="3">
        <v>1100</v>
      </c>
      <c r="P103" s="3" t="s">
        <v>28</v>
      </c>
      <c r="Q103" s="3">
        <v>5000</v>
      </c>
      <c r="R103" s="3">
        <v>1</v>
      </c>
      <c r="S103" s="3">
        <v>10000</v>
      </c>
      <c r="T103" s="3">
        <v>10</v>
      </c>
      <c r="U103" s="3">
        <v>0.5</v>
      </c>
      <c r="V103" s="3">
        <v>10</v>
      </c>
      <c r="W103" s="3">
        <v>100</v>
      </c>
      <c r="X103" s="3">
        <v>32</v>
      </c>
      <c r="Y103" s="3">
        <v>2</v>
      </c>
      <c r="Z103" s="3">
        <v>100</v>
      </c>
    </row>
    <row r="104" spans="1:26" x14ac:dyDescent="0.75">
      <c r="A104" t="s">
        <v>42</v>
      </c>
      <c r="B104" t="s">
        <v>36</v>
      </c>
      <c r="C104" s="4">
        <v>-1.272970715141168</v>
      </c>
      <c r="D104" s="4">
        <v>-1.915159058589734</v>
      </c>
      <c r="E104" s="4">
        <v>4.2494567406127546</v>
      </c>
      <c r="F104" s="4">
        <v>4.6641639910309838</v>
      </c>
      <c r="G104" s="4">
        <v>0.76445272712618462</v>
      </c>
      <c r="H104" s="4">
        <v>-11.31080875649497</v>
      </c>
      <c r="I104" s="4">
        <v>1.130671372809146</v>
      </c>
      <c r="J104" s="3">
        <v>24</v>
      </c>
      <c r="K104" t="s">
        <v>8437</v>
      </c>
      <c r="L104" s="1" t="str">
        <f>HYPERLINK(Fresh_water_sediments___Imhof[[#This Row],[mini plot]],"view plot")</f>
        <v>view plot</v>
      </c>
      <c r="M104" t="s">
        <v>34</v>
      </c>
      <c r="N104" s="3">
        <v>250000</v>
      </c>
      <c r="O104" s="3">
        <v>1500</v>
      </c>
      <c r="P104" s="3" t="s">
        <v>28</v>
      </c>
      <c r="Q104" s="3">
        <v>5000</v>
      </c>
      <c r="R104" s="3">
        <v>1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32</v>
      </c>
      <c r="Y104" s="3">
        <v>2</v>
      </c>
      <c r="Z104" s="3">
        <v>100</v>
      </c>
    </row>
    <row r="105" spans="1:26" x14ac:dyDescent="0.75">
      <c r="A105" t="s">
        <v>42</v>
      </c>
      <c r="B105" t="s">
        <v>36</v>
      </c>
      <c r="C105" s="4">
        <v>-1.2728969299650501</v>
      </c>
      <c r="D105" s="4">
        <v>-1.915159058589734</v>
      </c>
      <c r="E105" s="4">
        <v>4.2493359237201531</v>
      </c>
      <c r="F105" s="4">
        <v>4.6641639910309838</v>
      </c>
      <c r="G105" s="4">
        <v>0.76458025562680387</v>
      </c>
      <c r="H105" s="4">
        <v>-11.31199824393207</v>
      </c>
      <c r="I105" s="4">
        <v>1.1307259950088171</v>
      </c>
      <c r="J105" s="3">
        <v>24</v>
      </c>
      <c r="K105" t="s">
        <v>8438</v>
      </c>
      <c r="L105" s="1" t="str">
        <f>HYPERLINK(Fresh_water_sediments___Imhof[[#This Row],[mini plot]],"view plot")</f>
        <v>view plot</v>
      </c>
      <c r="M105" t="s">
        <v>34</v>
      </c>
      <c r="N105" s="3">
        <v>250000</v>
      </c>
      <c r="O105" s="3">
        <v>1100</v>
      </c>
      <c r="P105" s="3" t="s">
        <v>28</v>
      </c>
      <c r="Q105" s="3">
        <v>5000</v>
      </c>
      <c r="R105" s="3">
        <v>1</v>
      </c>
      <c r="S105" s="3">
        <v>1000</v>
      </c>
      <c r="T105" s="3">
        <v>10</v>
      </c>
      <c r="U105" s="3">
        <v>0.5</v>
      </c>
      <c r="V105" s="3">
        <v>10</v>
      </c>
      <c r="W105" s="3">
        <v>100</v>
      </c>
      <c r="X105" s="3">
        <v>32</v>
      </c>
      <c r="Y105" s="3">
        <v>2</v>
      </c>
      <c r="Z105" s="3">
        <v>100</v>
      </c>
    </row>
    <row r="106" spans="1:26" x14ac:dyDescent="0.75">
      <c r="A106" t="s">
        <v>42</v>
      </c>
      <c r="B106" t="s">
        <v>36</v>
      </c>
      <c r="C106" s="4">
        <v>-1.1845149918884561</v>
      </c>
      <c r="D106" s="4">
        <v>-1.915159058589734</v>
      </c>
      <c r="E106" s="4">
        <v>4.0697171014157254</v>
      </c>
      <c r="F106" s="4">
        <v>4.6641639910309838</v>
      </c>
      <c r="G106" s="4">
        <v>0.94191711778639853</v>
      </c>
      <c r="H106" s="4">
        <v>-11.99936083990961</v>
      </c>
      <c r="I106" s="4">
        <v>1.161860811832786</v>
      </c>
      <c r="J106" s="3">
        <v>24</v>
      </c>
      <c r="K106" t="s">
        <v>8463</v>
      </c>
      <c r="L106" s="1" t="str">
        <f>HYPERLINK(Fresh_water_sediments___Imhof[[#This Row],[mini plot]],"view plot")</f>
        <v>view plot</v>
      </c>
      <c r="M106" t="s">
        <v>34</v>
      </c>
      <c r="N106" s="3">
        <v>250000</v>
      </c>
      <c r="O106" s="3">
        <v>1500</v>
      </c>
      <c r="P106" s="3" t="s">
        <v>28</v>
      </c>
      <c r="Q106" s="3">
        <v>5000</v>
      </c>
      <c r="R106" s="3">
        <v>1</v>
      </c>
      <c r="S106" s="3">
        <v>316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t="s">
        <v>42</v>
      </c>
      <c r="B107" t="s">
        <v>36</v>
      </c>
      <c r="C107" s="4">
        <v>-1.184433163739562</v>
      </c>
      <c r="D107" s="4">
        <v>-1.915159058589734</v>
      </c>
      <c r="E107" s="4">
        <v>4.0695843056703964</v>
      </c>
      <c r="F107" s="4">
        <v>4.6641639910309838</v>
      </c>
      <c r="G107" s="4">
        <v>0.94206440100880617</v>
      </c>
      <c r="H107" s="4">
        <v>-12.000744719639631</v>
      </c>
      <c r="I107" s="4">
        <v>1.1619226545978301</v>
      </c>
      <c r="J107" s="3">
        <v>24</v>
      </c>
      <c r="K107" t="s">
        <v>8464</v>
      </c>
      <c r="L107" s="1" t="str">
        <f>HYPERLINK(Fresh_water_sediments___Imhof[[#This Row],[mini plot]],"view plot")</f>
        <v>view plot</v>
      </c>
      <c r="M107" t="s">
        <v>34</v>
      </c>
      <c r="N107" s="3">
        <v>250000</v>
      </c>
      <c r="O107" s="3">
        <v>1100</v>
      </c>
      <c r="P107" s="3" t="s">
        <v>28</v>
      </c>
      <c r="Q107" s="3">
        <v>5000</v>
      </c>
      <c r="R107" s="3">
        <v>1</v>
      </c>
      <c r="S107" s="3">
        <v>316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t="s">
        <v>42</v>
      </c>
      <c r="B108" t="s">
        <v>36</v>
      </c>
      <c r="C108" s="4">
        <v>-0.82991390787683339</v>
      </c>
      <c r="D108" s="4">
        <v>-1.915159058589734</v>
      </c>
      <c r="E108" s="4">
        <v>3.403542271765871</v>
      </c>
      <c r="F108" s="4">
        <v>4.6641639910309838</v>
      </c>
      <c r="G108" s="4">
        <v>1.6634073933431921</v>
      </c>
      <c r="H108" s="4">
        <v>-16.324908992633091</v>
      </c>
      <c r="I108" s="4">
        <v>1.34130821691296</v>
      </c>
      <c r="J108" s="3">
        <v>24</v>
      </c>
      <c r="K108" t="s">
        <v>2743</v>
      </c>
      <c r="L108" s="1" t="str">
        <f>HYPERLINK(Fresh_water_sediments___Imhof[[#This Row],[mini plot]],"view plot")</f>
        <v>view plot</v>
      </c>
      <c r="M108" t="s">
        <v>34</v>
      </c>
      <c r="N108" s="3">
        <v>250000</v>
      </c>
      <c r="O108" s="3">
        <v>1500</v>
      </c>
      <c r="P108" s="3" t="s">
        <v>28</v>
      </c>
      <c r="Q108" s="3">
        <v>5000</v>
      </c>
      <c r="R108" s="3">
        <v>1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t="s">
        <v>42</v>
      </c>
      <c r="B109" t="s">
        <v>36</v>
      </c>
      <c r="C109" s="4">
        <v>-0.82984373425580005</v>
      </c>
      <c r="D109" s="4">
        <v>-1.915159058589734</v>
      </c>
      <c r="E109" s="4">
        <v>3.403400335508314</v>
      </c>
      <c r="F109" s="4">
        <v>4.6641639910309838</v>
      </c>
      <c r="G109" s="4">
        <v>1.663560743802569</v>
      </c>
      <c r="H109" s="4">
        <v>-16.325572550839041</v>
      </c>
      <c r="I109" s="4">
        <v>1.3413339032687239</v>
      </c>
      <c r="J109" s="3">
        <v>24</v>
      </c>
      <c r="K109" t="s">
        <v>2744</v>
      </c>
      <c r="L109" s="1" t="str">
        <f>HYPERLINK(Fresh_water_sediments___Imhof[[#This Row],[mini plot]],"view plot")</f>
        <v>view plot</v>
      </c>
      <c r="M109" t="s">
        <v>34</v>
      </c>
      <c r="N109" s="3">
        <v>250000</v>
      </c>
      <c r="O109" s="3">
        <v>1100</v>
      </c>
      <c r="P109" s="3" t="s">
        <v>28</v>
      </c>
      <c r="Q109" s="3">
        <v>5000</v>
      </c>
      <c r="R109" s="3">
        <v>1</v>
      </c>
      <c r="S109" s="3">
        <v>1000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t="s">
        <v>42</v>
      </c>
      <c r="B110" t="s">
        <v>36</v>
      </c>
      <c r="C110" s="4">
        <v>-0.82851474661888413</v>
      </c>
      <c r="D110" s="4">
        <v>-1.915159058589734</v>
      </c>
      <c r="E110" s="4">
        <v>3.4006580371288031</v>
      </c>
      <c r="F110" s="4">
        <v>4.6641639910309838</v>
      </c>
      <c r="G110" s="4">
        <v>1.666506272500905</v>
      </c>
      <c r="H110" s="4">
        <v>-16.336762304960519</v>
      </c>
      <c r="I110" s="4">
        <v>1.3417669848849609</v>
      </c>
      <c r="J110" s="3">
        <v>24</v>
      </c>
      <c r="K110" t="s">
        <v>2745</v>
      </c>
      <c r="L110" s="1" t="str">
        <f>HYPERLINK(Fresh_water_sediments___Imhof[[#This Row],[mini plot]],"view plot")</f>
        <v>view plot</v>
      </c>
      <c r="M110" t="s">
        <v>34</v>
      </c>
      <c r="N110" s="3">
        <v>250000</v>
      </c>
      <c r="O110" s="3">
        <v>1500</v>
      </c>
      <c r="P110" s="3" t="s">
        <v>28</v>
      </c>
      <c r="Q110" s="3">
        <v>5000</v>
      </c>
      <c r="R110" s="3">
        <v>1</v>
      </c>
      <c r="S110" s="3">
        <v>316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t="s">
        <v>42</v>
      </c>
      <c r="B111" t="s">
        <v>36</v>
      </c>
      <c r="C111" s="4">
        <v>-0.82844456137562472</v>
      </c>
      <c r="D111" s="4">
        <v>-1.915159058589734</v>
      </c>
      <c r="E111" s="4">
        <v>3.4005160657483411</v>
      </c>
      <c r="F111" s="4">
        <v>4.6641639910309838</v>
      </c>
      <c r="G111" s="4">
        <v>1.666659676576608</v>
      </c>
      <c r="H111" s="4">
        <v>-16.33742592774102</v>
      </c>
      <c r="I111" s="4">
        <v>1.3417926649571901</v>
      </c>
      <c r="J111" s="3">
        <v>24</v>
      </c>
      <c r="K111" t="s">
        <v>2746</v>
      </c>
      <c r="L111" s="1" t="str">
        <f>HYPERLINK(Fresh_water_sediments___Imhof[[#This Row],[mini plot]],"view plot")</f>
        <v>view plot</v>
      </c>
      <c r="M111" t="s">
        <v>34</v>
      </c>
      <c r="N111" s="3">
        <v>250000</v>
      </c>
      <c r="O111" s="3">
        <v>1100</v>
      </c>
      <c r="P111" s="3" t="s">
        <v>28</v>
      </c>
      <c r="Q111" s="3">
        <v>5000</v>
      </c>
      <c r="R111" s="3">
        <v>1</v>
      </c>
      <c r="S111" s="3">
        <v>316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t="s">
        <v>42</v>
      </c>
      <c r="B112" t="s">
        <v>36</v>
      </c>
      <c r="C112" s="4">
        <v>-0.82415372470164905</v>
      </c>
      <c r="D112" s="4">
        <v>-1.915159058589734</v>
      </c>
      <c r="E112" s="4">
        <v>3.3916665409015621</v>
      </c>
      <c r="F112" s="4">
        <v>4.6641639910309838</v>
      </c>
      <c r="G112" s="4">
        <v>1.676168964978809</v>
      </c>
      <c r="H112" s="4">
        <v>-16.373694077436479</v>
      </c>
      <c r="I112" s="4">
        <v>1.3431953793450391</v>
      </c>
      <c r="J112" s="3">
        <v>24</v>
      </c>
      <c r="K112" t="s">
        <v>2747</v>
      </c>
      <c r="L112" s="1" t="str">
        <f>HYPERLINK(Fresh_water_sediments___Imhof[[#This Row],[mini plot]],"view plot")</f>
        <v>view plot</v>
      </c>
      <c r="M112" t="s">
        <v>34</v>
      </c>
      <c r="N112" s="3">
        <v>250000</v>
      </c>
      <c r="O112" s="3">
        <v>1500</v>
      </c>
      <c r="P112" s="3" t="s">
        <v>28</v>
      </c>
      <c r="Q112" s="3">
        <v>5000</v>
      </c>
      <c r="R112" s="3">
        <v>1</v>
      </c>
      <c r="S112" s="3">
        <v>100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t="s">
        <v>42</v>
      </c>
      <c r="B113" t="s">
        <v>36</v>
      </c>
      <c r="C113" s="4">
        <v>-0.82408326824257905</v>
      </c>
      <c r="D113" s="4">
        <v>-1.915159058589734</v>
      </c>
      <c r="E113" s="4">
        <v>3.391523978924861</v>
      </c>
      <c r="F113" s="4">
        <v>4.6641639910309838</v>
      </c>
      <c r="G113" s="4">
        <v>1.6763230537981459</v>
      </c>
      <c r="H113" s="4">
        <v>-16.374359977252119</v>
      </c>
      <c r="I113" s="4">
        <v>1.343221120128236</v>
      </c>
      <c r="J113" s="3">
        <v>24</v>
      </c>
      <c r="K113" t="s">
        <v>2748</v>
      </c>
      <c r="L113" s="1" t="str">
        <f>HYPERLINK(Fresh_water_sediments___Imhof[[#This Row],[mini plot]],"view plot")</f>
        <v>view plot</v>
      </c>
      <c r="M113" t="s">
        <v>34</v>
      </c>
      <c r="N113" s="3">
        <v>250000</v>
      </c>
      <c r="O113" s="3">
        <v>1100</v>
      </c>
      <c r="P113" s="3" t="s">
        <v>28</v>
      </c>
      <c r="Q113" s="3">
        <v>5000</v>
      </c>
      <c r="R113" s="3">
        <v>1</v>
      </c>
      <c r="S113" s="3">
        <v>10000</v>
      </c>
      <c r="T113" s="3">
        <v>10</v>
      </c>
      <c r="U113" s="3">
        <v>0.5</v>
      </c>
      <c r="V113" s="3">
        <v>10</v>
      </c>
      <c r="W113" s="3">
        <v>100</v>
      </c>
      <c r="X113" s="3">
        <v>100</v>
      </c>
      <c r="Y113" s="3">
        <v>2</v>
      </c>
      <c r="Z113" s="3">
        <v>100</v>
      </c>
    </row>
    <row r="114" spans="1:26" x14ac:dyDescent="0.75">
      <c r="A114" t="s">
        <v>42</v>
      </c>
      <c r="B114" t="s">
        <v>36</v>
      </c>
      <c r="C114" s="4">
        <v>-0.77353220845528803</v>
      </c>
      <c r="D114" s="4">
        <v>-1.915159058589734</v>
      </c>
      <c r="E114" s="4">
        <v>3.2870952591435878</v>
      </c>
      <c r="F114" s="4">
        <v>4.6641639910309838</v>
      </c>
      <c r="G114" s="4">
        <v>1.788751004832662</v>
      </c>
      <c r="H114" s="4">
        <v>-16.800429027718899</v>
      </c>
      <c r="I114" s="4">
        <v>1.359591181577424</v>
      </c>
      <c r="J114" s="3">
        <v>24</v>
      </c>
      <c r="K114" t="s">
        <v>8565</v>
      </c>
      <c r="L114" s="1" t="str">
        <f>HYPERLINK(Fresh_water_sediments___Imhof[[#This Row],[mini plot]],"view plot")</f>
        <v>view plot</v>
      </c>
      <c r="M114" t="s">
        <v>34</v>
      </c>
      <c r="N114" s="3">
        <v>250000</v>
      </c>
      <c r="O114" s="3">
        <v>1500</v>
      </c>
      <c r="P114" s="3" t="s">
        <v>28</v>
      </c>
      <c r="Q114" s="3">
        <v>5000</v>
      </c>
      <c r="R114" s="3">
        <v>1</v>
      </c>
      <c r="S114" s="3">
        <v>1000</v>
      </c>
      <c r="T114" s="3">
        <v>10</v>
      </c>
      <c r="U114" s="3">
        <v>0.5</v>
      </c>
      <c r="V114" s="3">
        <v>10</v>
      </c>
      <c r="W114" s="3">
        <v>100</v>
      </c>
      <c r="X114" s="3">
        <v>100</v>
      </c>
      <c r="Y114" s="3">
        <v>2</v>
      </c>
      <c r="Z114" s="3">
        <v>100</v>
      </c>
    </row>
    <row r="115" spans="1:26" x14ac:dyDescent="0.75">
      <c r="A115" t="s">
        <v>42</v>
      </c>
      <c r="B115" t="s">
        <v>36</v>
      </c>
      <c r="C115" s="4">
        <v>-0.77345803786799749</v>
      </c>
      <c r="D115" s="4">
        <v>-1.915159058589734</v>
      </c>
      <c r="E115" s="4">
        <v>3.2869446778225879</v>
      </c>
      <c r="F115" s="4">
        <v>4.6641639910309838</v>
      </c>
      <c r="G115" s="4">
        <v>1.7889142677588721</v>
      </c>
      <c r="H115" s="4">
        <v>-16.801126473964541</v>
      </c>
      <c r="I115" s="4">
        <v>1.359617816679183</v>
      </c>
      <c r="J115" s="3">
        <v>24</v>
      </c>
      <c r="K115" t="s">
        <v>8566</v>
      </c>
      <c r="L115" s="1" t="str">
        <f>HYPERLINK(Fresh_water_sediments___Imhof[[#This Row],[mini plot]],"view plot")</f>
        <v>view plot</v>
      </c>
      <c r="M115" t="s">
        <v>34</v>
      </c>
      <c r="N115" s="3">
        <v>250000</v>
      </c>
      <c r="O115" s="3">
        <v>1100</v>
      </c>
      <c r="P115" s="3" t="s">
        <v>28</v>
      </c>
      <c r="Q115" s="3">
        <v>5000</v>
      </c>
      <c r="R115" s="3">
        <v>1</v>
      </c>
      <c r="S115" s="3">
        <v>1000</v>
      </c>
      <c r="T115" s="3">
        <v>10</v>
      </c>
      <c r="U115" s="3">
        <v>0.5</v>
      </c>
      <c r="V115" s="3">
        <v>10</v>
      </c>
      <c r="W115" s="3">
        <v>100</v>
      </c>
      <c r="X115" s="3">
        <v>100</v>
      </c>
      <c r="Y115" s="3">
        <v>2</v>
      </c>
      <c r="Z115" s="3">
        <v>100</v>
      </c>
    </row>
    <row r="116" spans="1:26" x14ac:dyDescent="0.75">
      <c r="A116" t="s">
        <v>42</v>
      </c>
      <c r="B116" t="s">
        <v>36</v>
      </c>
      <c r="C116" s="4">
        <v>-0.6848198695321116</v>
      </c>
      <c r="D116" s="4">
        <v>-1.915159058589734</v>
      </c>
      <c r="E116" s="4">
        <v>3.1027327050614808</v>
      </c>
      <c r="F116" s="4">
        <v>4.6641639910309838</v>
      </c>
      <c r="G116" s="4">
        <v>1.9879140275513281</v>
      </c>
      <c r="H116" s="4">
        <v>-17.533160037752161</v>
      </c>
      <c r="I116" s="4">
        <v>1.3872918730261701</v>
      </c>
      <c r="J116" s="3">
        <v>24</v>
      </c>
      <c r="K116" t="s">
        <v>8579</v>
      </c>
      <c r="L116" s="1" t="str">
        <f>HYPERLINK(Fresh_water_sediments___Imhof[[#This Row],[mini plot]],"view plot")</f>
        <v>view plot</v>
      </c>
      <c r="M116" t="s">
        <v>34</v>
      </c>
      <c r="N116" s="3">
        <v>250000</v>
      </c>
      <c r="O116" s="3">
        <v>1500</v>
      </c>
      <c r="P116" s="3" t="s">
        <v>28</v>
      </c>
      <c r="Q116" s="3">
        <v>5000</v>
      </c>
      <c r="R116" s="3">
        <v>1</v>
      </c>
      <c r="S116" s="3">
        <v>316</v>
      </c>
      <c r="T116" s="3">
        <v>10</v>
      </c>
      <c r="U116" s="3">
        <v>0.5</v>
      </c>
      <c r="V116" s="3">
        <v>10</v>
      </c>
      <c r="W116" s="3">
        <v>100</v>
      </c>
      <c r="X116" s="3">
        <v>100</v>
      </c>
      <c r="Y116" s="3">
        <v>2</v>
      </c>
      <c r="Z116" s="3">
        <v>100</v>
      </c>
    </row>
    <row r="117" spans="1:26" x14ac:dyDescent="0.75">
      <c r="A117" t="s">
        <v>42</v>
      </c>
      <c r="B117" t="s">
        <v>36</v>
      </c>
      <c r="C117" s="4">
        <v>-0.68473767516171891</v>
      </c>
      <c r="D117" s="4">
        <v>-1.915159058589734</v>
      </c>
      <c r="E117" s="4">
        <v>3.1025647304950259</v>
      </c>
      <c r="F117" s="4">
        <v>4.6641639910309838</v>
      </c>
      <c r="G117" s="4">
        <v>1.9880968365005161</v>
      </c>
      <c r="H117" s="4">
        <v>-17.533921350990919</v>
      </c>
      <c r="I117" s="4">
        <v>1.3873203666241489</v>
      </c>
      <c r="J117" s="3">
        <v>24</v>
      </c>
      <c r="K117" t="s">
        <v>8580</v>
      </c>
      <c r="L117" s="1" t="str">
        <f>HYPERLINK(Fresh_water_sediments___Imhof[[#This Row],[mini plot]],"view plot")</f>
        <v>view plot</v>
      </c>
      <c r="M117" t="s">
        <v>34</v>
      </c>
      <c r="N117" s="3">
        <v>250000</v>
      </c>
      <c r="O117" s="3">
        <v>1100</v>
      </c>
      <c r="P117" s="3" t="s">
        <v>28</v>
      </c>
      <c r="Q117" s="3">
        <v>5000</v>
      </c>
      <c r="R117" s="3">
        <v>1</v>
      </c>
      <c r="S117" s="3">
        <v>316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C118" s="4"/>
      <c r="D118" s="4"/>
      <c r="E118" s="4"/>
      <c r="F118" s="4"/>
      <c r="G118" s="4"/>
      <c r="H118" s="4"/>
      <c r="I118" s="4"/>
      <c r="L118" s="1"/>
    </row>
    <row r="119" spans="1:26" x14ac:dyDescent="0.75">
      <c r="C119" s="4"/>
      <c r="D119" s="4"/>
      <c r="E119" s="4"/>
      <c r="F119" s="4"/>
      <c r="G119" s="4"/>
      <c r="H119" s="4"/>
      <c r="I119" s="4"/>
      <c r="L119" s="1"/>
    </row>
    <row r="120" spans="1:26" x14ac:dyDescent="0.75">
      <c r="C120" s="4"/>
      <c r="D120" s="4"/>
      <c r="E120" s="4"/>
      <c r="F120" s="4"/>
      <c r="G120" s="4"/>
      <c r="H120" s="4"/>
      <c r="I120" s="4"/>
      <c r="L120" s="1"/>
    </row>
    <row r="121" spans="1:26" x14ac:dyDescent="0.75">
      <c r="C121" s="4"/>
      <c r="D121" s="4"/>
      <c r="E121" s="4"/>
      <c r="F121" s="4"/>
      <c r="G121" s="4"/>
      <c r="H121" s="4"/>
      <c r="I121" s="4"/>
      <c r="L121" s="1"/>
    </row>
    <row r="122" spans="1:26" x14ac:dyDescent="0.75">
      <c r="C122" s="4"/>
      <c r="D122" s="4"/>
      <c r="E122" s="4"/>
      <c r="F122" s="4"/>
      <c r="G122" s="4"/>
      <c r="H122" s="4"/>
      <c r="I122" s="4"/>
      <c r="L122" s="1"/>
    </row>
    <row r="123" spans="1:26" x14ac:dyDescent="0.75">
      <c r="C123" s="4"/>
      <c r="D123" s="4"/>
      <c r="E123" s="4"/>
      <c r="F123" s="4"/>
      <c r="G123" s="4"/>
      <c r="H123" s="4"/>
      <c r="I123" s="4"/>
      <c r="L123" s="1"/>
    </row>
    <row r="124" spans="1:26" x14ac:dyDescent="0.75">
      <c r="C124" s="4"/>
      <c r="D124" s="4"/>
      <c r="E124" s="4"/>
      <c r="F124" s="4"/>
      <c r="G124" s="4"/>
      <c r="H124" s="4"/>
      <c r="I124" s="4"/>
      <c r="L124" s="1"/>
    </row>
    <row r="125" spans="1:26" x14ac:dyDescent="0.75">
      <c r="C125" s="4"/>
      <c r="D125" s="4"/>
      <c r="E125" s="4"/>
      <c r="F125" s="4"/>
      <c r="G125" s="4"/>
      <c r="H125" s="4"/>
      <c r="I125" s="4"/>
      <c r="L125" s="1"/>
    </row>
    <row r="126" spans="1:26" x14ac:dyDescent="0.75">
      <c r="C126" s="4"/>
      <c r="D126" s="4"/>
      <c r="E126" s="4"/>
      <c r="F126" s="4"/>
      <c r="G126" s="4"/>
      <c r="H126" s="4"/>
      <c r="I126" s="4"/>
      <c r="L126" s="1"/>
    </row>
    <row r="127" spans="1:26" x14ac:dyDescent="0.75">
      <c r="C127" s="4"/>
      <c r="D127" s="4"/>
      <c r="E127" s="4"/>
      <c r="F127" s="4"/>
      <c r="G127" s="4"/>
      <c r="H127" s="4"/>
      <c r="I127" s="4"/>
      <c r="L127" s="1"/>
    </row>
    <row r="128" spans="1:26" x14ac:dyDescent="0.75">
      <c r="C128" s="4"/>
      <c r="D128" s="4"/>
      <c r="E128" s="4"/>
      <c r="F128" s="4"/>
      <c r="G128" s="4"/>
      <c r="H128" s="4"/>
      <c r="I128" s="4"/>
      <c r="L128" s="1"/>
    </row>
    <row r="129" spans="3:12" x14ac:dyDescent="0.75">
      <c r="C129" s="4"/>
      <c r="D129" s="4"/>
      <c r="E129" s="4"/>
      <c r="F129" s="4"/>
      <c r="G129" s="4"/>
      <c r="H129" s="4"/>
      <c r="I129" s="4"/>
      <c r="L129" s="1"/>
    </row>
    <row r="130" spans="3:12" x14ac:dyDescent="0.75">
      <c r="C130" s="4"/>
      <c r="D130" s="4"/>
      <c r="E130" s="4"/>
      <c r="F130" s="4"/>
      <c r="G130" s="4"/>
      <c r="H130" s="4"/>
      <c r="I130" s="4"/>
      <c r="L130" s="1"/>
    </row>
    <row r="131" spans="3:12" x14ac:dyDescent="0.75">
      <c r="C131" s="4"/>
      <c r="D131" s="4"/>
      <c r="E131" s="4"/>
      <c r="F131" s="4"/>
      <c r="G131" s="4"/>
      <c r="H131" s="4"/>
      <c r="I131" s="4"/>
      <c r="L131" s="1"/>
    </row>
    <row r="132" spans="3:12" x14ac:dyDescent="0.75">
      <c r="C132" s="4"/>
      <c r="D132" s="4"/>
      <c r="E132" s="4"/>
      <c r="F132" s="4"/>
      <c r="G132" s="4"/>
      <c r="H132" s="4"/>
      <c r="I132" s="4"/>
      <c r="L132" s="1"/>
    </row>
    <row r="133" spans="3:12" x14ac:dyDescent="0.75">
      <c r="C133" s="4"/>
      <c r="D133" s="4"/>
      <c r="E133" s="4"/>
      <c r="F133" s="4"/>
      <c r="G133" s="4"/>
      <c r="H133" s="4"/>
      <c r="I133" s="4"/>
      <c r="L133" s="1"/>
    </row>
    <row r="134" spans="3:12" x14ac:dyDescent="0.75">
      <c r="C134" s="4"/>
      <c r="D134" s="4"/>
      <c r="E134" s="4"/>
      <c r="F134" s="4"/>
      <c r="G134" s="4"/>
      <c r="H134" s="4"/>
      <c r="I134" s="4"/>
      <c r="L134" s="1"/>
    </row>
    <row r="135" spans="3:12" x14ac:dyDescent="0.75">
      <c r="C135" s="4"/>
      <c r="D135" s="4"/>
      <c r="E135" s="4"/>
      <c r="F135" s="4"/>
      <c r="G135" s="4"/>
      <c r="H135" s="4"/>
      <c r="I135" s="4"/>
      <c r="L135" s="1"/>
    </row>
    <row r="136" spans="3:12" x14ac:dyDescent="0.75">
      <c r="C136" s="4"/>
      <c r="D136" s="4"/>
      <c r="E136" s="4"/>
      <c r="F136" s="4"/>
      <c r="G136" s="4"/>
      <c r="H136" s="4"/>
      <c r="I136" s="4"/>
      <c r="L136" s="1"/>
    </row>
    <row r="137" spans="3:12" x14ac:dyDescent="0.75">
      <c r="C137" s="4"/>
      <c r="D137" s="4"/>
      <c r="E137" s="4"/>
      <c r="F137" s="4"/>
      <c r="G137" s="4"/>
      <c r="H137" s="4"/>
      <c r="I137" s="4"/>
      <c r="L137" s="1"/>
    </row>
    <row r="138" spans="3:12" x14ac:dyDescent="0.75">
      <c r="C138" s="4"/>
      <c r="D138" s="4"/>
      <c r="E138" s="4"/>
      <c r="F138" s="4"/>
      <c r="G138" s="4"/>
      <c r="H138" s="4"/>
      <c r="I138" s="4"/>
      <c r="L138" s="1"/>
    </row>
    <row r="139" spans="3:12" x14ac:dyDescent="0.75">
      <c r="C139" s="4"/>
      <c r="D139" s="4"/>
      <c r="E139" s="4"/>
      <c r="F139" s="4"/>
      <c r="G139" s="4"/>
      <c r="H139" s="4"/>
      <c r="I139" s="4"/>
      <c r="L139" s="1"/>
    </row>
    <row r="140" spans="3:12" x14ac:dyDescent="0.75">
      <c r="C140" s="4"/>
      <c r="D140" s="4"/>
      <c r="E140" s="4"/>
      <c r="F140" s="4"/>
      <c r="G140" s="4"/>
      <c r="H140" s="4"/>
      <c r="I140" s="4"/>
      <c r="L140" s="1"/>
    </row>
    <row r="141" spans="3:12" x14ac:dyDescent="0.75">
      <c r="C141" s="4"/>
      <c r="D141" s="4"/>
      <c r="E141" s="4"/>
      <c r="F141" s="4"/>
      <c r="G141" s="4"/>
      <c r="H141" s="4"/>
      <c r="I141" s="4"/>
      <c r="L141" s="1"/>
    </row>
    <row r="142" spans="3:12" x14ac:dyDescent="0.75">
      <c r="C142" s="4"/>
      <c r="D142" s="4"/>
      <c r="E142" s="4"/>
      <c r="F142" s="4"/>
      <c r="G142" s="4"/>
      <c r="H142" s="4"/>
      <c r="I142" s="4"/>
      <c r="L142" s="1"/>
    </row>
    <row r="143" spans="3:12" x14ac:dyDescent="0.75">
      <c r="C143" s="4"/>
      <c r="D143" s="4"/>
      <c r="E143" s="4"/>
      <c r="F143" s="4"/>
      <c r="G143" s="4"/>
      <c r="H143" s="4"/>
      <c r="I143" s="4"/>
      <c r="L143" s="1"/>
    </row>
    <row r="144" spans="3:12" x14ac:dyDescent="0.75">
      <c r="C144" s="4"/>
      <c r="D144" s="4"/>
      <c r="E144" s="4"/>
      <c r="F144" s="4"/>
      <c r="G144" s="4"/>
      <c r="H144" s="4"/>
      <c r="I144" s="4"/>
      <c r="L144" s="1"/>
    </row>
    <row r="145" spans="3:12" x14ac:dyDescent="0.75">
      <c r="C145" s="4"/>
      <c r="D145" s="4"/>
      <c r="E145" s="4"/>
      <c r="F145" s="4"/>
      <c r="G145" s="4"/>
      <c r="H145" s="4"/>
      <c r="I145" s="4"/>
      <c r="L145" s="1"/>
    </row>
    <row r="146" spans="3:12" x14ac:dyDescent="0.75">
      <c r="C146" s="4"/>
      <c r="D146" s="4"/>
      <c r="E146" s="4"/>
      <c r="F146" s="4"/>
      <c r="G146" s="4"/>
      <c r="H146" s="4"/>
      <c r="I146" s="4"/>
      <c r="L146" s="1"/>
    </row>
    <row r="147" spans="3:12" x14ac:dyDescent="0.75">
      <c r="C147" s="4"/>
      <c r="D147" s="4"/>
      <c r="E147" s="4"/>
      <c r="F147" s="4"/>
      <c r="G147" s="4"/>
      <c r="H147" s="4"/>
      <c r="I147" s="4"/>
      <c r="L147" s="1"/>
    </row>
    <row r="148" spans="3:12" x14ac:dyDescent="0.75">
      <c r="C148" s="4"/>
      <c r="D148" s="4"/>
      <c r="E148" s="4"/>
      <c r="F148" s="4"/>
      <c r="G148" s="4"/>
      <c r="H148" s="4"/>
      <c r="I148" s="4"/>
      <c r="L148" s="1"/>
    </row>
    <row r="149" spans="3:12" x14ac:dyDescent="0.75">
      <c r="C149" s="4"/>
      <c r="D149" s="4"/>
      <c r="E149" s="4"/>
      <c r="F149" s="4"/>
      <c r="G149" s="4"/>
      <c r="H149" s="4"/>
      <c r="I149" s="4"/>
      <c r="L149" s="1"/>
    </row>
    <row r="150" spans="3:12" x14ac:dyDescent="0.75">
      <c r="C150" s="4"/>
      <c r="D150" s="4"/>
      <c r="E150" s="4"/>
      <c r="F150" s="4"/>
      <c r="G150" s="4"/>
      <c r="H150" s="4"/>
      <c r="I150" s="4"/>
      <c r="L150" s="1"/>
    </row>
    <row r="151" spans="3:12" x14ac:dyDescent="0.75">
      <c r="C151" s="4"/>
      <c r="D151" s="4"/>
      <c r="E151" s="4"/>
      <c r="F151" s="4"/>
      <c r="G151" s="4"/>
      <c r="H151" s="4"/>
      <c r="I151" s="4"/>
      <c r="L151" s="1"/>
    </row>
    <row r="152" spans="3:12" x14ac:dyDescent="0.75">
      <c r="C152" s="4"/>
      <c r="D152" s="4"/>
      <c r="E152" s="4"/>
      <c r="F152" s="4"/>
      <c r="G152" s="4"/>
      <c r="H152" s="4"/>
      <c r="I152" s="4"/>
      <c r="L152" s="1"/>
    </row>
    <row r="153" spans="3:12" x14ac:dyDescent="0.75">
      <c r="C153" s="4"/>
      <c r="D153" s="4"/>
      <c r="E153" s="4"/>
      <c r="F153" s="4"/>
      <c r="G153" s="4"/>
      <c r="H153" s="4"/>
      <c r="I153" s="4"/>
      <c r="L153" s="1"/>
    </row>
    <row r="154" spans="3:12" x14ac:dyDescent="0.75">
      <c r="C154" s="4"/>
      <c r="D154" s="4"/>
      <c r="E154" s="4"/>
      <c r="F154" s="4"/>
      <c r="G154" s="4"/>
      <c r="H154" s="4"/>
      <c r="I154" s="4"/>
      <c r="L154" s="1"/>
    </row>
    <row r="155" spans="3:12" x14ac:dyDescent="0.75">
      <c r="C155" s="4"/>
      <c r="D155" s="4"/>
      <c r="E155" s="4"/>
      <c r="F155" s="4"/>
      <c r="G155" s="4"/>
      <c r="H155" s="4"/>
      <c r="I155" s="4"/>
      <c r="L155" s="1"/>
    </row>
    <row r="156" spans="3:12" x14ac:dyDescent="0.75">
      <c r="C156" s="4"/>
      <c r="D156" s="4"/>
      <c r="E156" s="4"/>
      <c r="F156" s="4"/>
      <c r="G156" s="4"/>
      <c r="H156" s="4"/>
      <c r="I156" s="4"/>
      <c r="L156" s="1"/>
    </row>
    <row r="157" spans="3:12" x14ac:dyDescent="0.75">
      <c r="C157" s="4"/>
      <c r="D157" s="4"/>
      <c r="E157" s="4"/>
      <c r="F157" s="4"/>
      <c r="G157" s="4"/>
      <c r="H157" s="4"/>
      <c r="I157" s="4"/>
      <c r="L157" s="1"/>
    </row>
    <row r="158" spans="3:12" x14ac:dyDescent="0.75">
      <c r="C158" s="4"/>
      <c r="D158" s="4"/>
      <c r="E158" s="4"/>
      <c r="F158" s="4"/>
      <c r="G158" s="4"/>
      <c r="H158" s="4"/>
      <c r="I158" s="4"/>
      <c r="L158" s="1"/>
    </row>
    <row r="159" spans="3:12" x14ac:dyDescent="0.75">
      <c r="C159" s="4"/>
      <c r="D159" s="4"/>
      <c r="E159" s="4"/>
      <c r="F159" s="4"/>
      <c r="G159" s="4"/>
      <c r="H159" s="4"/>
      <c r="I159" s="4"/>
      <c r="L159" s="1"/>
    </row>
    <row r="160" spans="3:12" x14ac:dyDescent="0.75">
      <c r="C160" s="4"/>
      <c r="D160" s="4"/>
      <c r="E160" s="4"/>
      <c r="F160" s="4"/>
      <c r="G160" s="4"/>
      <c r="H160" s="4"/>
      <c r="I160" s="4"/>
      <c r="L160" s="1"/>
    </row>
    <row r="161" spans="3:12" x14ac:dyDescent="0.75">
      <c r="C161" s="4"/>
      <c r="D161" s="4"/>
      <c r="E161" s="4"/>
      <c r="F161" s="4"/>
      <c r="G161" s="4"/>
      <c r="H161" s="4"/>
      <c r="I161" s="4"/>
      <c r="L161" s="1"/>
    </row>
    <row r="162" spans="3:12" x14ac:dyDescent="0.75">
      <c r="C162" s="4"/>
      <c r="D162" s="4"/>
      <c r="E162" s="4"/>
      <c r="F162" s="4"/>
      <c r="G162" s="4"/>
      <c r="H162" s="4"/>
      <c r="I162" s="4"/>
      <c r="L162" s="1"/>
    </row>
    <row r="163" spans="3:12" x14ac:dyDescent="0.75">
      <c r="C163" s="4"/>
      <c r="D163" s="4"/>
      <c r="E163" s="4"/>
      <c r="F163" s="4"/>
      <c r="G163" s="4"/>
      <c r="H163" s="4"/>
      <c r="I163" s="4"/>
      <c r="L163" s="1"/>
    </row>
    <row r="164" spans="3:12" x14ac:dyDescent="0.75">
      <c r="C164" s="4"/>
      <c r="D164" s="4"/>
      <c r="E164" s="4"/>
      <c r="F164" s="4"/>
      <c r="G164" s="4"/>
      <c r="H164" s="4"/>
      <c r="I164" s="4"/>
      <c r="L164" s="1"/>
    </row>
    <row r="165" spans="3:12" x14ac:dyDescent="0.75">
      <c r="C165" s="4"/>
      <c r="D165" s="4"/>
      <c r="E165" s="4"/>
      <c r="F165" s="4"/>
      <c r="G165" s="4"/>
      <c r="H165" s="4"/>
      <c r="I165" s="4"/>
      <c r="L165" s="1"/>
    </row>
    <row r="166" spans="3:12" x14ac:dyDescent="0.75">
      <c r="C166" s="4"/>
      <c r="D166" s="4"/>
      <c r="E166" s="4"/>
      <c r="F166" s="4"/>
      <c r="G166" s="4"/>
      <c r="H166" s="4"/>
      <c r="I166" s="4"/>
      <c r="L166" s="1"/>
    </row>
    <row r="167" spans="3:12" x14ac:dyDescent="0.75">
      <c r="C167" s="4"/>
      <c r="D167" s="4"/>
      <c r="E167" s="4"/>
      <c r="F167" s="4"/>
      <c r="G167" s="4"/>
      <c r="H167" s="4"/>
      <c r="I167" s="4"/>
      <c r="L167" s="1"/>
    </row>
    <row r="168" spans="3:12" x14ac:dyDescent="0.75">
      <c r="C168" s="4"/>
      <c r="D168" s="4"/>
      <c r="E168" s="4"/>
      <c r="F168" s="4"/>
      <c r="G168" s="4"/>
      <c r="H168" s="4"/>
      <c r="I168" s="4"/>
      <c r="L168" s="1"/>
    </row>
    <row r="169" spans="3:12" x14ac:dyDescent="0.75">
      <c r="C169" s="4"/>
      <c r="D169" s="4"/>
      <c r="E169" s="4"/>
      <c r="F169" s="4"/>
      <c r="G169" s="4"/>
      <c r="H169" s="4"/>
      <c r="I169" s="4"/>
      <c r="L169" s="1"/>
    </row>
    <row r="170" spans="3:12" x14ac:dyDescent="0.75">
      <c r="C170" s="4"/>
      <c r="D170" s="4"/>
      <c r="E170" s="4"/>
      <c r="F170" s="4"/>
      <c r="G170" s="4"/>
      <c r="H170" s="4"/>
      <c r="I170" s="4"/>
      <c r="L170" s="1"/>
    </row>
    <row r="171" spans="3:12" x14ac:dyDescent="0.75">
      <c r="C171" s="4"/>
      <c r="D171" s="4"/>
      <c r="E171" s="4"/>
      <c r="F171" s="4"/>
      <c r="G171" s="4"/>
      <c r="H171" s="4"/>
      <c r="I171" s="4"/>
      <c r="L171" s="1"/>
    </row>
    <row r="172" spans="3:12" x14ac:dyDescent="0.75">
      <c r="C172" s="4"/>
      <c r="D172" s="4"/>
      <c r="E172" s="4"/>
      <c r="F172" s="4"/>
      <c r="G172" s="4"/>
      <c r="H172" s="4"/>
      <c r="I172" s="4"/>
      <c r="L172" s="1"/>
    </row>
    <row r="173" spans="3:12" x14ac:dyDescent="0.75">
      <c r="C173" s="4"/>
      <c r="D173" s="4"/>
      <c r="E173" s="4"/>
      <c r="F173" s="4"/>
      <c r="G173" s="4"/>
      <c r="H173" s="4"/>
      <c r="I173" s="4"/>
      <c r="L173" s="1"/>
    </row>
    <row r="174" spans="3:12" x14ac:dyDescent="0.75">
      <c r="C174" s="4"/>
      <c r="D174" s="4"/>
      <c r="E174" s="4"/>
      <c r="F174" s="4"/>
      <c r="G174" s="4"/>
      <c r="H174" s="4"/>
      <c r="I174" s="4"/>
      <c r="L174" s="1"/>
    </row>
    <row r="175" spans="3:12" x14ac:dyDescent="0.75">
      <c r="C175" s="4"/>
      <c r="D175" s="4"/>
      <c r="E175" s="4"/>
      <c r="F175" s="4"/>
      <c r="G175" s="4"/>
      <c r="H175" s="4"/>
      <c r="I175" s="4"/>
      <c r="L175" s="1"/>
    </row>
    <row r="176" spans="3:12" x14ac:dyDescent="0.75">
      <c r="C176" s="4"/>
      <c r="D176" s="4"/>
      <c r="E176" s="4"/>
      <c r="F176" s="4"/>
      <c r="G176" s="4"/>
      <c r="H176" s="4"/>
      <c r="I176" s="4"/>
      <c r="L176" s="1"/>
    </row>
    <row r="177" spans="3:12" x14ac:dyDescent="0.75">
      <c r="C177" s="4"/>
      <c r="D177" s="4"/>
      <c r="E177" s="4"/>
      <c r="F177" s="4"/>
      <c r="G177" s="4"/>
      <c r="H177" s="4"/>
      <c r="I177" s="4"/>
      <c r="L177" s="1"/>
    </row>
    <row r="178" spans="3:12" x14ac:dyDescent="0.75">
      <c r="C178" s="4"/>
      <c r="D178" s="4"/>
      <c r="E178" s="4"/>
      <c r="F178" s="4"/>
      <c r="G178" s="4"/>
      <c r="H178" s="4"/>
      <c r="I178" s="4"/>
      <c r="L178" s="1"/>
    </row>
    <row r="179" spans="3:12" x14ac:dyDescent="0.75">
      <c r="C179" s="4"/>
      <c r="D179" s="4"/>
      <c r="E179" s="4"/>
      <c r="F179" s="4"/>
      <c r="G179" s="4"/>
      <c r="H179" s="4"/>
      <c r="I179" s="4"/>
      <c r="L179" s="1"/>
    </row>
    <row r="180" spans="3:12" x14ac:dyDescent="0.75">
      <c r="C180" s="4"/>
      <c r="D180" s="4"/>
      <c r="E180" s="4"/>
      <c r="F180" s="4"/>
      <c r="G180" s="4"/>
      <c r="H180" s="4"/>
      <c r="I180" s="4"/>
      <c r="L180" s="1"/>
    </row>
    <row r="181" spans="3:12" x14ac:dyDescent="0.75">
      <c r="C181" s="4"/>
      <c r="D181" s="4"/>
      <c r="E181" s="4"/>
      <c r="F181" s="4"/>
      <c r="G181" s="4"/>
      <c r="H181" s="4"/>
      <c r="I181" s="4"/>
      <c r="L181" s="1"/>
    </row>
    <row r="182" spans="3:12" x14ac:dyDescent="0.75">
      <c r="C182" s="4"/>
      <c r="D182" s="4"/>
      <c r="E182" s="4"/>
      <c r="F182" s="4"/>
      <c r="G182" s="4"/>
      <c r="H182" s="4"/>
      <c r="I182" s="4"/>
      <c r="L182" s="1"/>
    </row>
    <row r="183" spans="3:12" x14ac:dyDescent="0.75">
      <c r="C183" s="4"/>
      <c r="D183" s="4"/>
      <c r="E183" s="4"/>
      <c r="F183" s="4"/>
      <c r="G183" s="4"/>
      <c r="H183" s="4"/>
      <c r="I183" s="4"/>
      <c r="L183" s="1"/>
    </row>
    <row r="184" spans="3:12" x14ac:dyDescent="0.75">
      <c r="C184" s="4"/>
      <c r="D184" s="4"/>
      <c r="E184" s="4"/>
      <c r="F184" s="4"/>
      <c r="G184" s="4"/>
      <c r="H184" s="4"/>
      <c r="I184" s="4"/>
      <c r="L184" s="1"/>
    </row>
    <row r="185" spans="3:12" x14ac:dyDescent="0.75">
      <c r="C185" s="4"/>
      <c r="D185" s="4"/>
      <c r="E185" s="4"/>
      <c r="F185" s="4"/>
      <c r="G185" s="4"/>
      <c r="H185" s="4"/>
      <c r="I185" s="4"/>
      <c r="L185" s="1"/>
    </row>
    <row r="186" spans="3:12" x14ac:dyDescent="0.75">
      <c r="C186" s="4"/>
      <c r="D186" s="4"/>
      <c r="E186" s="4"/>
      <c r="F186" s="4"/>
      <c r="G186" s="4"/>
      <c r="H186" s="4"/>
      <c r="I186" s="4"/>
      <c r="L186" s="1"/>
    </row>
    <row r="187" spans="3:12" x14ac:dyDescent="0.75">
      <c r="C187" s="4"/>
      <c r="D187" s="4"/>
      <c r="E187" s="4"/>
      <c r="F187" s="4"/>
      <c r="G187" s="4"/>
      <c r="H187" s="4"/>
      <c r="I187" s="4"/>
      <c r="L187" s="1"/>
    </row>
    <row r="188" spans="3:12" x14ac:dyDescent="0.75">
      <c r="C188" s="4"/>
      <c r="D188" s="4"/>
      <c r="E188" s="4"/>
      <c r="F188" s="4"/>
      <c r="G188" s="4"/>
      <c r="H188" s="4"/>
      <c r="I188" s="4"/>
      <c r="L188" s="1"/>
    </row>
    <row r="189" spans="3:12" x14ac:dyDescent="0.75">
      <c r="C189" s="4"/>
      <c r="D189" s="4"/>
      <c r="E189" s="4"/>
      <c r="F189" s="4"/>
      <c r="G189" s="4"/>
      <c r="H189" s="4"/>
      <c r="I189" s="4"/>
      <c r="L189" s="1"/>
    </row>
    <row r="190" spans="3:12" x14ac:dyDescent="0.75">
      <c r="C190" s="4"/>
      <c r="D190" s="4"/>
      <c r="E190" s="4"/>
      <c r="F190" s="4"/>
      <c r="G190" s="4"/>
      <c r="H190" s="4"/>
      <c r="I190" s="4"/>
      <c r="L190" s="1"/>
    </row>
    <row r="191" spans="3:12" x14ac:dyDescent="0.75">
      <c r="C191" s="4"/>
      <c r="D191" s="4"/>
      <c r="E191" s="4"/>
      <c r="F191" s="4"/>
      <c r="G191" s="4"/>
      <c r="H191" s="4"/>
      <c r="I191" s="4"/>
      <c r="L191" s="1"/>
    </row>
    <row r="192" spans="3:12" x14ac:dyDescent="0.75">
      <c r="C192" s="4"/>
      <c r="D192" s="4"/>
      <c r="E192" s="4"/>
      <c r="F192" s="4"/>
      <c r="G192" s="4"/>
      <c r="H192" s="4"/>
      <c r="I192" s="4"/>
      <c r="L192" s="1"/>
    </row>
    <row r="193" spans="3:12" x14ac:dyDescent="0.75">
      <c r="C193" s="4"/>
      <c r="D193" s="4"/>
      <c r="E193" s="4"/>
      <c r="F193" s="4"/>
      <c r="G193" s="4"/>
      <c r="H193" s="4"/>
      <c r="I193" s="4"/>
      <c r="L193" s="1"/>
    </row>
    <row r="194" spans="3:12" x14ac:dyDescent="0.75">
      <c r="C194" s="4"/>
      <c r="D194" s="4"/>
      <c r="E194" s="4"/>
      <c r="F194" s="4"/>
      <c r="G194" s="4"/>
      <c r="H194" s="4"/>
      <c r="I194" s="4"/>
      <c r="L194" s="1"/>
    </row>
    <row r="195" spans="3:12" x14ac:dyDescent="0.75">
      <c r="C195" s="4"/>
      <c r="D195" s="4"/>
      <c r="E195" s="4"/>
      <c r="F195" s="4"/>
      <c r="G195" s="4"/>
      <c r="H195" s="4"/>
      <c r="I195" s="4"/>
      <c r="L195" s="1"/>
    </row>
    <row r="196" spans="3:12" x14ac:dyDescent="0.75">
      <c r="C196" s="4"/>
      <c r="D196" s="4"/>
      <c r="E196" s="4"/>
      <c r="F196" s="4"/>
      <c r="G196" s="4"/>
      <c r="H196" s="4"/>
      <c r="I196" s="4"/>
      <c r="L196" s="1"/>
    </row>
    <row r="197" spans="3:12" x14ac:dyDescent="0.75">
      <c r="C197" s="4"/>
      <c r="D197" s="4"/>
      <c r="E197" s="4"/>
      <c r="F197" s="4"/>
      <c r="G197" s="4"/>
      <c r="H197" s="4"/>
      <c r="I197" s="4"/>
      <c r="L197" s="1"/>
    </row>
    <row r="198" spans="3:12" x14ac:dyDescent="0.75">
      <c r="C198" s="4"/>
      <c r="D198" s="4"/>
      <c r="E198" s="4"/>
      <c r="F198" s="4"/>
      <c r="G198" s="4"/>
      <c r="H198" s="4"/>
      <c r="I198" s="4"/>
      <c r="L198" s="1"/>
    </row>
    <row r="199" spans="3:12" x14ac:dyDescent="0.75">
      <c r="C199" s="4"/>
      <c r="D199" s="4"/>
      <c r="E199" s="4"/>
      <c r="F199" s="4"/>
      <c r="G199" s="4"/>
      <c r="H199" s="4"/>
      <c r="I199" s="4"/>
      <c r="L199" s="1"/>
    </row>
    <row r="200" spans="3:12" x14ac:dyDescent="0.75">
      <c r="C200" s="4"/>
      <c r="D200" s="4"/>
      <c r="E200" s="4"/>
      <c r="F200" s="4"/>
      <c r="G200" s="4"/>
      <c r="H200" s="4"/>
      <c r="I200" s="4"/>
      <c r="L200" s="1"/>
    </row>
    <row r="201" spans="3:12" x14ac:dyDescent="0.75">
      <c r="C201" s="4"/>
      <c r="D201" s="4"/>
      <c r="E201" s="4"/>
      <c r="F201" s="4"/>
      <c r="G201" s="4"/>
      <c r="H201" s="4"/>
      <c r="I201" s="4"/>
      <c r="L201" s="1"/>
    </row>
    <row r="202" spans="3:12" x14ac:dyDescent="0.75">
      <c r="C202" s="4"/>
      <c r="D202" s="4"/>
      <c r="E202" s="4"/>
      <c r="F202" s="4"/>
      <c r="G202" s="4"/>
      <c r="H202" s="4"/>
      <c r="I202" s="4"/>
      <c r="L202" s="1"/>
    </row>
    <row r="203" spans="3:12" x14ac:dyDescent="0.75">
      <c r="C203" s="4"/>
      <c r="D203" s="4"/>
      <c r="E203" s="4"/>
      <c r="F203" s="4"/>
      <c r="G203" s="4"/>
      <c r="H203" s="4"/>
      <c r="I203" s="4"/>
      <c r="L203" s="1"/>
    </row>
    <row r="204" spans="3:12" x14ac:dyDescent="0.75">
      <c r="C204" s="4"/>
      <c r="D204" s="4"/>
      <c r="E204" s="4"/>
      <c r="F204" s="4"/>
      <c r="G204" s="4"/>
      <c r="H204" s="4"/>
      <c r="I204" s="4"/>
      <c r="L204" s="1"/>
    </row>
    <row r="205" spans="3:12" x14ac:dyDescent="0.75">
      <c r="C205" s="4"/>
      <c r="D205" s="4"/>
      <c r="E205" s="4"/>
      <c r="F205" s="4"/>
      <c r="G205" s="4"/>
      <c r="H205" s="4"/>
      <c r="I205" s="4"/>
      <c r="L205" s="1"/>
    </row>
    <row r="206" spans="3:12" x14ac:dyDescent="0.75">
      <c r="C206" s="4"/>
      <c r="D206" s="4"/>
      <c r="E206" s="4"/>
      <c r="F206" s="4"/>
      <c r="G206" s="4"/>
      <c r="H206" s="4"/>
      <c r="I206" s="4"/>
      <c r="L206" s="1"/>
    </row>
    <row r="207" spans="3:12" x14ac:dyDescent="0.75">
      <c r="C207" s="4"/>
      <c r="D207" s="4"/>
      <c r="E207" s="4"/>
      <c r="F207" s="4"/>
      <c r="G207" s="4"/>
      <c r="H207" s="4"/>
      <c r="I207" s="4"/>
      <c r="L207" s="1"/>
    </row>
    <row r="208" spans="3:12" x14ac:dyDescent="0.75">
      <c r="C208" s="4"/>
      <c r="D208" s="4"/>
      <c r="E208" s="4"/>
      <c r="F208" s="4"/>
      <c r="G208" s="4"/>
      <c r="H208" s="4"/>
      <c r="I208" s="4"/>
      <c r="L208" s="1"/>
    </row>
    <row r="209" spans="3:12" x14ac:dyDescent="0.75">
      <c r="C209" s="4"/>
      <c r="D209" s="4"/>
      <c r="E209" s="4"/>
      <c r="F209" s="4"/>
      <c r="G209" s="4"/>
      <c r="H209" s="4"/>
      <c r="I209" s="4"/>
      <c r="L209" s="1"/>
    </row>
    <row r="210" spans="3:12" x14ac:dyDescent="0.75">
      <c r="C210" s="4"/>
      <c r="D210" s="4"/>
      <c r="E210" s="4"/>
      <c r="F210" s="4"/>
      <c r="G210" s="4"/>
      <c r="H210" s="4"/>
      <c r="I210" s="4"/>
      <c r="L210" s="1"/>
    </row>
    <row r="211" spans="3:12" x14ac:dyDescent="0.75">
      <c r="C211" s="4"/>
      <c r="D211" s="4"/>
      <c r="E211" s="4"/>
      <c r="F211" s="4"/>
      <c r="G211" s="4"/>
      <c r="H211" s="4"/>
      <c r="I211" s="4"/>
      <c r="L211" s="1"/>
    </row>
    <row r="212" spans="3:12" x14ac:dyDescent="0.75">
      <c r="C212" s="4"/>
      <c r="D212" s="4"/>
      <c r="E212" s="4"/>
      <c r="F212" s="4"/>
      <c r="G212" s="4"/>
      <c r="H212" s="4"/>
      <c r="I212" s="4"/>
      <c r="L212" s="1"/>
    </row>
    <row r="213" spans="3:12" x14ac:dyDescent="0.75">
      <c r="C213" s="4"/>
      <c r="D213" s="4"/>
      <c r="E213" s="4"/>
      <c r="F213" s="4"/>
      <c r="G213" s="4"/>
      <c r="H213" s="4"/>
      <c r="I213" s="4"/>
      <c r="L213" s="1"/>
    </row>
    <row r="214" spans="3:12" x14ac:dyDescent="0.75">
      <c r="C214" s="4"/>
      <c r="D214" s="4"/>
      <c r="E214" s="4"/>
      <c r="F214" s="4"/>
      <c r="G214" s="4"/>
      <c r="H214" s="4"/>
      <c r="I214" s="4"/>
      <c r="L214" s="1"/>
    </row>
    <row r="215" spans="3:12" x14ac:dyDescent="0.75">
      <c r="C215" s="4"/>
      <c r="D215" s="4"/>
      <c r="E215" s="4"/>
      <c r="F215" s="4"/>
      <c r="G215" s="4"/>
      <c r="H215" s="4"/>
      <c r="I215" s="4"/>
      <c r="L215" s="1"/>
    </row>
    <row r="216" spans="3:12" x14ac:dyDescent="0.75">
      <c r="C216" s="4"/>
      <c r="D216" s="4"/>
      <c r="E216" s="4"/>
      <c r="F216" s="4"/>
      <c r="G216" s="4"/>
      <c r="H216" s="4"/>
      <c r="I216" s="4"/>
      <c r="L216" s="1"/>
    </row>
    <row r="217" spans="3:12" x14ac:dyDescent="0.75">
      <c r="C217" s="4"/>
      <c r="D217" s="4"/>
      <c r="E217" s="4"/>
      <c r="F217" s="4"/>
      <c r="G217" s="4"/>
      <c r="H217" s="4"/>
      <c r="I217" s="4"/>
      <c r="L217" s="1"/>
    </row>
    <row r="218" spans="3:12" x14ac:dyDescent="0.75">
      <c r="C218" s="4"/>
      <c r="D218" s="4"/>
      <c r="E218" s="4"/>
      <c r="F218" s="4"/>
      <c r="G218" s="4"/>
      <c r="H218" s="4"/>
      <c r="I218" s="4"/>
      <c r="L218" s="1"/>
    </row>
    <row r="219" spans="3:12" x14ac:dyDescent="0.75">
      <c r="C219" s="4"/>
      <c r="D219" s="4"/>
      <c r="E219" s="4"/>
      <c r="F219" s="4"/>
      <c r="G219" s="4"/>
      <c r="H219" s="4"/>
      <c r="I219" s="4"/>
      <c r="L219" s="1"/>
    </row>
    <row r="220" spans="3:12" x14ac:dyDescent="0.75">
      <c r="C220" s="4"/>
      <c r="D220" s="4"/>
      <c r="E220" s="4"/>
      <c r="F220" s="4"/>
      <c r="G220" s="4"/>
      <c r="H220" s="4"/>
      <c r="I220" s="4"/>
      <c r="L220" s="1"/>
    </row>
    <row r="221" spans="3:12" x14ac:dyDescent="0.75">
      <c r="C221" s="4"/>
      <c r="D221" s="4"/>
      <c r="E221" s="4"/>
      <c r="F221" s="4"/>
      <c r="G221" s="4"/>
      <c r="H221" s="4"/>
      <c r="I221" s="4"/>
      <c r="L221" s="1"/>
    </row>
    <row r="222" spans="3:12" x14ac:dyDescent="0.75">
      <c r="C222" s="4"/>
      <c r="D222" s="4"/>
      <c r="E222" s="4"/>
      <c r="F222" s="4"/>
      <c r="G222" s="4"/>
      <c r="H222" s="4"/>
      <c r="I222" s="4"/>
      <c r="L222" s="1"/>
    </row>
    <row r="223" spans="3:12" x14ac:dyDescent="0.75">
      <c r="C223" s="4"/>
      <c r="D223" s="4"/>
      <c r="E223" s="4"/>
      <c r="F223" s="4"/>
      <c r="G223" s="4"/>
      <c r="H223" s="4"/>
      <c r="I223" s="4"/>
      <c r="L223" s="1"/>
    </row>
    <row r="224" spans="3:12" x14ac:dyDescent="0.75">
      <c r="C224" s="4"/>
      <c r="D224" s="4"/>
      <c r="E224" s="4"/>
      <c r="F224" s="4"/>
      <c r="G224" s="4"/>
      <c r="H224" s="4"/>
      <c r="I224" s="4"/>
      <c r="L224" s="1"/>
    </row>
    <row r="225" spans="3:12" x14ac:dyDescent="0.75">
      <c r="C225" s="4"/>
      <c r="D225" s="4"/>
      <c r="E225" s="4"/>
      <c r="F225" s="4"/>
      <c r="G225" s="4"/>
      <c r="H225" s="4"/>
      <c r="I225" s="4"/>
      <c r="L225" s="1"/>
    </row>
    <row r="226" spans="3:12" x14ac:dyDescent="0.75">
      <c r="C226" s="4"/>
      <c r="D226" s="4"/>
      <c r="E226" s="4"/>
      <c r="F226" s="4"/>
      <c r="G226" s="4"/>
      <c r="H226" s="4"/>
      <c r="I226" s="4"/>
      <c r="L226" s="1"/>
    </row>
    <row r="227" spans="3:12" x14ac:dyDescent="0.75">
      <c r="C227" s="4"/>
      <c r="D227" s="4"/>
      <c r="E227" s="4"/>
      <c r="F227" s="4"/>
      <c r="G227" s="4"/>
      <c r="H227" s="4"/>
      <c r="I227" s="4"/>
      <c r="L227" s="1"/>
    </row>
    <row r="228" spans="3:12" x14ac:dyDescent="0.75">
      <c r="C228" s="4"/>
      <c r="D228" s="4"/>
      <c r="E228" s="4"/>
      <c r="F228" s="4"/>
      <c r="G228" s="4"/>
      <c r="H228" s="4"/>
      <c r="I228" s="4"/>
      <c r="L228" s="1"/>
    </row>
    <row r="229" spans="3:12" x14ac:dyDescent="0.75">
      <c r="C229" s="4"/>
      <c r="D229" s="4"/>
      <c r="E229" s="4"/>
      <c r="F229" s="4"/>
      <c r="G229" s="4"/>
      <c r="H229" s="4"/>
      <c r="I229" s="4"/>
      <c r="L229" s="1"/>
    </row>
    <row r="230" spans="3:12" x14ac:dyDescent="0.75">
      <c r="C230" s="4"/>
      <c r="D230" s="4"/>
      <c r="E230" s="4"/>
      <c r="F230" s="4"/>
      <c r="G230" s="4"/>
      <c r="H230" s="4"/>
      <c r="I230" s="4"/>
      <c r="L230" s="1"/>
    </row>
    <row r="231" spans="3:12" x14ac:dyDescent="0.75">
      <c r="C231" s="4"/>
      <c r="D231" s="4"/>
      <c r="E231" s="4"/>
      <c r="F231" s="4"/>
      <c r="G231" s="4"/>
      <c r="H231" s="4"/>
      <c r="I231" s="4"/>
      <c r="L231" s="1"/>
    </row>
    <row r="232" spans="3:12" x14ac:dyDescent="0.75">
      <c r="C232" s="4"/>
      <c r="D232" s="4"/>
      <c r="E232" s="4"/>
      <c r="F232" s="4"/>
      <c r="G232" s="4"/>
      <c r="H232" s="4"/>
      <c r="I232" s="4"/>
      <c r="L232" s="1"/>
    </row>
    <row r="233" spans="3:12" x14ac:dyDescent="0.75">
      <c r="C233" s="4"/>
      <c r="D233" s="4"/>
      <c r="E233" s="4"/>
      <c r="F233" s="4"/>
      <c r="G233" s="4"/>
      <c r="H233" s="4"/>
      <c r="I233" s="4"/>
      <c r="L233" s="1"/>
    </row>
    <row r="234" spans="3:12" x14ac:dyDescent="0.75">
      <c r="C234" s="4"/>
      <c r="D234" s="4"/>
      <c r="E234" s="4"/>
      <c r="F234" s="4"/>
      <c r="G234" s="4"/>
      <c r="H234" s="4"/>
      <c r="I234" s="4"/>
      <c r="L234" s="1"/>
    </row>
    <row r="235" spans="3:12" x14ac:dyDescent="0.75">
      <c r="C235" s="4"/>
      <c r="D235" s="4"/>
      <c r="E235" s="4"/>
      <c r="F235" s="4"/>
      <c r="G235" s="4"/>
      <c r="H235" s="4"/>
      <c r="I235" s="4"/>
      <c r="L235" s="1"/>
    </row>
    <row r="236" spans="3:12" x14ac:dyDescent="0.75">
      <c r="C236" s="4"/>
      <c r="D236" s="4"/>
      <c r="E236" s="4"/>
      <c r="F236" s="4"/>
      <c r="G236" s="4"/>
      <c r="H236" s="4"/>
      <c r="I236" s="4"/>
      <c r="L236" s="1"/>
    </row>
    <row r="237" spans="3:12" x14ac:dyDescent="0.75">
      <c r="C237" s="4"/>
      <c r="D237" s="4"/>
      <c r="E237" s="4"/>
      <c r="F237" s="4"/>
      <c r="G237" s="4"/>
      <c r="H237" s="4"/>
      <c r="I237" s="4"/>
      <c r="L237" s="1"/>
    </row>
    <row r="238" spans="3:12" x14ac:dyDescent="0.75">
      <c r="C238" s="4"/>
      <c r="D238" s="4"/>
      <c r="E238" s="4"/>
      <c r="F238" s="4"/>
      <c r="G238" s="4"/>
      <c r="H238" s="4"/>
      <c r="I238" s="4"/>
      <c r="L238" s="1"/>
    </row>
    <row r="239" spans="3:12" x14ac:dyDescent="0.75">
      <c r="C239" s="4"/>
      <c r="D239" s="4"/>
      <c r="E239" s="4"/>
      <c r="F239" s="4"/>
      <c r="G239" s="4"/>
      <c r="H239" s="4"/>
      <c r="I239" s="4"/>
      <c r="L239" s="1"/>
    </row>
    <row r="240" spans="3:12" x14ac:dyDescent="0.75">
      <c r="C240" s="4"/>
      <c r="D240" s="4"/>
      <c r="E240" s="4"/>
      <c r="F240" s="4"/>
      <c r="G240" s="4"/>
      <c r="H240" s="4"/>
      <c r="I240" s="4"/>
      <c r="L240" s="1"/>
    </row>
    <row r="241" spans="3:12" x14ac:dyDescent="0.75">
      <c r="C241" s="4"/>
      <c r="D241" s="4"/>
      <c r="E241" s="4"/>
      <c r="F241" s="4"/>
      <c r="G241" s="4"/>
      <c r="H241" s="4"/>
      <c r="I241" s="4"/>
      <c r="L241" s="1"/>
    </row>
    <row r="242" spans="3:12" x14ac:dyDescent="0.75">
      <c r="C242" s="4"/>
      <c r="D242" s="4"/>
      <c r="E242" s="4"/>
      <c r="F242" s="4"/>
      <c r="G242" s="4"/>
      <c r="H242" s="4"/>
      <c r="I242" s="4"/>
      <c r="L242" s="1"/>
    </row>
    <row r="243" spans="3:12" x14ac:dyDescent="0.75">
      <c r="C243" s="4"/>
      <c r="D243" s="4"/>
      <c r="E243" s="4"/>
      <c r="F243" s="4"/>
      <c r="G243" s="4"/>
      <c r="H243" s="4"/>
      <c r="I243" s="4"/>
      <c r="L243" s="1"/>
    </row>
    <row r="244" spans="3:12" x14ac:dyDescent="0.75">
      <c r="C244" s="4"/>
      <c r="D244" s="4"/>
      <c r="E244" s="4"/>
      <c r="F244" s="4"/>
      <c r="G244" s="4"/>
      <c r="H244" s="4"/>
      <c r="I244" s="4"/>
      <c r="L244" s="1"/>
    </row>
    <row r="245" spans="3:12" x14ac:dyDescent="0.75">
      <c r="C245" s="4"/>
      <c r="D245" s="4"/>
      <c r="E245" s="4"/>
      <c r="F245" s="4"/>
      <c r="G245" s="4"/>
      <c r="H245" s="4"/>
      <c r="I245" s="4"/>
      <c r="L245" s="1"/>
    </row>
    <row r="246" spans="3:12" x14ac:dyDescent="0.75">
      <c r="C246" s="4"/>
      <c r="D246" s="4"/>
      <c r="E246" s="4"/>
      <c r="F246" s="4"/>
      <c r="G246" s="4"/>
      <c r="H246" s="4"/>
      <c r="I246" s="4"/>
      <c r="L246" s="1"/>
    </row>
    <row r="247" spans="3:12" x14ac:dyDescent="0.75">
      <c r="C247" s="4"/>
      <c r="D247" s="4"/>
      <c r="E247" s="4"/>
      <c r="F247" s="4"/>
      <c r="G247" s="4"/>
      <c r="H247" s="4"/>
      <c r="I247" s="4"/>
      <c r="L247" s="1"/>
    </row>
    <row r="248" spans="3:12" x14ac:dyDescent="0.75">
      <c r="C248" s="4"/>
      <c r="D248" s="4"/>
      <c r="E248" s="4"/>
      <c r="F248" s="4"/>
      <c r="G248" s="4"/>
      <c r="H248" s="4"/>
      <c r="I248" s="4"/>
      <c r="L248" s="1"/>
    </row>
    <row r="249" spans="3:12" x14ac:dyDescent="0.75">
      <c r="C249" s="4"/>
      <c r="D249" s="4"/>
      <c r="E249" s="4"/>
      <c r="F249" s="4"/>
      <c r="G249" s="4"/>
      <c r="H249" s="4"/>
      <c r="I249" s="4"/>
      <c r="L249" s="1"/>
    </row>
    <row r="250" spans="3:12" x14ac:dyDescent="0.75">
      <c r="C250" s="4"/>
      <c r="D250" s="4"/>
      <c r="E250" s="4"/>
      <c r="F250" s="4"/>
      <c r="G250" s="4"/>
      <c r="H250" s="4"/>
      <c r="I250" s="4"/>
      <c r="L250" s="1"/>
    </row>
    <row r="251" spans="3:12" x14ac:dyDescent="0.75">
      <c r="C251" s="4"/>
      <c r="D251" s="4"/>
      <c r="E251" s="4"/>
      <c r="F251" s="4"/>
      <c r="G251" s="4"/>
      <c r="H251" s="4"/>
      <c r="I251" s="4"/>
      <c r="L251" s="1"/>
    </row>
    <row r="252" spans="3:12" x14ac:dyDescent="0.75">
      <c r="C252" s="4"/>
      <c r="D252" s="4"/>
      <c r="E252" s="4"/>
      <c r="F252" s="4"/>
      <c r="G252" s="4"/>
      <c r="H252" s="4"/>
      <c r="I252" s="4"/>
      <c r="L252" s="1"/>
    </row>
    <row r="253" spans="3:12" x14ac:dyDescent="0.75">
      <c r="C253" s="4"/>
      <c r="D253" s="4"/>
      <c r="E253" s="4"/>
      <c r="F253" s="4"/>
      <c r="G253" s="4"/>
      <c r="H253" s="4"/>
      <c r="I253" s="4"/>
      <c r="L253" s="1"/>
    </row>
    <row r="254" spans="3:12" x14ac:dyDescent="0.75">
      <c r="C254" s="4"/>
      <c r="D254" s="4"/>
      <c r="E254" s="4"/>
      <c r="F254" s="4"/>
      <c r="G254" s="4"/>
      <c r="H254" s="4"/>
      <c r="I254" s="4"/>
      <c r="L254" s="1"/>
    </row>
    <row r="255" spans="3:12" x14ac:dyDescent="0.75">
      <c r="C255" s="4"/>
      <c r="D255" s="4"/>
      <c r="E255" s="4"/>
      <c r="F255" s="4"/>
      <c r="G255" s="4"/>
      <c r="H255" s="4"/>
      <c r="I255" s="4"/>
      <c r="L255" s="1"/>
    </row>
    <row r="256" spans="3:12" x14ac:dyDescent="0.75">
      <c r="C256" s="4"/>
      <c r="D256" s="4"/>
      <c r="E256" s="4"/>
      <c r="F256" s="4"/>
      <c r="G256" s="4"/>
      <c r="H256" s="4"/>
      <c r="I256" s="4"/>
      <c r="L256" s="1"/>
    </row>
    <row r="257" spans="3:12" x14ac:dyDescent="0.75">
      <c r="C257" s="4"/>
      <c r="D257" s="4"/>
      <c r="E257" s="4"/>
      <c r="F257" s="4"/>
      <c r="G257" s="4"/>
      <c r="H257" s="4"/>
      <c r="I257" s="4"/>
      <c r="L257" s="1"/>
    </row>
    <row r="258" spans="3:12" x14ac:dyDescent="0.75">
      <c r="C258" s="4"/>
      <c r="D258" s="4"/>
      <c r="E258" s="4"/>
      <c r="F258" s="4"/>
      <c r="G258" s="4"/>
      <c r="H258" s="4"/>
      <c r="I258" s="4"/>
      <c r="L258" s="1"/>
    </row>
    <row r="259" spans="3:12" x14ac:dyDescent="0.75">
      <c r="C259" s="4"/>
      <c r="D259" s="4"/>
      <c r="E259" s="4"/>
      <c r="F259" s="4"/>
      <c r="G259" s="4"/>
      <c r="H259" s="4"/>
      <c r="I259" s="4"/>
      <c r="L259" s="1"/>
    </row>
    <row r="260" spans="3:12" x14ac:dyDescent="0.75">
      <c r="C260" s="4"/>
      <c r="D260" s="4"/>
      <c r="E260" s="4"/>
      <c r="F260" s="4"/>
      <c r="G260" s="4"/>
      <c r="H260" s="4"/>
      <c r="I260" s="4"/>
      <c r="L260" s="1"/>
    </row>
    <row r="261" spans="3:12" x14ac:dyDescent="0.75">
      <c r="C261" s="4"/>
      <c r="D261" s="4"/>
      <c r="E261" s="4"/>
      <c r="F261" s="4"/>
      <c r="G261" s="4"/>
      <c r="H261" s="4"/>
      <c r="I261" s="4"/>
      <c r="L261" s="1"/>
    </row>
    <row r="262" spans="3:12" x14ac:dyDescent="0.75">
      <c r="C262" s="4"/>
      <c r="D262" s="4"/>
      <c r="E262" s="4"/>
      <c r="F262" s="4"/>
      <c r="G262" s="4"/>
      <c r="H262" s="4"/>
      <c r="I262" s="4"/>
      <c r="L262" s="1"/>
    </row>
    <row r="263" spans="3:12" x14ac:dyDescent="0.75">
      <c r="C263" s="4"/>
      <c r="D263" s="4"/>
      <c r="E263" s="4"/>
      <c r="F263" s="4"/>
      <c r="G263" s="4"/>
      <c r="H263" s="4"/>
      <c r="I263" s="4"/>
      <c r="L263" s="1"/>
    </row>
    <row r="264" spans="3:12" x14ac:dyDescent="0.75">
      <c r="C264" s="4"/>
      <c r="D264" s="4"/>
      <c r="E264" s="4"/>
      <c r="F264" s="4"/>
      <c r="G264" s="4"/>
      <c r="H264" s="4"/>
      <c r="I264" s="4"/>
      <c r="L264" s="1"/>
    </row>
    <row r="265" spans="3:12" x14ac:dyDescent="0.75">
      <c r="C265" s="4"/>
      <c r="D265" s="4"/>
      <c r="E265" s="4"/>
      <c r="F265" s="4"/>
      <c r="G265" s="4"/>
      <c r="H265" s="4"/>
      <c r="I265" s="4"/>
      <c r="L265" s="1"/>
    </row>
    <row r="266" spans="3:12" x14ac:dyDescent="0.75">
      <c r="C266" s="4"/>
      <c r="D266" s="4"/>
      <c r="E266" s="4"/>
      <c r="F266" s="4"/>
      <c r="G266" s="4"/>
      <c r="H266" s="4"/>
      <c r="I266" s="4"/>
      <c r="L266" s="1"/>
    </row>
    <row r="267" spans="3:12" x14ac:dyDescent="0.75">
      <c r="C267" s="4"/>
      <c r="D267" s="4"/>
      <c r="E267" s="4"/>
      <c r="F267" s="4"/>
      <c r="G267" s="4"/>
      <c r="H267" s="4"/>
      <c r="I267" s="4"/>
      <c r="L267" s="1"/>
    </row>
    <row r="268" spans="3:12" x14ac:dyDescent="0.75">
      <c r="C268" s="4"/>
      <c r="D268" s="4"/>
      <c r="E268" s="4"/>
      <c r="F268" s="4"/>
      <c r="G268" s="4"/>
      <c r="H268" s="4"/>
      <c r="I268" s="4"/>
      <c r="L268" s="1"/>
    </row>
    <row r="269" spans="3:12" x14ac:dyDescent="0.75">
      <c r="C269" s="4"/>
      <c r="D269" s="4"/>
      <c r="E269" s="4"/>
      <c r="F269" s="4"/>
      <c r="G269" s="4"/>
      <c r="H269" s="4"/>
      <c r="I269" s="4"/>
      <c r="L269" s="1"/>
    </row>
    <row r="270" spans="3:12" x14ac:dyDescent="0.75">
      <c r="C270" s="4"/>
      <c r="D270" s="4"/>
      <c r="E270" s="4"/>
      <c r="F270" s="4"/>
      <c r="G270" s="4"/>
      <c r="H270" s="4"/>
      <c r="I270" s="4"/>
      <c r="L270" s="1"/>
    </row>
    <row r="271" spans="3:12" x14ac:dyDescent="0.75">
      <c r="C271" s="4"/>
      <c r="D271" s="4"/>
      <c r="E271" s="4"/>
      <c r="F271" s="4"/>
      <c r="G271" s="4"/>
      <c r="H271" s="4"/>
      <c r="I271" s="4"/>
      <c r="L271" s="1"/>
    </row>
    <row r="272" spans="3:12" x14ac:dyDescent="0.75">
      <c r="C272" s="4"/>
      <c r="D272" s="4"/>
      <c r="E272" s="4"/>
      <c r="F272" s="4"/>
      <c r="G272" s="4"/>
      <c r="H272" s="4"/>
      <c r="I272" s="4"/>
      <c r="L272" s="1"/>
    </row>
    <row r="273" spans="3:12" x14ac:dyDescent="0.75">
      <c r="C273" s="4"/>
      <c r="D273" s="4"/>
      <c r="E273" s="4"/>
      <c r="F273" s="4"/>
      <c r="G273" s="4"/>
      <c r="H273" s="4"/>
      <c r="I273" s="4"/>
      <c r="L273" s="1"/>
    </row>
    <row r="274" spans="3:12" x14ac:dyDescent="0.75">
      <c r="C274" s="4"/>
      <c r="D274" s="4"/>
      <c r="E274" s="4"/>
      <c r="F274" s="4"/>
      <c r="G274" s="4"/>
      <c r="H274" s="4"/>
      <c r="I274" s="4"/>
      <c r="L274" s="1"/>
    </row>
    <row r="275" spans="3:12" x14ac:dyDescent="0.75">
      <c r="C275" s="4"/>
      <c r="D275" s="4"/>
      <c r="E275" s="4"/>
      <c r="F275" s="4"/>
      <c r="G275" s="4"/>
      <c r="H275" s="4"/>
      <c r="I275" s="4"/>
      <c r="L275" s="1"/>
    </row>
    <row r="276" spans="3:12" x14ac:dyDescent="0.75">
      <c r="C276" s="4"/>
      <c r="D276" s="4"/>
      <c r="E276" s="4"/>
      <c r="F276" s="4"/>
      <c r="G276" s="4"/>
      <c r="H276" s="4"/>
      <c r="I276" s="4"/>
      <c r="L276" s="1"/>
    </row>
    <row r="277" spans="3:12" x14ac:dyDescent="0.75">
      <c r="C277" s="4"/>
      <c r="D277" s="4"/>
      <c r="E277" s="4"/>
      <c r="F277" s="4"/>
      <c r="G277" s="4"/>
      <c r="H277" s="4"/>
      <c r="I277" s="4"/>
      <c r="L277" s="1"/>
    </row>
    <row r="278" spans="3:12" x14ac:dyDescent="0.75">
      <c r="C278" s="4"/>
      <c r="D278" s="4"/>
      <c r="E278" s="4"/>
      <c r="F278" s="4"/>
      <c r="G278" s="4"/>
      <c r="H278" s="4"/>
      <c r="I278" s="4"/>
      <c r="L278" s="1"/>
    </row>
    <row r="279" spans="3:12" x14ac:dyDescent="0.75">
      <c r="C279" s="4"/>
      <c r="D279" s="4"/>
      <c r="E279" s="4"/>
      <c r="F279" s="4"/>
      <c r="G279" s="4"/>
      <c r="H279" s="4"/>
      <c r="I279" s="4"/>
      <c r="L279" s="1"/>
    </row>
    <row r="280" spans="3:12" x14ac:dyDescent="0.75">
      <c r="C280" s="4"/>
      <c r="D280" s="4"/>
      <c r="E280" s="4"/>
      <c r="F280" s="4"/>
      <c r="G280" s="4"/>
      <c r="H280" s="4"/>
      <c r="I280" s="4"/>
      <c r="L280" s="1"/>
    </row>
    <row r="281" spans="3:12" x14ac:dyDescent="0.75">
      <c r="C281" s="4"/>
      <c r="D281" s="4"/>
      <c r="E281" s="4"/>
      <c r="F281" s="4"/>
      <c r="G281" s="4"/>
      <c r="H281" s="4"/>
      <c r="I281" s="4"/>
      <c r="L281" s="1"/>
    </row>
    <row r="282" spans="3:12" x14ac:dyDescent="0.75">
      <c r="C282" s="4"/>
      <c r="D282" s="4"/>
      <c r="E282" s="4"/>
      <c r="F282" s="4"/>
      <c r="G282" s="4"/>
      <c r="H282" s="4"/>
      <c r="I282" s="4"/>
      <c r="L282" s="1"/>
    </row>
    <row r="283" spans="3:12" x14ac:dyDescent="0.75">
      <c r="C283" s="4"/>
      <c r="D283" s="4"/>
      <c r="E283" s="4"/>
      <c r="F283" s="4"/>
      <c r="G283" s="4"/>
      <c r="H283" s="4"/>
      <c r="I283" s="4"/>
      <c r="L283" s="1"/>
    </row>
    <row r="284" spans="3:12" x14ac:dyDescent="0.75">
      <c r="C284" s="4"/>
      <c r="D284" s="4"/>
      <c r="E284" s="4"/>
      <c r="F284" s="4"/>
      <c r="G284" s="4"/>
      <c r="H284" s="4"/>
      <c r="I284" s="4"/>
      <c r="L284" s="1"/>
    </row>
    <row r="285" spans="3:12" x14ac:dyDescent="0.75">
      <c r="C285" s="4"/>
      <c r="D285" s="4"/>
      <c r="E285" s="4"/>
      <c r="F285" s="4"/>
      <c r="G285" s="4"/>
      <c r="H285" s="4"/>
      <c r="I285" s="4"/>
      <c r="L285" s="1"/>
    </row>
    <row r="286" spans="3:12" x14ac:dyDescent="0.75">
      <c r="C286" s="4"/>
      <c r="D286" s="4"/>
      <c r="E286" s="4"/>
      <c r="F286" s="4"/>
      <c r="G286" s="4"/>
      <c r="H286" s="4"/>
      <c r="I286" s="4"/>
      <c r="L286" s="1"/>
    </row>
    <row r="287" spans="3:12" x14ac:dyDescent="0.75">
      <c r="C287" s="4"/>
      <c r="D287" s="4"/>
      <c r="E287" s="4"/>
      <c r="F287" s="4"/>
      <c r="G287" s="4"/>
      <c r="H287" s="4"/>
      <c r="I287" s="4"/>
      <c r="L287" s="1"/>
    </row>
    <row r="288" spans="3:12" x14ac:dyDescent="0.75">
      <c r="C288" s="4"/>
      <c r="D288" s="4"/>
      <c r="E288" s="4"/>
      <c r="F288" s="4"/>
      <c r="G288" s="4"/>
      <c r="H288" s="4"/>
      <c r="I288" s="4"/>
      <c r="L288" s="1"/>
    </row>
    <row r="289" spans="3:12" x14ac:dyDescent="0.75">
      <c r="C289" s="4"/>
      <c r="D289" s="4"/>
      <c r="E289" s="4"/>
      <c r="F289" s="4"/>
      <c r="G289" s="4"/>
      <c r="H289" s="4"/>
      <c r="I289" s="4"/>
      <c r="L289" s="1"/>
    </row>
    <row r="290" spans="3:12" x14ac:dyDescent="0.75">
      <c r="C290" s="4"/>
      <c r="D290" s="4"/>
      <c r="E290" s="4"/>
      <c r="F290" s="4"/>
      <c r="G290" s="4"/>
      <c r="H290" s="4"/>
      <c r="I290" s="4"/>
      <c r="L290" s="1"/>
    </row>
    <row r="291" spans="3:12" x14ac:dyDescent="0.75">
      <c r="C291" s="4"/>
      <c r="D291" s="4"/>
      <c r="E291" s="4"/>
      <c r="F291" s="4"/>
      <c r="G291" s="4"/>
      <c r="H291" s="4"/>
      <c r="I291" s="4"/>
      <c r="L291" s="1"/>
    </row>
    <row r="292" spans="3:12" x14ac:dyDescent="0.75">
      <c r="C292" s="4"/>
      <c r="D292" s="4"/>
      <c r="E292" s="4"/>
      <c r="F292" s="4"/>
      <c r="G292" s="4"/>
      <c r="H292" s="4"/>
      <c r="I292" s="4"/>
      <c r="L292" s="1"/>
    </row>
    <row r="293" spans="3:12" x14ac:dyDescent="0.75">
      <c r="C293" s="4"/>
      <c r="D293" s="4"/>
      <c r="E293" s="4"/>
      <c r="F293" s="4"/>
      <c r="G293" s="4"/>
      <c r="H293" s="4"/>
      <c r="I293" s="4"/>
      <c r="L293" s="1"/>
    </row>
    <row r="294" spans="3:12" x14ac:dyDescent="0.75">
      <c r="C294" s="4"/>
      <c r="D294" s="4"/>
      <c r="E294" s="4"/>
      <c r="F294" s="4"/>
      <c r="G294" s="4"/>
      <c r="H294" s="4"/>
      <c r="I294" s="4"/>
      <c r="L294" s="1"/>
    </row>
    <row r="295" spans="3:12" x14ac:dyDescent="0.75">
      <c r="C295" s="4"/>
      <c r="D295" s="4"/>
      <c r="E295" s="4"/>
      <c r="F295" s="4"/>
      <c r="G295" s="4"/>
      <c r="H295" s="4"/>
      <c r="I295" s="4"/>
      <c r="L295" s="1"/>
    </row>
    <row r="296" spans="3:12" x14ac:dyDescent="0.75">
      <c r="C296" s="4"/>
      <c r="D296" s="4"/>
      <c r="E296" s="4"/>
      <c r="F296" s="4"/>
      <c r="G296" s="4"/>
      <c r="H296" s="4"/>
      <c r="I296" s="4"/>
      <c r="L296" s="1"/>
    </row>
    <row r="297" spans="3:12" x14ac:dyDescent="0.75">
      <c r="C297" s="4"/>
      <c r="D297" s="4"/>
      <c r="E297" s="4"/>
      <c r="F297" s="4"/>
      <c r="G297" s="4"/>
      <c r="H297" s="4"/>
      <c r="I297" s="4"/>
      <c r="L297" s="1"/>
    </row>
    <row r="298" spans="3:12" x14ac:dyDescent="0.75">
      <c r="C298" s="4"/>
      <c r="D298" s="4"/>
      <c r="E298" s="4"/>
      <c r="F298" s="4"/>
      <c r="G298" s="4"/>
      <c r="H298" s="4"/>
      <c r="I298" s="4"/>
      <c r="L298" s="1"/>
    </row>
    <row r="299" spans="3:12" x14ac:dyDescent="0.75">
      <c r="C299" s="4"/>
      <c r="D299" s="4"/>
      <c r="E299" s="4"/>
      <c r="F299" s="4"/>
      <c r="G299" s="4"/>
      <c r="H299" s="4"/>
      <c r="I299" s="4"/>
      <c r="L299" s="1"/>
    </row>
    <row r="300" spans="3:12" x14ac:dyDescent="0.75">
      <c r="C300" s="4"/>
      <c r="D300" s="4"/>
      <c r="E300" s="4"/>
      <c r="F300" s="4"/>
      <c r="G300" s="4"/>
      <c r="H300" s="4"/>
      <c r="I300" s="4"/>
      <c r="L300" s="1"/>
    </row>
    <row r="301" spans="3:12" x14ac:dyDescent="0.75">
      <c r="C301" s="4"/>
      <c r="D301" s="4"/>
      <c r="E301" s="4"/>
      <c r="F301" s="4"/>
      <c r="G301" s="4"/>
      <c r="H301" s="4"/>
      <c r="I301" s="4"/>
      <c r="L301" s="1"/>
    </row>
    <row r="302" spans="3:12" x14ac:dyDescent="0.75">
      <c r="C302" s="4"/>
      <c r="D302" s="4"/>
      <c r="E302" s="4"/>
      <c r="F302" s="4"/>
      <c r="G302" s="4"/>
      <c r="H302" s="4"/>
      <c r="I302" s="4"/>
      <c r="L302" s="1"/>
    </row>
    <row r="303" spans="3:12" x14ac:dyDescent="0.75">
      <c r="C303" s="4"/>
      <c r="D303" s="4"/>
      <c r="E303" s="4"/>
      <c r="F303" s="4"/>
      <c r="G303" s="4"/>
      <c r="H303" s="4"/>
      <c r="I303" s="4"/>
      <c r="L303" s="1"/>
    </row>
    <row r="304" spans="3:12" x14ac:dyDescent="0.75">
      <c r="C304" s="4"/>
      <c r="D304" s="4"/>
      <c r="E304" s="4"/>
      <c r="F304" s="4"/>
      <c r="G304" s="4"/>
      <c r="H304" s="4"/>
      <c r="I304" s="4"/>
      <c r="L304" s="1"/>
    </row>
    <row r="305" spans="3:12" x14ac:dyDescent="0.75">
      <c r="C305" s="4"/>
      <c r="D305" s="4"/>
      <c r="E305" s="4"/>
      <c r="F305" s="4"/>
      <c r="G305" s="4"/>
      <c r="H305" s="4"/>
      <c r="I305" s="4"/>
      <c r="L305" s="1"/>
    </row>
    <row r="306" spans="3:12" x14ac:dyDescent="0.75">
      <c r="C306" s="4"/>
      <c r="D306" s="4"/>
      <c r="E306" s="4"/>
      <c r="F306" s="4"/>
      <c r="G306" s="4"/>
      <c r="H306" s="4"/>
      <c r="I306" s="4"/>
      <c r="L306" s="1"/>
    </row>
    <row r="307" spans="3:12" x14ac:dyDescent="0.75">
      <c r="C307" s="4"/>
      <c r="D307" s="4"/>
      <c r="E307" s="4"/>
      <c r="F307" s="4"/>
      <c r="G307" s="4"/>
      <c r="H307" s="4"/>
      <c r="I307" s="4"/>
      <c r="L307" s="1"/>
    </row>
    <row r="308" spans="3:12" x14ac:dyDescent="0.75">
      <c r="C308" s="4"/>
      <c r="D308" s="4"/>
      <c r="E308" s="4"/>
      <c r="F308" s="4"/>
      <c r="G308" s="4"/>
      <c r="H308" s="4"/>
      <c r="I308" s="4"/>
      <c r="L308" s="1"/>
    </row>
    <row r="309" spans="3:12" x14ac:dyDescent="0.75">
      <c r="C309" s="4"/>
      <c r="D309" s="4"/>
      <c r="E309" s="4"/>
      <c r="F309" s="4"/>
      <c r="G309" s="4"/>
      <c r="H309" s="4"/>
      <c r="I309" s="4"/>
      <c r="L309" s="1"/>
    </row>
    <row r="310" spans="3:12" x14ac:dyDescent="0.75">
      <c r="C310" s="4"/>
      <c r="D310" s="4"/>
      <c r="E310" s="4"/>
      <c r="F310" s="4"/>
      <c r="G310" s="4"/>
      <c r="H310" s="4"/>
      <c r="I310" s="4"/>
      <c r="L310" s="1"/>
    </row>
    <row r="311" spans="3:12" x14ac:dyDescent="0.75">
      <c r="C311" s="4"/>
      <c r="D311" s="4"/>
      <c r="E311" s="4"/>
      <c r="F311" s="4"/>
      <c r="G311" s="4"/>
      <c r="H311" s="4"/>
      <c r="I311" s="4"/>
      <c r="L311" s="1"/>
    </row>
    <row r="312" spans="3:12" x14ac:dyDescent="0.75">
      <c r="C312" s="4"/>
      <c r="D312" s="4"/>
      <c r="E312" s="4"/>
      <c r="F312" s="4"/>
      <c r="G312" s="4"/>
      <c r="H312" s="4"/>
      <c r="I312" s="4"/>
      <c r="L312" s="1"/>
    </row>
    <row r="313" spans="3:12" x14ac:dyDescent="0.75">
      <c r="C313" s="4"/>
      <c r="D313" s="4"/>
      <c r="E313" s="4"/>
      <c r="F313" s="4"/>
      <c r="G313" s="4"/>
      <c r="H313" s="4"/>
      <c r="I313" s="4"/>
      <c r="L313" s="1"/>
    </row>
    <row r="314" spans="3:12" x14ac:dyDescent="0.75">
      <c r="C314" s="4"/>
      <c r="D314" s="4"/>
      <c r="E314" s="4"/>
      <c r="F314" s="4"/>
      <c r="G314" s="4"/>
      <c r="H314" s="4"/>
      <c r="I314" s="4"/>
      <c r="L314" s="1"/>
    </row>
    <row r="315" spans="3:12" x14ac:dyDescent="0.75">
      <c r="C315" s="4"/>
      <c r="D315" s="4"/>
      <c r="E315" s="4"/>
      <c r="F315" s="4"/>
      <c r="G315" s="4"/>
      <c r="H315" s="4"/>
      <c r="I315" s="4"/>
      <c r="L315" s="1"/>
    </row>
    <row r="316" spans="3:12" x14ac:dyDescent="0.75">
      <c r="C316" s="4"/>
      <c r="D316" s="4"/>
      <c r="E316" s="4"/>
      <c r="F316" s="4"/>
      <c r="G316" s="4"/>
      <c r="H316" s="4"/>
      <c r="I316" s="4"/>
      <c r="L316" s="1"/>
    </row>
    <row r="317" spans="3:12" x14ac:dyDescent="0.75">
      <c r="C317" s="4"/>
      <c r="D317" s="4"/>
      <c r="E317" s="4"/>
      <c r="F317" s="4"/>
      <c r="G317" s="4"/>
      <c r="H317" s="4"/>
      <c r="I317" s="4"/>
      <c r="L317" s="1"/>
    </row>
    <row r="318" spans="3:12" x14ac:dyDescent="0.75">
      <c r="C318" s="4"/>
      <c r="D318" s="4"/>
      <c r="E318" s="4"/>
      <c r="F318" s="4"/>
      <c r="G318" s="4"/>
      <c r="H318" s="4"/>
      <c r="I318" s="4"/>
      <c r="L318" s="1"/>
    </row>
    <row r="319" spans="3:12" x14ac:dyDescent="0.75">
      <c r="C319" s="4"/>
      <c r="D319" s="4"/>
      <c r="E319" s="4"/>
      <c r="F319" s="4"/>
      <c r="G319" s="4"/>
      <c r="H319" s="4"/>
      <c r="I319" s="4"/>
      <c r="L319" s="1"/>
    </row>
    <row r="320" spans="3:12" x14ac:dyDescent="0.75">
      <c r="C320" s="4"/>
      <c r="D320" s="4"/>
      <c r="E320" s="4"/>
      <c r="F320" s="4"/>
      <c r="G320" s="4"/>
      <c r="H320" s="4"/>
      <c r="I320" s="4"/>
      <c r="L320" s="1"/>
    </row>
    <row r="321" spans="3:12" x14ac:dyDescent="0.75">
      <c r="C321" s="4"/>
      <c r="D321" s="4"/>
      <c r="E321" s="4"/>
      <c r="F321" s="4"/>
      <c r="G321" s="4"/>
      <c r="H321" s="4"/>
      <c r="I321" s="4"/>
      <c r="L321" s="1"/>
    </row>
    <row r="322" spans="3:12" x14ac:dyDescent="0.75">
      <c r="C322" s="4"/>
      <c r="D322" s="4"/>
      <c r="E322" s="4"/>
      <c r="F322" s="4"/>
      <c r="G322" s="4"/>
      <c r="H322" s="4"/>
      <c r="I322" s="4"/>
      <c r="L322" s="1"/>
    </row>
    <row r="323" spans="3:12" x14ac:dyDescent="0.75">
      <c r="C323" s="4"/>
      <c r="D323" s="4"/>
      <c r="E323" s="4"/>
      <c r="F323" s="4"/>
      <c r="G323" s="4"/>
      <c r="H323" s="4"/>
      <c r="I323" s="4"/>
      <c r="L323" s="1"/>
    </row>
    <row r="324" spans="3:12" x14ac:dyDescent="0.75">
      <c r="C324" s="4"/>
      <c r="D324" s="4"/>
      <c r="E324" s="4"/>
      <c r="F324" s="4"/>
      <c r="G324" s="4"/>
      <c r="H324" s="4"/>
      <c r="I324" s="4"/>
      <c r="L324" s="1"/>
    </row>
    <row r="325" spans="3:12" x14ac:dyDescent="0.75">
      <c r="C325" s="4"/>
      <c r="D325" s="4"/>
      <c r="E325" s="4"/>
      <c r="F325" s="4"/>
      <c r="G325" s="4"/>
      <c r="H325" s="4"/>
      <c r="I325" s="4"/>
      <c r="L325" s="1"/>
    </row>
    <row r="326" spans="3:12" x14ac:dyDescent="0.75">
      <c r="C326" s="4"/>
      <c r="D326" s="4"/>
      <c r="E326" s="4"/>
      <c r="F326" s="4"/>
      <c r="G326" s="4"/>
      <c r="H326" s="4"/>
      <c r="I326" s="4"/>
      <c r="L326" s="1"/>
    </row>
    <row r="327" spans="3:12" x14ac:dyDescent="0.75">
      <c r="C327" s="4"/>
      <c r="D327" s="4"/>
      <c r="E327" s="4"/>
      <c r="F327" s="4"/>
      <c r="G327" s="4"/>
      <c r="H327" s="4"/>
      <c r="I327" s="4"/>
      <c r="L327" s="1"/>
    </row>
    <row r="328" spans="3:12" x14ac:dyDescent="0.75">
      <c r="C328" s="4"/>
      <c r="D328" s="4"/>
      <c r="E328" s="4"/>
      <c r="F328" s="4"/>
      <c r="G328" s="4"/>
      <c r="H328" s="4"/>
      <c r="I328" s="4"/>
      <c r="L328" s="1"/>
    </row>
    <row r="329" spans="3:12" x14ac:dyDescent="0.75">
      <c r="C329" s="4"/>
      <c r="D329" s="4"/>
      <c r="E329" s="4"/>
      <c r="F329" s="4"/>
      <c r="G329" s="4"/>
      <c r="H329" s="4"/>
      <c r="I329" s="4"/>
      <c r="L329" s="1"/>
    </row>
    <row r="330" spans="3:12" x14ac:dyDescent="0.75">
      <c r="C330" s="4"/>
      <c r="D330" s="4"/>
      <c r="E330" s="4"/>
      <c r="F330" s="4"/>
      <c r="G330" s="4"/>
      <c r="H330" s="4"/>
      <c r="I330" s="4"/>
      <c r="L330" s="1"/>
    </row>
    <row r="331" spans="3:12" x14ac:dyDescent="0.75">
      <c r="C331" s="4"/>
      <c r="D331" s="4"/>
      <c r="E331" s="4"/>
      <c r="F331" s="4"/>
      <c r="G331" s="4"/>
      <c r="H331" s="4"/>
      <c r="I331" s="4"/>
      <c r="L331" s="1"/>
    </row>
    <row r="332" spans="3:12" x14ac:dyDescent="0.75">
      <c r="C332" s="4"/>
      <c r="D332" s="4"/>
      <c r="E332" s="4"/>
      <c r="F332" s="4"/>
      <c r="G332" s="4"/>
      <c r="H332" s="4"/>
      <c r="I332" s="4"/>
      <c r="L332" s="1"/>
    </row>
    <row r="333" spans="3:12" x14ac:dyDescent="0.75">
      <c r="C333" s="4"/>
      <c r="D333" s="4"/>
      <c r="E333" s="4"/>
      <c r="F333" s="4"/>
      <c r="G333" s="4"/>
      <c r="H333" s="4"/>
      <c r="I333" s="4"/>
      <c r="L333" s="1"/>
    </row>
    <row r="334" spans="3:12" x14ac:dyDescent="0.75">
      <c r="C334" s="4"/>
      <c r="D334" s="4"/>
      <c r="E334" s="4"/>
      <c r="F334" s="4"/>
      <c r="G334" s="4"/>
      <c r="H334" s="4"/>
      <c r="I334" s="4"/>
      <c r="L334" s="1"/>
    </row>
    <row r="335" spans="3:12" x14ac:dyDescent="0.75">
      <c r="C335" s="4"/>
      <c r="D335" s="4"/>
      <c r="E335" s="4"/>
      <c r="F335" s="4"/>
      <c r="G335" s="4"/>
      <c r="H335" s="4"/>
      <c r="I335" s="4"/>
      <c r="L335" s="1"/>
    </row>
    <row r="336" spans="3:12" x14ac:dyDescent="0.75">
      <c r="C336" s="4"/>
      <c r="D336" s="4"/>
      <c r="E336" s="4"/>
      <c r="F336" s="4"/>
      <c r="G336" s="4"/>
      <c r="H336" s="4"/>
      <c r="I336" s="4"/>
      <c r="L336" s="1"/>
    </row>
    <row r="337" spans="3:12" x14ac:dyDescent="0.75">
      <c r="C337" s="4"/>
      <c r="D337" s="4"/>
      <c r="E337" s="4"/>
      <c r="F337" s="4"/>
      <c r="G337" s="4"/>
      <c r="H337" s="4"/>
      <c r="I337" s="4"/>
      <c r="L337" s="1"/>
    </row>
    <row r="338" spans="3:12" x14ac:dyDescent="0.75">
      <c r="C338" s="4"/>
      <c r="D338" s="4"/>
      <c r="E338" s="4"/>
      <c r="F338" s="4"/>
      <c r="G338" s="4"/>
      <c r="H338" s="4"/>
      <c r="I338" s="4"/>
      <c r="L338" s="1"/>
    </row>
    <row r="339" spans="3:12" x14ac:dyDescent="0.75">
      <c r="C339" s="4"/>
      <c r="D339" s="4"/>
      <c r="E339" s="4"/>
      <c r="F339" s="4"/>
      <c r="G339" s="4"/>
      <c r="H339" s="4"/>
      <c r="I339" s="4"/>
      <c r="L339" s="1"/>
    </row>
    <row r="340" spans="3:12" x14ac:dyDescent="0.75">
      <c r="C340" s="4"/>
      <c r="D340" s="4"/>
      <c r="E340" s="4"/>
      <c r="F340" s="4"/>
      <c r="G340" s="4"/>
      <c r="H340" s="4"/>
      <c r="I340" s="4"/>
      <c r="L340" s="1"/>
    </row>
    <row r="341" spans="3:12" x14ac:dyDescent="0.75">
      <c r="C341" s="4"/>
      <c r="D341" s="4"/>
      <c r="E341" s="4"/>
      <c r="F341" s="4"/>
      <c r="G341" s="4"/>
      <c r="H341" s="4"/>
      <c r="I341" s="4"/>
      <c r="L341" s="1"/>
    </row>
    <row r="342" spans="3:12" x14ac:dyDescent="0.75">
      <c r="C342" s="4"/>
      <c r="D342" s="4"/>
      <c r="E342" s="4"/>
      <c r="F342" s="4"/>
      <c r="G342" s="4"/>
      <c r="H342" s="4"/>
      <c r="I342" s="4"/>
      <c r="L342" s="1"/>
    </row>
    <row r="343" spans="3:12" x14ac:dyDescent="0.75">
      <c r="C343" s="4"/>
      <c r="D343" s="4"/>
      <c r="E343" s="4"/>
      <c r="F343" s="4"/>
      <c r="G343" s="4"/>
      <c r="H343" s="4"/>
      <c r="I343" s="4"/>
      <c r="L343" s="1"/>
    </row>
    <row r="344" spans="3:12" x14ac:dyDescent="0.75">
      <c r="C344" s="4"/>
      <c r="D344" s="4"/>
      <c r="E344" s="4"/>
      <c r="F344" s="4"/>
      <c r="G344" s="4"/>
      <c r="H344" s="4"/>
      <c r="I344" s="4"/>
      <c r="L344" s="1"/>
    </row>
    <row r="345" spans="3:12" x14ac:dyDescent="0.75">
      <c r="C345" s="4"/>
      <c r="D345" s="4"/>
      <c r="E345" s="4"/>
      <c r="F345" s="4"/>
      <c r="G345" s="4"/>
      <c r="H345" s="4"/>
      <c r="I345" s="4"/>
      <c r="L345" s="1"/>
    </row>
    <row r="346" spans="3:12" x14ac:dyDescent="0.75">
      <c r="C346" s="4"/>
      <c r="D346" s="4"/>
      <c r="E346" s="4"/>
      <c r="F346" s="4"/>
      <c r="G346" s="4"/>
      <c r="H346" s="4"/>
      <c r="I346" s="4"/>
      <c r="L346" s="1"/>
    </row>
    <row r="347" spans="3:12" x14ac:dyDescent="0.75">
      <c r="C347" s="4"/>
      <c r="D347" s="4"/>
      <c r="E347" s="4"/>
      <c r="F347" s="4"/>
      <c r="G347" s="4"/>
      <c r="H347" s="4"/>
      <c r="I347" s="4"/>
      <c r="L347" s="1"/>
    </row>
    <row r="348" spans="3:12" x14ac:dyDescent="0.75">
      <c r="C348" s="4"/>
      <c r="D348" s="4"/>
      <c r="E348" s="4"/>
      <c r="F348" s="4"/>
      <c r="G348" s="4"/>
      <c r="H348" s="4"/>
      <c r="I348" s="4"/>
      <c r="L348" s="1"/>
    </row>
    <row r="349" spans="3:12" x14ac:dyDescent="0.75">
      <c r="C349" s="4"/>
      <c r="D349" s="4"/>
      <c r="E349" s="4"/>
      <c r="F349" s="4"/>
      <c r="G349" s="4"/>
      <c r="H349" s="4"/>
      <c r="I349" s="4"/>
      <c r="L349" s="1"/>
    </row>
    <row r="350" spans="3:12" x14ac:dyDescent="0.75">
      <c r="C350" s="4"/>
      <c r="D350" s="4"/>
      <c r="E350" s="4"/>
      <c r="F350" s="4"/>
      <c r="G350" s="4"/>
      <c r="H350" s="4"/>
      <c r="I350" s="4"/>
      <c r="L350" s="1"/>
    </row>
    <row r="351" spans="3:12" x14ac:dyDescent="0.75">
      <c r="C351" s="4"/>
      <c r="D351" s="4"/>
      <c r="E351" s="4"/>
      <c r="F351" s="4"/>
      <c r="G351" s="4"/>
      <c r="H351" s="4"/>
      <c r="I351" s="4"/>
      <c r="L351" s="1"/>
    </row>
    <row r="352" spans="3:12" x14ac:dyDescent="0.75">
      <c r="C352" s="4"/>
      <c r="D352" s="4"/>
      <c r="E352" s="4"/>
      <c r="F352" s="4"/>
      <c r="G352" s="4"/>
      <c r="H352" s="4"/>
      <c r="I352" s="4"/>
      <c r="L352" s="1"/>
    </row>
    <row r="353" spans="3:12" x14ac:dyDescent="0.75">
      <c r="C353" s="4"/>
      <c r="D353" s="4"/>
      <c r="E353" s="4"/>
      <c r="F353" s="4"/>
      <c r="G353" s="4"/>
      <c r="H353" s="4"/>
      <c r="I353" s="4"/>
      <c r="L353" s="1"/>
    </row>
    <row r="354" spans="3:12" x14ac:dyDescent="0.75">
      <c r="C354" s="4"/>
      <c r="D354" s="4"/>
      <c r="E354" s="4"/>
      <c r="F354" s="4"/>
      <c r="G354" s="4"/>
      <c r="H354" s="4"/>
      <c r="I354" s="4"/>
      <c r="L354" s="1"/>
    </row>
    <row r="355" spans="3:12" x14ac:dyDescent="0.75">
      <c r="C355" s="4"/>
      <c r="D355" s="4"/>
      <c r="E355" s="4"/>
      <c r="F355" s="4"/>
      <c r="G355" s="4"/>
      <c r="H355" s="4"/>
      <c r="I355" s="4"/>
      <c r="L355" s="1"/>
    </row>
    <row r="356" spans="3:12" x14ac:dyDescent="0.75">
      <c r="C356" s="4"/>
      <c r="D356" s="4"/>
      <c r="E356" s="4"/>
      <c r="F356" s="4"/>
      <c r="G356" s="4"/>
      <c r="H356" s="4"/>
      <c r="I356" s="4"/>
      <c r="L356" s="1"/>
    </row>
    <row r="357" spans="3:12" x14ac:dyDescent="0.75">
      <c r="C357" s="4"/>
      <c r="D357" s="4"/>
      <c r="E357" s="4"/>
      <c r="F357" s="4"/>
      <c r="G357" s="4"/>
      <c r="H357" s="4"/>
      <c r="I357" s="4"/>
      <c r="L357" s="1"/>
    </row>
    <row r="358" spans="3:12" x14ac:dyDescent="0.75">
      <c r="C358" s="4"/>
      <c r="D358" s="4"/>
      <c r="E358" s="4"/>
      <c r="F358" s="4"/>
      <c r="G358" s="4"/>
      <c r="H358" s="4"/>
      <c r="I358" s="4"/>
      <c r="L358" s="1"/>
    </row>
    <row r="359" spans="3:12" x14ac:dyDescent="0.75">
      <c r="C359" s="4"/>
      <c r="D359" s="4"/>
      <c r="E359" s="4"/>
      <c r="F359" s="4"/>
      <c r="G359" s="4"/>
      <c r="H359" s="4"/>
      <c r="I359" s="4"/>
      <c r="L359" s="1"/>
    </row>
    <row r="360" spans="3:12" x14ac:dyDescent="0.75">
      <c r="C360" s="4"/>
      <c r="D360" s="4"/>
      <c r="E360" s="4"/>
      <c r="F360" s="4"/>
      <c r="G360" s="4"/>
      <c r="H360" s="4"/>
      <c r="I360" s="4"/>
      <c r="L360" s="1"/>
    </row>
    <row r="361" spans="3:12" x14ac:dyDescent="0.75">
      <c r="C361" s="4"/>
      <c r="D361" s="4"/>
      <c r="E361" s="4"/>
      <c r="F361" s="4"/>
      <c r="G361" s="4"/>
      <c r="H361" s="4"/>
      <c r="I361" s="4"/>
      <c r="L361" s="1"/>
    </row>
    <row r="362" spans="3:12" x14ac:dyDescent="0.75">
      <c r="C362" s="4"/>
      <c r="D362" s="4"/>
      <c r="E362" s="4"/>
      <c r="F362" s="4"/>
      <c r="G362" s="4"/>
      <c r="H362" s="4"/>
      <c r="I362" s="4"/>
      <c r="L362" s="1"/>
    </row>
    <row r="363" spans="3:12" x14ac:dyDescent="0.75">
      <c r="C363" s="4"/>
      <c r="D363" s="4"/>
      <c r="E363" s="4"/>
      <c r="F363" s="4"/>
      <c r="G363" s="4"/>
      <c r="H363" s="4"/>
      <c r="I363" s="4"/>
      <c r="L363" s="1"/>
    </row>
    <row r="364" spans="3:12" x14ac:dyDescent="0.75">
      <c r="C364" s="4"/>
      <c r="D364" s="4"/>
      <c r="E364" s="4"/>
      <c r="F364" s="4"/>
      <c r="G364" s="4"/>
      <c r="H364" s="4"/>
      <c r="I364" s="4"/>
      <c r="L364" s="1"/>
    </row>
    <row r="365" spans="3:12" x14ac:dyDescent="0.75">
      <c r="C365" s="4"/>
      <c r="D365" s="4"/>
      <c r="E365" s="4"/>
      <c r="F365" s="4"/>
      <c r="G365" s="4"/>
      <c r="H365" s="4"/>
      <c r="I365" s="4"/>
      <c r="L365" s="1"/>
    </row>
    <row r="366" spans="3:12" x14ac:dyDescent="0.75">
      <c r="C366" s="4"/>
      <c r="D366" s="4"/>
      <c r="E366" s="4"/>
      <c r="F366" s="4"/>
      <c r="G366" s="4"/>
      <c r="H366" s="4"/>
      <c r="I366" s="4"/>
      <c r="L366" s="1"/>
    </row>
    <row r="367" spans="3:12" x14ac:dyDescent="0.75">
      <c r="C367" s="4"/>
      <c r="D367" s="4"/>
      <c r="E367" s="4"/>
      <c r="F367" s="4"/>
      <c r="G367" s="4"/>
      <c r="H367" s="4"/>
      <c r="I367" s="4"/>
      <c r="L367" s="1"/>
    </row>
    <row r="368" spans="3:12" x14ac:dyDescent="0.75">
      <c r="C368" s="4"/>
      <c r="D368" s="4"/>
      <c r="E368" s="4"/>
      <c r="F368" s="4"/>
      <c r="G368" s="4"/>
      <c r="H368" s="4"/>
      <c r="I368" s="4"/>
      <c r="L368" s="1"/>
    </row>
    <row r="369" spans="3:12" x14ac:dyDescent="0.75">
      <c r="C369" s="4"/>
      <c r="D369" s="4"/>
      <c r="E369" s="4"/>
      <c r="F369" s="4"/>
      <c r="G369" s="4"/>
      <c r="H369" s="4"/>
      <c r="I369" s="4"/>
      <c r="L369" s="1"/>
    </row>
    <row r="370" spans="3:12" x14ac:dyDescent="0.75">
      <c r="C370" s="4"/>
      <c r="D370" s="4"/>
      <c r="E370" s="4"/>
      <c r="F370" s="4"/>
      <c r="G370" s="4"/>
      <c r="H370" s="4"/>
      <c r="I370" s="4"/>
      <c r="L370" s="1"/>
    </row>
    <row r="371" spans="3:12" x14ac:dyDescent="0.75">
      <c r="C371" s="4"/>
      <c r="D371" s="4"/>
      <c r="E371" s="4"/>
      <c r="F371" s="4"/>
      <c r="G371" s="4"/>
      <c r="H371" s="4"/>
      <c r="I371" s="4"/>
      <c r="L371" s="1"/>
    </row>
    <row r="372" spans="3:12" x14ac:dyDescent="0.75">
      <c r="C372" s="4"/>
      <c r="D372" s="4"/>
      <c r="E372" s="4"/>
      <c r="F372" s="4"/>
      <c r="G372" s="4"/>
      <c r="H372" s="4"/>
      <c r="I372" s="4"/>
      <c r="L372" s="1"/>
    </row>
    <row r="373" spans="3:12" x14ac:dyDescent="0.75">
      <c r="C373" s="4"/>
      <c r="D373" s="4"/>
      <c r="E373" s="4"/>
      <c r="F373" s="4"/>
      <c r="G373" s="4"/>
      <c r="H373" s="4"/>
      <c r="I373" s="4"/>
      <c r="L373" s="1"/>
    </row>
    <row r="374" spans="3:12" x14ac:dyDescent="0.75">
      <c r="C374" s="4"/>
      <c r="D374" s="4"/>
      <c r="E374" s="4"/>
      <c r="F374" s="4"/>
      <c r="G374" s="4"/>
      <c r="H374" s="4"/>
      <c r="I374" s="4"/>
      <c r="L374" s="1"/>
    </row>
    <row r="375" spans="3:12" x14ac:dyDescent="0.75">
      <c r="C375" s="4"/>
      <c r="D375" s="4"/>
      <c r="E375" s="4"/>
      <c r="F375" s="4"/>
      <c r="G375" s="4"/>
      <c r="H375" s="4"/>
      <c r="I375" s="4"/>
      <c r="L375" s="1"/>
    </row>
    <row r="376" spans="3:12" x14ac:dyDescent="0.75">
      <c r="C376" s="4"/>
      <c r="D376" s="4"/>
      <c r="E376" s="4"/>
      <c r="F376" s="4"/>
      <c r="G376" s="4"/>
      <c r="H376" s="4"/>
      <c r="I376" s="4"/>
      <c r="L376" s="1"/>
    </row>
    <row r="377" spans="3:12" x14ac:dyDescent="0.75">
      <c r="C377" s="4"/>
      <c r="D377" s="4"/>
      <c r="E377" s="4"/>
      <c r="F377" s="4"/>
      <c r="G377" s="4"/>
      <c r="H377" s="4"/>
      <c r="I377" s="4"/>
      <c r="L377" s="1"/>
    </row>
    <row r="378" spans="3:12" x14ac:dyDescent="0.75">
      <c r="C378" s="4"/>
      <c r="D378" s="4"/>
      <c r="E378" s="4"/>
      <c r="F378" s="4"/>
      <c r="G378" s="4"/>
      <c r="H378" s="4"/>
      <c r="I378" s="4"/>
      <c r="L378" s="1"/>
    </row>
    <row r="379" spans="3:12" x14ac:dyDescent="0.75">
      <c r="C379" s="4"/>
      <c r="D379" s="4"/>
      <c r="E379" s="4"/>
      <c r="F379" s="4"/>
      <c r="G379" s="4"/>
      <c r="H379" s="4"/>
      <c r="I379" s="4"/>
      <c r="L379" s="1"/>
    </row>
    <row r="380" spans="3:12" x14ac:dyDescent="0.75">
      <c r="C380" s="4"/>
      <c r="D380" s="4"/>
      <c r="E380" s="4"/>
      <c r="F380" s="4"/>
      <c r="G380" s="4"/>
      <c r="H380" s="4"/>
      <c r="I380" s="4"/>
      <c r="L380" s="1"/>
    </row>
    <row r="381" spans="3:12" x14ac:dyDescent="0.75">
      <c r="C381" s="4"/>
      <c r="D381" s="4"/>
      <c r="E381" s="4"/>
      <c r="F381" s="4"/>
      <c r="G381" s="4"/>
      <c r="H381" s="4"/>
      <c r="I381" s="4"/>
      <c r="L381" s="1"/>
    </row>
    <row r="382" spans="3:12" x14ac:dyDescent="0.75">
      <c r="C382" s="4"/>
      <c r="D382" s="4"/>
      <c r="E382" s="4"/>
      <c r="F382" s="4"/>
      <c r="G382" s="4"/>
      <c r="H382" s="4"/>
      <c r="I382" s="4"/>
      <c r="L382" s="1"/>
    </row>
    <row r="383" spans="3:12" x14ac:dyDescent="0.75">
      <c r="C383" s="4"/>
      <c r="D383" s="4"/>
      <c r="E383" s="4"/>
      <c r="F383" s="4"/>
      <c r="G383" s="4"/>
      <c r="H383" s="4"/>
      <c r="I383" s="4"/>
      <c r="L383" s="1"/>
    </row>
    <row r="384" spans="3:12" x14ac:dyDescent="0.75">
      <c r="C384" s="4"/>
      <c r="D384" s="4"/>
      <c r="E384" s="4"/>
      <c r="F384" s="4"/>
      <c r="G384" s="4"/>
      <c r="H384" s="4"/>
      <c r="I384" s="4"/>
      <c r="L384" s="1"/>
    </row>
    <row r="385" spans="3:12" x14ac:dyDescent="0.75">
      <c r="C385" s="4"/>
      <c r="D385" s="4"/>
      <c r="E385" s="4"/>
      <c r="F385" s="4"/>
      <c r="G385" s="4"/>
      <c r="H385" s="4"/>
      <c r="I385" s="4"/>
      <c r="L385" s="1"/>
    </row>
    <row r="386" spans="3:12" x14ac:dyDescent="0.75">
      <c r="C386" s="4"/>
      <c r="D386" s="4"/>
      <c r="E386" s="4"/>
      <c r="F386" s="4"/>
      <c r="G386" s="4"/>
      <c r="H386" s="4"/>
      <c r="I386" s="4"/>
      <c r="L386" s="1"/>
    </row>
    <row r="387" spans="3:12" x14ac:dyDescent="0.75">
      <c r="C387" s="4"/>
      <c r="D387" s="4"/>
      <c r="E387" s="4"/>
      <c r="F387" s="4"/>
      <c r="G387" s="4"/>
      <c r="H387" s="4"/>
      <c r="I387" s="4"/>
      <c r="L387" s="1"/>
    </row>
    <row r="388" spans="3:12" x14ac:dyDescent="0.75">
      <c r="C388" s="4"/>
      <c r="D388" s="4"/>
      <c r="E388" s="4"/>
      <c r="F388" s="4"/>
      <c r="G388" s="4"/>
      <c r="H388" s="4"/>
      <c r="I388" s="4"/>
      <c r="L388" s="1"/>
    </row>
    <row r="389" spans="3:12" x14ac:dyDescent="0.75">
      <c r="C389" s="4"/>
      <c r="D389" s="4"/>
      <c r="E389" s="4"/>
      <c r="F389" s="4"/>
      <c r="G389" s="4"/>
      <c r="H389" s="4"/>
      <c r="I389" s="4"/>
      <c r="L389" s="1"/>
    </row>
    <row r="390" spans="3:12" x14ac:dyDescent="0.75">
      <c r="C390" s="4"/>
      <c r="D390" s="4"/>
      <c r="E390" s="4"/>
      <c r="F390" s="4"/>
      <c r="G390" s="4"/>
      <c r="H390" s="4"/>
      <c r="I390" s="4"/>
      <c r="L390" s="1"/>
    </row>
    <row r="391" spans="3:12" x14ac:dyDescent="0.75">
      <c r="C391" s="4"/>
      <c r="D391" s="4"/>
      <c r="E391" s="4"/>
      <c r="F391" s="4"/>
      <c r="G391" s="4"/>
      <c r="H391" s="4"/>
      <c r="I391" s="4"/>
      <c r="L391" s="1"/>
    </row>
    <row r="392" spans="3:12" x14ac:dyDescent="0.75">
      <c r="C392" s="4"/>
      <c r="D392" s="4"/>
      <c r="E392" s="4"/>
      <c r="F392" s="4"/>
      <c r="G392" s="4"/>
      <c r="H392" s="4"/>
      <c r="I392" s="4"/>
      <c r="L392" s="1"/>
    </row>
    <row r="393" spans="3:12" x14ac:dyDescent="0.75">
      <c r="C393" s="4"/>
      <c r="D393" s="4"/>
      <c r="E393" s="4"/>
      <c r="F393" s="4"/>
      <c r="G393" s="4"/>
      <c r="H393" s="4"/>
      <c r="I393" s="4"/>
      <c r="L393" s="1"/>
    </row>
    <row r="394" spans="3:12" x14ac:dyDescent="0.75">
      <c r="C394" s="4"/>
      <c r="D394" s="4"/>
      <c r="E394" s="4"/>
      <c r="F394" s="4"/>
      <c r="G394" s="4"/>
      <c r="H394" s="4"/>
      <c r="I394" s="4"/>
      <c r="L394" s="1"/>
    </row>
    <row r="395" spans="3:12" x14ac:dyDescent="0.75">
      <c r="C395" s="4"/>
      <c r="D395" s="4"/>
      <c r="E395" s="4"/>
      <c r="F395" s="4"/>
      <c r="G395" s="4"/>
      <c r="H395" s="4"/>
      <c r="I395" s="4"/>
      <c r="L395" s="1"/>
    </row>
    <row r="396" spans="3:12" x14ac:dyDescent="0.75">
      <c r="C396" s="4"/>
      <c r="D396" s="4"/>
      <c r="E396" s="4"/>
      <c r="F396" s="4"/>
      <c r="G396" s="4"/>
      <c r="H396" s="4"/>
      <c r="I396" s="4"/>
      <c r="L396" s="1"/>
    </row>
    <row r="397" spans="3:12" x14ac:dyDescent="0.75">
      <c r="C397" s="4"/>
      <c r="D397" s="4"/>
      <c r="E397" s="4"/>
      <c r="F397" s="4"/>
      <c r="G397" s="4"/>
      <c r="H397" s="4"/>
      <c r="I397" s="4"/>
      <c r="L397" s="1"/>
    </row>
    <row r="398" spans="3:12" x14ac:dyDescent="0.75">
      <c r="C398" s="4"/>
      <c r="D398" s="4"/>
      <c r="E398" s="4"/>
      <c r="F398" s="4"/>
      <c r="G398" s="4"/>
      <c r="H398" s="4"/>
      <c r="I398" s="4"/>
      <c r="L398" s="1"/>
    </row>
    <row r="399" spans="3:12" x14ac:dyDescent="0.75">
      <c r="C399" s="4"/>
      <c r="D399" s="4"/>
      <c r="E399" s="4"/>
      <c r="F399" s="4"/>
      <c r="G399" s="4"/>
      <c r="H399" s="4"/>
      <c r="I399" s="4"/>
      <c r="L399" s="1"/>
    </row>
    <row r="400" spans="3:12" x14ac:dyDescent="0.75">
      <c r="C400" s="4"/>
      <c r="D400" s="4"/>
      <c r="E400" s="4"/>
      <c r="F400" s="4"/>
      <c r="G400" s="4"/>
      <c r="H400" s="4"/>
      <c r="I400" s="4"/>
      <c r="L400" s="1"/>
    </row>
    <row r="401" spans="3:12" x14ac:dyDescent="0.75">
      <c r="C401" s="4"/>
      <c r="D401" s="4"/>
      <c r="E401" s="4"/>
      <c r="F401" s="4"/>
      <c r="G401" s="4"/>
      <c r="H401" s="4"/>
      <c r="I401" s="4"/>
      <c r="L401" s="1"/>
    </row>
    <row r="402" spans="3:12" x14ac:dyDescent="0.75">
      <c r="C402" s="4"/>
      <c r="D402" s="4"/>
      <c r="E402" s="4"/>
      <c r="F402" s="4"/>
      <c r="G402" s="4"/>
      <c r="H402" s="4"/>
      <c r="I402" s="4"/>
      <c r="L402" s="1"/>
    </row>
    <row r="403" spans="3:12" x14ac:dyDescent="0.75">
      <c r="C403" s="4"/>
      <c r="D403" s="4"/>
      <c r="E403" s="4"/>
      <c r="F403" s="4"/>
      <c r="G403" s="4"/>
      <c r="H403" s="4"/>
      <c r="I403" s="4"/>
      <c r="L403" s="1"/>
    </row>
    <row r="404" spans="3:12" x14ac:dyDescent="0.75">
      <c r="C404" s="4"/>
      <c r="D404" s="4"/>
      <c r="E404" s="4"/>
      <c r="F404" s="4"/>
      <c r="G404" s="4"/>
      <c r="H404" s="4"/>
      <c r="I404" s="4"/>
      <c r="L404" s="1"/>
    </row>
    <row r="405" spans="3:12" x14ac:dyDescent="0.75">
      <c r="C405" s="4"/>
      <c r="D405" s="4"/>
      <c r="E405" s="4"/>
      <c r="F405" s="4"/>
      <c r="G405" s="4"/>
      <c r="H405" s="4"/>
      <c r="I405" s="4"/>
      <c r="L405" s="1"/>
    </row>
    <row r="406" spans="3:12" x14ac:dyDescent="0.75">
      <c r="C406" s="4"/>
      <c r="D406" s="4"/>
      <c r="E406" s="4"/>
      <c r="F406" s="4"/>
      <c r="G406" s="4"/>
      <c r="H406" s="4"/>
      <c r="I406" s="4"/>
      <c r="L406" s="1"/>
    </row>
    <row r="407" spans="3:12" x14ac:dyDescent="0.75">
      <c r="C407" s="4"/>
      <c r="D407" s="4"/>
      <c r="E407" s="4"/>
      <c r="F407" s="4"/>
      <c r="G407" s="4"/>
      <c r="H407" s="4"/>
      <c r="I407" s="4"/>
      <c r="L407" s="1"/>
    </row>
    <row r="408" spans="3:12" x14ac:dyDescent="0.75">
      <c r="C408" s="4"/>
      <c r="D408" s="4"/>
      <c r="E408" s="4"/>
      <c r="F408" s="4"/>
      <c r="G408" s="4"/>
      <c r="H408" s="4"/>
      <c r="I408" s="4"/>
      <c r="L408" s="1"/>
    </row>
    <row r="409" spans="3:12" x14ac:dyDescent="0.75">
      <c r="C409" s="4"/>
      <c r="D409" s="4"/>
      <c r="E409" s="4"/>
      <c r="F409" s="4"/>
      <c r="G409" s="4"/>
      <c r="H409" s="4"/>
      <c r="I409" s="4"/>
      <c r="L409" s="1"/>
    </row>
    <row r="410" spans="3:12" x14ac:dyDescent="0.75">
      <c r="C410" s="4"/>
      <c r="D410" s="4"/>
      <c r="E410" s="4"/>
      <c r="F410" s="4"/>
      <c r="G410" s="4"/>
      <c r="H410" s="4"/>
      <c r="I410" s="4"/>
      <c r="L410" s="1"/>
    </row>
    <row r="411" spans="3:12" x14ac:dyDescent="0.75">
      <c r="C411" s="4"/>
      <c r="D411" s="4"/>
      <c r="E411" s="4"/>
      <c r="F411" s="4"/>
      <c r="G411" s="4"/>
      <c r="H411" s="4"/>
      <c r="I411" s="4"/>
      <c r="L411" s="1"/>
    </row>
    <row r="412" spans="3:12" x14ac:dyDescent="0.75">
      <c r="C412" s="4"/>
      <c r="D412" s="4"/>
      <c r="E412" s="4"/>
      <c r="F412" s="4"/>
      <c r="G412" s="4"/>
      <c r="H412" s="4"/>
      <c r="I412" s="4"/>
      <c r="L412" s="1"/>
    </row>
    <row r="413" spans="3:12" x14ac:dyDescent="0.75">
      <c r="C413" s="4"/>
      <c r="D413" s="4"/>
      <c r="E413" s="4"/>
      <c r="F413" s="4"/>
      <c r="G413" s="4"/>
      <c r="H413" s="4"/>
      <c r="I413" s="4"/>
      <c r="L413" s="1"/>
    </row>
    <row r="414" spans="3:12" x14ac:dyDescent="0.75">
      <c r="C414" s="4"/>
      <c r="D414" s="4"/>
      <c r="E414" s="4"/>
      <c r="F414" s="4"/>
      <c r="G414" s="4"/>
      <c r="H414" s="4"/>
      <c r="I414" s="4"/>
      <c r="L414" s="1"/>
    </row>
    <row r="415" spans="3:12" x14ac:dyDescent="0.75">
      <c r="C415" s="4"/>
      <c r="D415" s="4"/>
      <c r="E415" s="4"/>
      <c r="F415" s="4"/>
      <c r="G415" s="4"/>
      <c r="H415" s="4"/>
      <c r="I415" s="4"/>
      <c r="L415" s="1"/>
    </row>
    <row r="416" spans="3:12" x14ac:dyDescent="0.75">
      <c r="C416" s="4"/>
      <c r="D416" s="4"/>
      <c r="E416" s="4"/>
      <c r="F416" s="4"/>
      <c r="G416" s="4"/>
      <c r="H416" s="4"/>
      <c r="I416" s="4"/>
      <c r="L416" s="1"/>
    </row>
    <row r="417" spans="3:12" x14ac:dyDescent="0.75">
      <c r="C417" s="4"/>
      <c r="D417" s="4"/>
      <c r="E417" s="4"/>
      <c r="F417" s="4"/>
      <c r="G417" s="4"/>
      <c r="H417" s="4"/>
      <c r="I417" s="4"/>
      <c r="L417" s="1"/>
    </row>
    <row r="418" spans="3:12" x14ac:dyDescent="0.75">
      <c r="C418" s="4"/>
      <c r="D418" s="4"/>
      <c r="E418" s="4"/>
      <c r="F418" s="4"/>
      <c r="G418" s="4"/>
      <c r="H418" s="4"/>
      <c r="I418" s="4"/>
      <c r="L418" s="1"/>
    </row>
    <row r="419" spans="3:12" x14ac:dyDescent="0.75">
      <c r="C419" s="4"/>
      <c r="D419" s="4"/>
      <c r="E419" s="4"/>
      <c r="F419" s="4"/>
      <c r="G419" s="4"/>
      <c r="H419" s="4"/>
      <c r="I419" s="4"/>
      <c r="L419" s="1"/>
    </row>
    <row r="420" spans="3:12" x14ac:dyDescent="0.75">
      <c r="C420" s="4"/>
      <c r="D420" s="4"/>
      <c r="E420" s="4"/>
      <c r="F420" s="4"/>
      <c r="G420" s="4"/>
      <c r="H420" s="4"/>
      <c r="I420" s="4"/>
      <c r="L420" s="1"/>
    </row>
    <row r="421" spans="3:12" x14ac:dyDescent="0.75">
      <c r="C421" s="4"/>
      <c r="D421" s="4"/>
      <c r="E421" s="4"/>
      <c r="F421" s="4"/>
      <c r="G421" s="4"/>
      <c r="H421" s="4"/>
      <c r="I421" s="4"/>
      <c r="L421" s="1"/>
    </row>
    <row r="422" spans="3:12" x14ac:dyDescent="0.75">
      <c r="C422" s="4"/>
      <c r="D422" s="4"/>
      <c r="E422" s="4"/>
      <c r="F422" s="4"/>
      <c r="G422" s="4"/>
      <c r="H422" s="4"/>
      <c r="I422" s="4"/>
      <c r="L422" s="1"/>
    </row>
    <row r="423" spans="3:12" x14ac:dyDescent="0.75">
      <c r="C423" s="4"/>
      <c r="D423" s="4"/>
      <c r="E423" s="4"/>
      <c r="F423" s="4"/>
      <c r="G423" s="4"/>
      <c r="H423" s="4"/>
      <c r="I423" s="4"/>
      <c r="L423" s="1"/>
    </row>
    <row r="424" spans="3:12" x14ac:dyDescent="0.75">
      <c r="C424" s="4"/>
      <c r="D424" s="4"/>
      <c r="E424" s="4"/>
      <c r="F424" s="4"/>
      <c r="G424" s="4"/>
      <c r="H424" s="4"/>
      <c r="I424" s="4"/>
      <c r="L424" s="1"/>
    </row>
    <row r="425" spans="3:12" x14ac:dyDescent="0.75">
      <c r="C425" s="4"/>
      <c r="D425" s="4"/>
      <c r="E425" s="4"/>
      <c r="F425" s="4"/>
      <c r="G425" s="4"/>
      <c r="H425" s="4"/>
      <c r="I425" s="4"/>
      <c r="L425" s="1"/>
    </row>
    <row r="426" spans="3:12" x14ac:dyDescent="0.75">
      <c r="C426" s="4"/>
      <c r="D426" s="4"/>
      <c r="E426" s="4"/>
      <c r="F426" s="4"/>
      <c r="G426" s="4"/>
      <c r="H426" s="4"/>
      <c r="I426" s="4"/>
      <c r="L426" s="1"/>
    </row>
    <row r="427" spans="3:12" x14ac:dyDescent="0.75">
      <c r="C427" s="4"/>
      <c r="D427" s="4"/>
      <c r="E427" s="4"/>
      <c r="F427" s="4"/>
      <c r="G427" s="4"/>
      <c r="H427" s="4"/>
      <c r="I427" s="4"/>
      <c r="L427" s="1"/>
    </row>
    <row r="428" spans="3:12" x14ac:dyDescent="0.75">
      <c r="C428" s="4"/>
      <c r="D428" s="4"/>
      <c r="E428" s="4"/>
      <c r="F428" s="4"/>
      <c r="G428" s="4"/>
      <c r="H428" s="4"/>
      <c r="I428" s="4"/>
      <c r="L428" s="1"/>
    </row>
    <row r="429" spans="3:12" x14ac:dyDescent="0.75">
      <c r="C429" s="4"/>
      <c r="D429" s="4"/>
      <c r="E429" s="4"/>
      <c r="F429" s="4"/>
      <c r="G429" s="4"/>
      <c r="H429" s="4"/>
      <c r="I429" s="4"/>
      <c r="L429" s="1"/>
    </row>
    <row r="430" spans="3:12" x14ac:dyDescent="0.75">
      <c r="C430" s="4"/>
      <c r="D430" s="4"/>
      <c r="E430" s="4"/>
      <c r="F430" s="4"/>
      <c r="G430" s="4"/>
      <c r="H430" s="4"/>
      <c r="I430" s="4"/>
      <c r="L430" s="1"/>
    </row>
    <row r="431" spans="3:12" x14ac:dyDescent="0.75">
      <c r="C431" s="4"/>
      <c r="D431" s="4"/>
      <c r="E431" s="4"/>
      <c r="F431" s="4"/>
      <c r="G431" s="4"/>
      <c r="H431" s="4"/>
      <c r="I431" s="4"/>
      <c r="L431" s="1"/>
    </row>
    <row r="432" spans="3:12" x14ac:dyDescent="0.75">
      <c r="C432" s="4"/>
      <c r="D432" s="4"/>
      <c r="E432" s="4"/>
      <c r="F432" s="4"/>
      <c r="G432" s="4"/>
      <c r="H432" s="4"/>
      <c r="I432" s="4"/>
      <c r="L432" s="1"/>
    </row>
    <row r="433" spans="3:12" x14ac:dyDescent="0.75">
      <c r="C433" s="4"/>
      <c r="D433" s="4"/>
      <c r="E433" s="4"/>
      <c r="F433" s="4"/>
      <c r="G433" s="4"/>
      <c r="H433" s="4"/>
      <c r="I433" s="4"/>
      <c r="L433" s="1"/>
    </row>
    <row r="434" spans="3:12" x14ac:dyDescent="0.75">
      <c r="C434" s="4"/>
      <c r="D434" s="4"/>
      <c r="E434" s="4"/>
      <c r="F434" s="4"/>
      <c r="G434" s="4"/>
      <c r="H434" s="4"/>
      <c r="I434" s="4"/>
      <c r="L434" s="1"/>
    </row>
    <row r="435" spans="3:12" x14ac:dyDescent="0.75">
      <c r="C435" s="4"/>
      <c r="D435" s="4"/>
      <c r="E435" s="4"/>
      <c r="F435" s="4"/>
      <c r="G435" s="4"/>
      <c r="H435" s="4"/>
      <c r="I435" s="4"/>
      <c r="L435" s="1"/>
    </row>
    <row r="436" spans="3:12" x14ac:dyDescent="0.75">
      <c r="C436" s="4"/>
      <c r="D436" s="4"/>
      <c r="E436" s="4"/>
      <c r="F436" s="4"/>
      <c r="G436" s="4"/>
      <c r="H436" s="4"/>
      <c r="I436" s="4"/>
      <c r="L436" s="1"/>
    </row>
    <row r="437" spans="3:12" x14ac:dyDescent="0.75">
      <c r="C437" s="4"/>
      <c r="D437" s="4"/>
      <c r="E437" s="4"/>
      <c r="F437" s="4"/>
      <c r="G437" s="4"/>
      <c r="H437" s="4"/>
      <c r="I437" s="4"/>
      <c r="L437" s="1"/>
    </row>
    <row r="438" spans="3:12" x14ac:dyDescent="0.75">
      <c r="C438" s="4"/>
      <c r="D438" s="4"/>
      <c r="E438" s="4"/>
      <c r="F438" s="4"/>
      <c r="G438" s="4"/>
      <c r="H438" s="4"/>
      <c r="I438" s="4"/>
      <c r="L438" s="1"/>
    </row>
    <row r="439" spans="3:12" x14ac:dyDescent="0.75">
      <c r="C439" s="4"/>
      <c r="D439" s="4"/>
      <c r="E439" s="4"/>
      <c r="F439" s="4"/>
      <c r="G439" s="4"/>
      <c r="H439" s="4"/>
      <c r="I439" s="4"/>
      <c r="L439" s="1"/>
    </row>
    <row r="440" spans="3:12" x14ac:dyDescent="0.75">
      <c r="C440" s="4"/>
      <c r="D440" s="4"/>
      <c r="E440" s="4"/>
      <c r="F440" s="4"/>
      <c r="G440" s="4"/>
      <c r="H440" s="4"/>
      <c r="I440" s="4"/>
      <c r="L440" s="1"/>
    </row>
    <row r="441" spans="3:12" x14ac:dyDescent="0.75">
      <c r="C441" s="4"/>
      <c r="D441" s="4"/>
      <c r="E441" s="4"/>
      <c r="F441" s="4"/>
      <c r="G441" s="4"/>
      <c r="H441" s="4"/>
      <c r="I441" s="4"/>
      <c r="L441" s="1"/>
    </row>
    <row r="442" spans="3:12" x14ac:dyDescent="0.75">
      <c r="C442" s="4"/>
      <c r="D442" s="4"/>
      <c r="E442" s="4"/>
      <c r="F442" s="4"/>
      <c r="G442" s="4"/>
      <c r="H442" s="4"/>
      <c r="I442" s="4"/>
      <c r="L442" s="1"/>
    </row>
    <row r="443" spans="3:12" x14ac:dyDescent="0.75">
      <c r="C443" s="4"/>
      <c r="D443" s="4"/>
      <c r="E443" s="4"/>
      <c r="F443" s="4"/>
      <c r="G443" s="4"/>
      <c r="H443" s="4"/>
      <c r="I443" s="4"/>
      <c r="L443" s="1"/>
    </row>
    <row r="444" spans="3:12" x14ac:dyDescent="0.75">
      <c r="C444" s="4"/>
      <c r="D444" s="4"/>
      <c r="E444" s="4"/>
      <c r="F444" s="4"/>
      <c r="G444" s="4"/>
      <c r="H444" s="4"/>
      <c r="I444" s="4"/>
      <c r="L444" s="1"/>
    </row>
    <row r="445" spans="3:12" x14ac:dyDescent="0.75">
      <c r="C445" s="4"/>
      <c r="D445" s="4"/>
      <c r="E445" s="4"/>
      <c r="F445" s="4"/>
      <c r="G445" s="4"/>
      <c r="H445" s="4"/>
      <c r="I445" s="4"/>
      <c r="L445" s="1"/>
    </row>
    <row r="446" spans="3:12" x14ac:dyDescent="0.75">
      <c r="C446" s="4"/>
      <c r="D446" s="4"/>
      <c r="E446" s="4"/>
      <c r="F446" s="4"/>
      <c r="G446" s="4"/>
      <c r="H446" s="4"/>
      <c r="I446" s="4"/>
      <c r="L446" s="1"/>
    </row>
    <row r="447" spans="3:12" x14ac:dyDescent="0.75">
      <c r="C447" s="4"/>
      <c r="D447" s="4"/>
      <c r="E447" s="4"/>
      <c r="F447" s="4"/>
      <c r="G447" s="4"/>
      <c r="H447" s="4"/>
      <c r="I447" s="4"/>
      <c r="L447" s="1"/>
    </row>
    <row r="448" spans="3:12" x14ac:dyDescent="0.75">
      <c r="C448" s="4"/>
      <c r="D448" s="4"/>
      <c r="E448" s="4"/>
      <c r="F448" s="4"/>
      <c r="G448" s="4"/>
      <c r="H448" s="4"/>
      <c r="I448" s="4"/>
      <c r="L448" s="1"/>
    </row>
    <row r="449" spans="3:12" x14ac:dyDescent="0.75">
      <c r="C449" s="4"/>
      <c r="D449" s="4"/>
      <c r="E449" s="4"/>
      <c r="F449" s="4"/>
      <c r="G449" s="4"/>
      <c r="H449" s="4"/>
      <c r="I449" s="4"/>
      <c r="L449" s="1"/>
    </row>
    <row r="450" spans="3:12" x14ac:dyDescent="0.75">
      <c r="C450" s="4"/>
      <c r="D450" s="4"/>
      <c r="E450" s="4"/>
      <c r="F450" s="4"/>
      <c r="G450" s="4"/>
      <c r="H450" s="4"/>
      <c r="I450" s="4"/>
      <c r="L450" s="1"/>
    </row>
    <row r="451" spans="3:12" x14ac:dyDescent="0.75">
      <c r="C451" s="4"/>
      <c r="D451" s="4"/>
      <c r="E451" s="4"/>
      <c r="F451" s="4"/>
      <c r="G451" s="4"/>
      <c r="H451" s="4"/>
      <c r="I451" s="4"/>
      <c r="L451" s="1"/>
    </row>
    <row r="452" spans="3:12" x14ac:dyDescent="0.75">
      <c r="C452" s="4"/>
      <c r="D452" s="4"/>
      <c r="E452" s="4"/>
      <c r="F452" s="4"/>
      <c r="G452" s="4"/>
      <c r="H452" s="4"/>
      <c r="I452" s="4"/>
      <c r="L452" s="1"/>
    </row>
    <row r="453" spans="3:12" x14ac:dyDescent="0.75">
      <c r="C453" s="4"/>
      <c r="D453" s="4"/>
      <c r="E453" s="4"/>
      <c r="F453" s="4"/>
      <c r="G453" s="4"/>
      <c r="H453" s="4"/>
      <c r="I453" s="4"/>
      <c r="L453" s="1"/>
    </row>
    <row r="454" spans="3:12" x14ac:dyDescent="0.75">
      <c r="C454" s="4"/>
      <c r="D454" s="4"/>
      <c r="E454" s="4"/>
      <c r="F454" s="4"/>
      <c r="G454" s="4"/>
      <c r="H454" s="4"/>
      <c r="I454" s="4"/>
      <c r="L454" s="1"/>
    </row>
    <row r="455" spans="3:12" x14ac:dyDescent="0.75">
      <c r="C455" s="4"/>
      <c r="D455" s="4"/>
      <c r="E455" s="4"/>
      <c r="F455" s="4"/>
      <c r="G455" s="4"/>
      <c r="H455" s="4"/>
      <c r="I455" s="4"/>
      <c r="L455" s="1"/>
    </row>
    <row r="456" spans="3:12" x14ac:dyDescent="0.75">
      <c r="C456" s="4"/>
      <c r="D456" s="4"/>
      <c r="E456" s="4"/>
      <c r="F456" s="4"/>
      <c r="G456" s="4"/>
      <c r="H456" s="4"/>
      <c r="I456" s="4"/>
      <c r="L456" s="1"/>
    </row>
    <row r="457" spans="3:12" x14ac:dyDescent="0.75">
      <c r="C457" s="4"/>
      <c r="D457" s="4"/>
      <c r="E457" s="4"/>
      <c r="F457" s="4"/>
      <c r="G457" s="4"/>
      <c r="H457" s="4"/>
      <c r="I457" s="4"/>
      <c r="L457" s="1"/>
    </row>
    <row r="458" spans="3:12" x14ac:dyDescent="0.75">
      <c r="C458" s="4"/>
      <c r="D458" s="4"/>
      <c r="E458" s="4"/>
      <c r="F458" s="4"/>
      <c r="G458" s="4"/>
      <c r="H458" s="4"/>
      <c r="I458" s="4"/>
      <c r="L458" s="1"/>
    </row>
    <row r="459" spans="3:12" x14ac:dyDescent="0.75">
      <c r="C459" s="4"/>
      <c r="D459" s="4"/>
      <c r="E459" s="4"/>
      <c r="F459" s="4"/>
      <c r="G459" s="4"/>
      <c r="H459" s="4"/>
      <c r="I459" s="4"/>
      <c r="L459" s="1"/>
    </row>
    <row r="460" spans="3:12" x14ac:dyDescent="0.75">
      <c r="C460" s="4"/>
      <c r="D460" s="4"/>
      <c r="E460" s="4"/>
      <c r="F460" s="4"/>
      <c r="G460" s="4"/>
      <c r="H460" s="4"/>
      <c r="I460" s="4"/>
      <c r="L460" s="1"/>
    </row>
    <row r="461" spans="3:12" x14ac:dyDescent="0.75">
      <c r="C461" s="4"/>
      <c r="D461" s="4"/>
      <c r="E461" s="4"/>
      <c r="F461" s="4"/>
      <c r="G461" s="4"/>
      <c r="H461" s="4"/>
      <c r="I461" s="4"/>
      <c r="L461" s="1"/>
    </row>
    <row r="462" spans="3:12" x14ac:dyDescent="0.75">
      <c r="C462" s="4"/>
      <c r="D462" s="4"/>
      <c r="E462" s="4"/>
      <c r="F462" s="4"/>
      <c r="G462" s="4"/>
      <c r="H462" s="4"/>
      <c r="I462" s="4"/>
      <c r="L462" s="1"/>
    </row>
    <row r="463" spans="3:12" x14ac:dyDescent="0.75">
      <c r="C463" s="4"/>
      <c r="D463" s="4"/>
      <c r="E463" s="4"/>
      <c r="F463" s="4"/>
      <c r="G463" s="4"/>
      <c r="H463" s="4"/>
      <c r="I463" s="4"/>
      <c r="L463" s="1"/>
    </row>
    <row r="464" spans="3:12" x14ac:dyDescent="0.75">
      <c r="C464" s="4"/>
      <c r="D464" s="4"/>
      <c r="E464" s="4"/>
      <c r="F464" s="4"/>
      <c r="G464" s="4"/>
      <c r="H464" s="4"/>
      <c r="I464" s="4"/>
      <c r="L464" s="1"/>
    </row>
    <row r="465" spans="3:12" x14ac:dyDescent="0.75">
      <c r="C465" s="4"/>
      <c r="D465" s="4"/>
      <c r="E465" s="4"/>
      <c r="F465" s="4"/>
      <c r="G465" s="4"/>
      <c r="H465" s="4"/>
      <c r="I465" s="4"/>
      <c r="L465" s="1"/>
    </row>
    <row r="466" spans="3:12" x14ac:dyDescent="0.75">
      <c r="C466" s="4"/>
      <c r="D466" s="4"/>
      <c r="E466" s="4"/>
      <c r="F466" s="4"/>
      <c r="G466" s="4"/>
      <c r="H466" s="4"/>
      <c r="I466" s="4"/>
      <c r="L466" s="1"/>
    </row>
    <row r="467" spans="3:12" x14ac:dyDescent="0.75">
      <c r="C467" s="4"/>
      <c r="D467" s="4"/>
      <c r="E467" s="4"/>
      <c r="F467" s="4"/>
      <c r="G467" s="4"/>
      <c r="H467" s="4"/>
      <c r="I467" s="4"/>
      <c r="L467" s="1"/>
    </row>
    <row r="468" spans="3:12" x14ac:dyDescent="0.75">
      <c r="C468" s="4"/>
      <c r="D468" s="4"/>
      <c r="E468" s="4"/>
      <c r="F468" s="4"/>
      <c r="G468" s="4"/>
      <c r="H468" s="4"/>
      <c r="I468" s="4"/>
      <c r="L468" s="1"/>
    </row>
    <row r="469" spans="3:12" x14ac:dyDescent="0.75">
      <c r="C469" s="4"/>
      <c r="D469" s="4"/>
      <c r="E469" s="4"/>
      <c r="F469" s="4"/>
      <c r="G469" s="4"/>
      <c r="H469" s="4"/>
      <c r="I469" s="4"/>
      <c r="L469" s="1"/>
    </row>
    <row r="470" spans="3:12" x14ac:dyDescent="0.75">
      <c r="C470" s="4"/>
      <c r="D470" s="4"/>
      <c r="E470" s="4"/>
      <c r="F470" s="4"/>
      <c r="G470" s="4"/>
      <c r="H470" s="4"/>
      <c r="I470" s="4"/>
      <c r="L470" s="1"/>
    </row>
    <row r="471" spans="3:12" x14ac:dyDescent="0.75">
      <c r="C471" s="4"/>
      <c r="D471" s="4"/>
      <c r="E471" s="4"/>
      <c r="F471" s="4"/>
      <c r="G471" s="4"/>
      <c r="H471" s="4"/>
      <c r="I471" s="4"/>
      <c r="L471" s="1"/>
    </row>
    <row r="472" spans="3:12" x14ac:dyDescent="0.75">
      <c r="C472" s="4"/>
      <c r="D472" s="4"/>
      <c r="E472" s="4"/>
      <c r="F472" s="4"/>
      <c r="G472" s="4"/>
      <c r="H472" s="4"/>
      <c r="I472" s="4"/>
      <c r="L472" s="1"/>
    </row>
    <row r="473" spans="3:12" x14ac:dyDescent="0.75">
      <c r="C473" s="4"/>
      <c r="D473" s="4"/>
      <c r="E473" s="4"/>
      <c r="F473" s="4"/>
      <c r="G473" s="4"/>
      <c r="H473" s="4"/>
      <c r="I473" s="4"/>
      <c r="L473" s="1"/>
    </row>
    <row r="474" spans="3:12" x14ac:dyDescent="0.75">
      <c r="C474" s="4"/>
      <c r="D474" s="4"/>
      <c r="E474" s="4"/>
      <c r="F474" s="4"/>
      <c r="G474" s="4"/>
      <c r="H474" s="4"/>
      <c r="I474" s="4"/>
      <c r="L474" s="1"/>
    </row>
    <row r="475" spans="3:12" x14ac:dyDescent="0.75">
      <c r="C475" s="4"/>
      <c r="D475" s="4"/>
      <c r="E475" s="4"/>
      <c r="F475" s="4"/>
      <c r="G475" s="4"/>
      <c r="H475" s="4"/>
      <c r="I475" s="4"/>
      <c r="L475" s="1"/>
    </row>
    <row r="476" spans="3:12" x14ac:dyDescent="0.75">
      <c r="C476" s="4"/>
      <c r="D476" s="4"/>
      <c r="E476" s="4"/>
      <c r="F476" s="4"/>
      <c r="G476" s="4"/>
      <c r="H476" s="4"/>
      <c r="I476" s="4"/>
      <c r="L476" s="1"/>
    </row>
    <row r="477" spans="3:12" x14ac:dyDescent="0.75">
      <c r="C477" s="4"/>
      <c r="D477" s="4"/>
      <c r="E477" s="4"/>
      <c r="F477" s="4"/>
      <c r="G477" s="4"/>
      <c r="H477" s="4"/>
      <c r="I477" s="4"/>
      <c r="L477" s="1"/>
    </row>
    <row r="478" spans="3:12" x14ac:dyDescent="0.75">
      <c r="C478" s="4"/>
      <c r="D478" s="4"/>
      <c r="E478" s="4"/>
      <c r="F478" s="4"/>
      <c r="G478" s="4"/>
      <c r="H478" s="4"/>
      <c r="I478" s="4"/>
      <c r="L478" s="1"/>
    </row>
    <row r="479" spans="3:12" x14ac:dyDescent="0.75">
      <c r="C479" s="4"/>
      <c r="D479" s="4"/>
      <c r="E479" s="4"/>
      <c r="F479" s="4"/>
      <c r="G479" s="4"/>
      <c r="H479" s="4"/>
      <c r="I479" s="4"/>
      <c r="L479" s="1"/>
    </row>
    <row r="480" spans="3:12" x14ac:dyDescent="0.75">
      <c r="C480" s="4"/>
      <c r="D480" s="4"/>
      <c r="E480" s="4"/>
      <c r="F480" s="4"/>
      <c r="G480" s="4"/>
      <c r="H480" s="4"/>
      <c r="I480" s="4"/>
      <c r="L480" s="1"/>
    </row>
    <row r="481" spans="3:12" x14ac:dyDescent="0.75">
      <c r="C481" s="4"/>
      <c r="D481" s="4"/>
      <c r="E481" s="4"/>
      <c r="F481" s="4"/>
      <c r="G481" s="4"/>
      <c r="H481" s="4"/>
      <c r="I481" s="4"/>
      <c r="L481" s="1"/>
    </row>
    <row r="482" spans="3:12" x14ac:dyDescent="0.75">
      <c r="C482" s="4"/>
      <c r="D482" s="4"/>
      <c r="E482" s="4"/>
      <c r="F482" s="4"/>
      <c r="G482" s="4"/>
      <c r="H482" s="4"/>
      <c r="I482" s="4"/>
      <c r="L482" s="1"/>
    </row>
    <row r="483" spans="3:12" x14ac:dyDescent="0.75">
      <c r="C483" s="4"/>
      <c r="D483" s="4"/>
      <c r="E483" s="4"/>
      <c r="F483" s="4"/>
      <c r="G483" s="4"/>
      <c r="H483" s="4"/>
      <c r="I483" s="4"/>
      <c r="L483" s="1"/>
    </row>
    <row r="484" spans="3:12" x14ac:dyDescent="0.75">
      <c r="C484" s="4"/>
      <c r="D484" s="4"/>
      <c r="E484" s="4"/>
      <c r="F484" s="4"/>
      <c r="G484" s="4"/>
      <c r="H484" s="4"/>
      <c r="I484" s="4"/>
      <c r="L484" s="1"/>
    </row>
    <row r="485" spans="3:12" x14ac:dyDescent="0.75">
      <c r="C485" s="4"/>
      <c r="D485" s="4"/>
      <c r="E485" s="4"/>
      <c r="F485" s="4"/>
      <c r="G485" s="4"/>
      <c r="H485" s="4"/>
      <c r="I485" s="4"/>
      <c r="L485" s="1"/>
    </row>
    <row r="486" spans="3:12" x14ac:dyDescent="0.75">
      <c r="C486" s="4"/>
      <c r="D486" s="4"/>
      <c r="E486" s="4"/>
      <c r="F486" s="4"/>
      <c r="G486" s="4"/>
      <c r="H486" s="4"/>
      <c r="I486" s="4"/>
      <c r="L486" s="1"/>
    </row>
    <row r="487" spans="3:12" x14ac:dyDescent="0.75">
      <c r="C487" s="4"/>
      <c r="D487" s="4"/>
      <c r="E487" s="4"/>
      <c r="F487" s="4"/>
      <c r="G487" s="4"/>
      <c r="H487" s="4"/>
      <c r="I487" s="4"/>
      <c r="L487" s="1"/>
    </row>
    <row r="488" spans="3:12" x14ac:dyDescent="0.75">
      <c r="C488" s="4"/>
      <c r="D488" s="4"/>
      <c r="E488" s="4"/>
      <c r="F488" s="4"/>
      <c r="G488" s="4"/>
      <c r="H488" s="4"/>
      <c r="I488" s="4"/>
      <c r="L488" s="1"/>
    </row>
    <row r="489" spans="3:12" x14ac:dyDescent="0.75">
      <c r="C489" s="4"/>
      <c r="D489" s="4"/>
      <c r="E489" s="4"/>
      <c r="F489" s="4"/>
      <c r="G489" s="4"/>
      <c r="H489" s="4"/>
      <c r="I489" s="4"/>
      <c r="L489" s="1"/>
    </row>
    <row r="490" spans="3:12" x14ac:dyDescent="0.75">
      <c r="C490" s="4"/>
      <c r="D490" s="4"/>
      <c r="E490" s="4"/>
      <c r="F490" s="4"/>
      <c r="G490" s="4"/>
      <c r="H490" s="4"/>
      <c r="I490" s="4"/>
      <c r="L490" s="1"/>
    </row>
    <row r="491" spans="3:12" x14ac:dyDescent="0.75">
      <c r="C491" s="4"/>
      <c r="D491" s="4"/>
      <c r="E491" s="4"/>
      <c r="F491" s="4"/>
      <c r="G491" s="4"/>
      <c r="H491" s="4"/>
      <c r="I491" s="4"/>
      <c r="L491" s="1"/>
    </row>
    <row r="492" spans="3:12" x14ac:dyDescent="0.75">
      <c r="C492" s="4"/>
      <c r="D492" s="4"/>
      <c r="E492" s="4"/>
      <c r="F492" s="4"/>
      <c r="G492" s="4"/>
      <c r="H492" s="4"/>
      <c r="I492" s="4"/>
      <c r="L492" s="1"/>
    </row>
    <row r="493" spans="3:12" x14ac:dyDescent="0.75">
      <c r="C493" s="4"/>
      <c r="D493" s="4"/>
      <c r="E493" s="4"/>
      <c r="F493" s="4"/>
      <c r="G493" s="4"/>
      <c r="H493" s="4"/>
      <c r="I493" s="4"/>
      <c r="L493" s="1"/>
    </row>
    <row r="494" spans="3:12" x14ac:dyDescent="0.75">
      <c r="C494" s="4"/>
      <c r="D494" s="4"/>
      <c r="E494" s="4"/>
      <c r="F494" s="4"/>
      <c r="G494" s="4"/>
      <c r="H494" s="4"/>
      <c r="I494" s="4"/>
      <c r="L494" s="1"/>
    </row>
    <row r="495" spans="3:12" x14ac:dyDescent="0.75">
      <c r="C495" s="4"/>
      <c r="D495" s="4"/>
      <c r="E495" s="4"/>
      <c r="F495" s="4"/>
      <c r="G495" s="4"/>
      <c r="H495" s="4"/>
      <c r="I495" s="4"/>
      <c r="L495" s="1"/>
    </row>
    <row r="496" spans="3:12" x14ac:dyDescent="0.75">
      <c r="C496" s="4"/>
      <c r="D496" s="4"/>
      <c r="E496" s="4"/>
      <c r="F496" s="4"/>
      <c r="G496" s="4"/>
      <c r="H496" s="4"/>
      <c r="I496" s="4"/>
      <c r="L496" s="1"/>
    </row>
    <row r="497" spans="3:12" x14ac:dyDescent="0.75">
      <c r="C497" s="4"/>
      <c r="D497" s="4"/>
      <c r="E497" s="4"/>
      <c r="F497" s="4"/>
      <c r="G497" s="4"/>
      <c r="H497" s="4"/>
      <c r="I497" s="4"/>
      <c r="L497" s="1"/>
    </row>
    <row r="498" spans="3:12" x14ac:dyDescent="0.75">
      <c r="C498" s="4"/>
      <c r="D498" s="4"/>
      <c r="E498" s="4"/>
      <c r="F498" s="4"/>
      <c r="G498" s="4"/>
      <c r="H498" s="4"/>
      <c r="I498" s="4"/>
      <c r="L498" s="1"/>
    </row>
    <row r="499" spans="3:12" x14ac:dyDescent="0.75">
      <c r="C499" s="4"/>
      <c r="D499" s="4"/>
      <c r="E499" s="4"/>
      <c r="F499" s="4"/>
      <c r="G499" s="4"/>
      <c r="H499" s="4"/>
      <c r="I499" s="4"/>
      <c r="L499" s="1"/>
    </row>
    <row r="500" spans="3:12" x14ac:dyDescent="0.75">
      <c r="C500" s="4"/>
      <c r="D500" s="4"/>
      <c r="E500" s="4"/>
      <c r="F500" s="4"/>
      <c r="G500" s="4"/>
      <c r="H500" s="4"/>
      <c r="I500" s="4"/>
      <c r="L500" s="1"/>
    </row>
    <row r="501" spans="3:12" x14ac:dyDescent="0.75">
      <c r="C501" s="4"/>
      <c r="D501" s="4"/>
      <c r="E501" s="4"/>
      <c r="F501" s="4"/>
      <c r="G501" s="4"/>
      <c r="H501" s="4"/>
      <c r="I501" s="4"/>
      <c r="L501" s="1"/>
    </row>
    <row r="502" spans="3:12" x14ac:dyDescent="0.75">
      <c r="C502" s="4"/>
      <c r="D502" s="4"/>
      <c r="E502" s="4"/>
      <c r="F502" s="4"/>
      <c r="G502" s="4"/>
      <c r="H502" s="4"/>
      <c r="I502" s="4"/>
      <c r="L502" s="1"/>
    </row>
    <row r="503" spans="3:12" x14ac:dyDescent="0.75">
      <c r="C503" s="4"/>
      <c r="D503" s="4"/>
      <c r="E503" s="4"/>
      <c r="F503" s="4"/>
      <c r="G503" s="4"/>
      <c r="H503" s="4"/>
      <c r="I503" s="4"/>
      <c r="L503" s="1"/>
    </row>
    <row r="504" spans="3:12" x14ac:dyDescent="0.75">
      <c r="C504" s="4"/>
      <c r="D504" s="4"/>
      <c r="E504" s="4"/>
      <c r="F504" s="4"/>
      <c r="G504" s="4"/>
      <c r="H504" s="4"/>
      <c r="I504" s="4"/>
      <c r="L504" s="1"/>
    </row>
    <row r="505" spans="3:12" x14ac:dyDescent="0.75">
      <c r="C505" s="4"/>
      <c r="D505" s="4"/>
      <c r="E505" s="4"/>
      <c r="F505" s="4"/>
      <c r="G505" s="4"/>
      <c r="H505" s="4"/>
      <c r="I505" s="4"/>
      <c r="L505" s="1"/>
    </row>
    <row r="506" spans="3:12" x14ac:dyDescent="0.75">
      <c r="C506" s="4"/>
      <c r="D506" s="4"/>
      <c r="E506" s="4"/>
      <c r="F506" s="4"/>
      <c r="G506" s="4"/>
      <c r="H506" s="4"/>
      <c r="I506" s="4"/>
      <c r="L506" s="1"/>
    </row>
    <row r="507" spans="3:12" x14ac:dyDescent="0.75">
      <c r="C507" s="4"/>
      <c r="D507" s="4"/>
      <c r="E507" s="4"/>
      <c r="F507" s="4"/>
      <c r="G507" s="4"/>
      <c r="H507" s="4"/>
      <c r="I507" s="4"/>
      <c r="L507" s="1"/>
    </row>
    <row r="508" spans="3:12" x14ac:dyDescent="0.75">
      <c r="C508" s="4"/>
      <c r="D508" s="4"/>
      <c r="E508" s="4"/>
      <c r="F508" s="4"/>
      <c r="G508" s="4"/>
      <c r="H508" s="4"/>
      <c r="I508" s="4"/>
      <c r="L508" s="1"/>
    </row>
    <row r="509" spans="3:12" x14ac:dyDescent="0.75">
      <c r="C509" s="4"/>
      <c r="D509" s="4"/>
      <c r="E509" s="4"/>
      <c r="F509" s="4"/>
      <c r="G509" s="4"/>
      <c r="H509" s="4"/>
      <c r="I509" s="4"/>
      <c r="L509" s="1"/>
    </row>
    <row r="510" spans="3:12" x14ac:dyDescent="0.75">
      <c r="C510" s="4"/>
      <c r="D510" s="4"/>
      <c r="E510" s="4"/>
      <c r="F510" s="4"/>
      <c r="G510" s="4"/>
      <c r="H510" s="4"/>
      <c r="I510" s="4"/>
      <c r="L510" s="1"/>
    </row>
    <row r="511" spans="3:12" x14ac:dyDescent="0.75">
      <c r="C511" s="4"/>
      <c r="D511" s="4"/>
      <c r="E511" s="4"/>
      <c r="F511" s="4"/>
      <c r="G511" s="4"/>
      <c r="H511" s="4"/>
      <c r="I511" s="4"/>
      <c r="L511" s="1"/>
    </row>
    <row r="512" spans="3:12" x14ac:dyDescent="0.75">
      <c r="C512" s="4"/>
      <c r="D512" s="4"/>
      <c r="E512" s="4"/>
      <c r="F512" s="4"/>
      <c r="G512" s="4"/>
      <c r="H512" s="4"/>
      <c r="I512" s="4"/>
      <c r="L512" s="1"/>
    </row>
    <row r="513" spans="3:12" x14ac:dyDescent="0.75">
      <c r="C513" s="4"/>
      <c r="D513" s="4"/>
      <c r="E513" s="4"/>
      <c r="F513" s="4"/>
      <c r="G513" s="4"/>
      <c r="H513" s="4"/>
      <c r="I513" s="4"/>
      <c r="L513" s="1"/>
    </row>
    <row r="514" spans="3:12" x14ac:dyDescent="0.75">
      <c r="C514" s="4"/>
      <c r="D514" s="4"/>
      <c r="E514" s="4"/>
      <c r="F514" s="4"/>
      <c r="G514" s="4"/>
      <c r="H514" s="4"/>
      <c r="I514" s="4"/>
      <c r="L514" s="1"/>
    </row>
    <row r="515" spans="3:12" x14ac:dyDescent="0.75">
      <c r="C515" s="4"/>
      <c r="D515" s="4"/>
      <c r="E515" s="4"/>
      <c r="F515" s="4"/>
      <c r="G515" s="4"/>
      <c r="H515" s="4"/>
      <c r="I515" s="4"/>
      <c r="L515" s="1"/>
    </row>
    <row r="516" spans="3:12" x14ac:dyDescent="0.75">
      <c r="C516" s="4"/>
      <c r="D516" s="4"/>
      <c r="E516" s="4"/>
      <c r="F516" s="4"/>
      <c r="G516" s="4"/>
      <c r="H516" s="4"/>
      <c r="I516" s="4"/>
      <c r="L516" s="1"/>
    </row>
    <row r="517" spans="3:12" x14ac:dyDescent="0.75">
      <c r="C517" s="4"/>
      <c r="D517" s="4"/>
      <c r="E517" s="4"/>
      <c r="F517" s="4"/>
      <c r="G517" s="4"/>
      <c r="H517" s="4"/>
      <c r="I517" s="4"/>
      <c r="L517" s="1"/>
    </row>
    <row r="518" spans="3:12" x14ac:dyDescent="0.75">
      <c r="C518" s="4"/>
      <c r="D518" s="4"/>
      <c r="E518" s="4"/>
      <c r="F518" s="4"/>
      <c r="G518" s="4"/>
      <c r="H518" s="4"/>
      <c r="I518" s="4"/>
      <c r="L518" s="1"/>
    </row>
    <row r="519" spans="3:12" x14ac:dyDescent="0.75">
      <c r="C519" s="4"/>
      <c r="D519" s="4"/>
      <c r="E519" s="4"/>
      <c r="F519" s="4"/>
      <c r="G519" s="4"/>
      <c r="H519" s="4"/>
      <c r="I519" s="4"/>
      <c r="L519" s="1"/>
    </row>
    <row r="520" spans="3:12" x14ac:dyDescent="0.75">
      <c r="C520" s="4"/>
      <c r="D520" s="4"/>
      <c r="E520" s="4"/>
      <c r="F520" s="4"/>
      <c r="G520" s="4"/>
      <c r="H520" s="4"/>
      <c r="I520" s="4"/>
      <c r="L520" s="1"/>
    </row>
    <row r="521" spans="3:12" x14ac:dyDescent="0.75">
      <c r="C521" s="4"/>
      <c r="D521" s="4"/>
      <c r="E521" s="4"/>
      <c r="F521" s="4"/>
      <c r="G521" s="4"/>
      <c r="H521" s="4"/>
      <c r="I521" s="4"/>
      <c r="L521" s="1"/>
    </row>
    <row r="522" spans="3:12" x14ac:dyDescent="0.75">
      <c r="C522" s="4"/>
      <c r="D522" s="4"/>
      <c r="E522" s="4"/>
      <c r="F522" s="4"/>
      <c r="G522" s="4"/>
      <c r="H522" s="4"/>
      <c r="I522" s="4"/>
      <c r="L522" s="1"/>
    </row>
    <row r="523" spans="3:12" x14ac:dyDescent="0.75">
      <c r="C523" s="4"/>
      <c r="D523" s="4"/>
      <c r="E523" s="4"/>
      <c r="F523" s="4"/>
      <c r="G523" s="4"/>
      <c r="H523" s="4"/>
      <c r="I523" s="4"/>
      <c r="L523" s="1"/>
    </row>
    <row r="524" spans="3:12" x14ac:dyDescent="0.75">
      <c r="C524" s="4"/>
      <c r="D524" s="4"/>
      <c r="E524" s="4"/>
      <c r="F524" s="4"/>
      <c r="G524" s="4"/>
      <c r="H524" s="4"/>
      <c r="I524" s="4"/>
      <c r="L524" s="1"/>
    </row>
    <row r="525" spans="3:12" x14ac:dyDescent="0.75">
      <c r="C525" s="4"/>
      <c r="D525" s="4"/>
      <c r="E525" s="4"/>
      <c r="F525" s="4"/>
      <c r="G525" s="4"/>
      <c r="H525" s="4"/>
      <c r="I525" s="4"/>
      <c r="L525" s="1"/>
    </row>
    <row r="526" spans="3:12" x14ac:dyDescent="0.75">
      <c r="C526" s="4"/>
      <c r="D526" s="4"/>
      <c r="E526" s="4"/>
      <c r="F526" s="4"/>
      <c r="G526" s="4"/>
      <c r="H526" s="4"/>
      <c r="I526" s="4"/>
      <c r="L526" s="1"/>
    </row>
    <row r="527" spans="3:12" x14ac:dyDescent="0.75">
      <c r="C527" s="4"/>
      <c r="D527" s="4"/>
      <c r="E527" s="4"/>
      <c r="F527" s="4"/>
      <c r="G527" s="4"/>
      <c r="H527" s="4"/>
      <c r="I527" s="4"/>
      <c r="L527" s="1"/>
    </row>
    <row r="528" spans="3:12" x14ac:dyDescent="0.75">
      <c r="C528" s="4"/>
      <c r="D528" s="4"/>
      <c r="E528" s="4"/>
      <c r="F528" s="4"/>
      <c r="G528" s="4"/>
      <c r="H528" s="4"/>
      <c r="I528" s="4"/>
      <c r="L528" s="1"/>
    </row>
    <row r="529" spans="3:12" x14ac:dyDescent="0.75">
      <c r="C529" s="4"/>
      <c r="D529" s="4"/>
      <c r="E529" s="4"/>
      <c r="F529" s="4"/>
      <c r="G529" s="4"/>
      <c r="H529" s="4"/>
      <c r="I529" s="4"/>
      <c r="L529" s="1"/>
    </row>
    <row r="530" spans="3:12" x14ac:dyDescent="0.75">
      <c r="C530" s="4"/>
      <c r="D530" s="4"/>
      <c r="E530" s="4"/>
      <c r="F530" s="4"/>
      <c r="G530" s="4"/>
      <c r="H530" s="4"/>
      <c r="I530" s="4"/>
      <c r="L530" s="1"/>
    </row>
    <row r="531" spans="3:12" x14ac:dyDescent="0.75">
      <c r="C531" s="4"/>
      <c r="D531" s="4"/>
      <c r="E531" s="4"/>
      <c r="F531" s="4"/>
      <c r="G531" s="4"/>
      <c r="H531" s="4"/>
      <c r="I531" s="4"/>
      <c r="L531" s="1"/>
    </row>
    <row r="532" spans="3:12" x14ac:dyDescent="0.75">
      <c r="C532" s="4"/>
      <c r="D532" s="4"/>
      <c r="E532" s="4"/>
      <c r="F532" s="4"/>
      <c r="G532" s="4"/>
      <c r="H532" s="4"/>
      <c r="I532" s="4"/>
      <c r="L532" s="1"/>
    </row>
    <row r="533" spans="3:12" x14ac:dyDescent="0.75">
      <c r="C533" s="4"/>
      <c r="D533" s="4"/>
      <c r="E533" s="4"/>
      <c r="F533" s="4"/>
      <c r="G533" s="4"/>
      <c r="H533" s="4"/>
      <c r="I533" s="4"/>
      <c r="L533" s="1"/>
    </row>
    <row r="534" spans="3:12" x14ac:dyDescent="0.75">
      <c r="C534" s="4"/>
      <c r="D534" s="4"/>
      <c r="E534" s="4"/>
      <c r="F534" s="4"/>
      <c r="G534" s="4"/>
      <c r="H534" s="4"/>
      <c r="I534" s="4"/>
      <c r="L534" s="1"/>
    </row>
    <row r="535" spans="3:12" x14ac:dyDescent="0.75">
      <c r="C535" s="4"/>
      <c r="D535" s="4"/>
      <c r="E535" s="4"/>
      <c r="F535" s="4"/>
      <c r="G535" s="4"/>
      <c r="H535" s="4"/>
      <c r="I535" s="4"/>
      <c r="L535" s="1"/>
    </row>
    <row r="536" spans="3:12" x14ac:dyDescent="0.75">
      <c r="C536" s="4"/>
      <c r="D536" s="4"/>
      <c r="E536" s="4"/>
      <c r="F536" s="4"/>
      <c r="G536" s="4"/>
      <c r="H536" s="4"/>
      <c r="I536" s="4"/>
      <c r="L536" s="1"/>
    </row>
    <row r="537" spans="3:12" x14ac:dyDescent="0.75">
      <c r="C537" s="4"/>
      <c r="D537" s="4"/>
      <c r="E537" s="4"/>
      <c r="F537" s="4"/>
      <c r="G537" s="4"/>
      <c r="H537" s="4"/>
      <c r="I537" s="4"/>
      <c r="L537" s="1"/>
    </row>
    <row r="538" spans="3:12" x14ac:dyDescent="0.75">
      <c r="C538" s="4"/>
      <c r="D538" s="4"/>
      <c r="E538" s="4"/>
      <c r="F538" s="4"/>
      <c r="G538" s="4"/>
      <c r="H538" s="4"/>
      <c r="I538" s="4"/>
      <c r="L538" s="1"/>
    </row>
    <row r="539" spans="3:12" x14ac:dyDescent="0.75">
      <c r="C539" s="4"/>
      <c r="D539" s="4"/>
      <c r="E539" s="4"/>
      <c r="F539" s="4"/>
      <c r="G539" s="4"/>
      <c r="H539" s="4"/>
      <c r="I539" s="4"/>
      <c r="L539" s="1"/>
    </row>
    <row r="540" spans="3:12" x14ac:dyDescent="0.75">
      <c r="C540" s="4"/>
      <c r="D540" s="4"/>
      <c r="E540" s="4"/>
      <c r="F540" s="4"/>
      <c r="G540" s="4"/>
      <c r="H540" s="4"/>
      <c r="I540" s="4"/>
      <c r="L540" s="1"/>
    </row>
    <row r="541" spans="3:12" x14ac:dyDescent="0.75">
      <c r="C541" s="4"/>
      <c r="D541" s="4"/>
      <c r="E541" s="4"/>
      <c r="F541" s="4"/>
      <c r="G541" s="4"/>
      <c r="H541" s="4"/>
      <c r="I541" s="4"/>
      <c r="L541" s="1"/>
    </row>
    <row r="542" spans="3:12" x14ac:dyDescent="0.75">
      <c r="C542" s="4"/>
      <c r="D542" s="4"/>
      <c r="E542" s="4"/>
      <c r="F542" s="4"/>
      <c r="G542" s="4"/>
      <c r="H542" s="4"/>
      <c r="I542" s="4"/>
      <c r="L542" s="1"/>
    </row>
    <row r="543" spans="3:12" x14ac:dyDescent="0.75">
      <c r="C543" s="4"/>
      <c r="D543" s="4"/>
      <c r="E543" s="4"/>
      <c r="F543" s="4"/>
      <c r="G543" s="4"/>
      <c r="H543" s="4"/>
      <c r="I543" s="4"/>
      <c r="L543" s="1"/>
    </row>
    <row r="544" spans="3:12" x14ac:dyDescent="0.75">
      <c r="C544" s="4"/>
      <c r="D544" s="4"/>
      <c r="E544" s="4"/>
      <c r="F544" s="4"/>
      <c r="G544" s="4"/>
      <c r="H544" s="4"/>
      <c r="I544" s="4"/>
      <c r="L544" s="1"/>
    </row>
    <row r="545" spans="3:12" x14ac:dyDescent="0.75">
      <c r="C545" s="4"/>
      <c r="D545" s="4"/>
      <c r="E545" s="4"/>
      <c r="F545" s="4"/>
      <c r="G545" s="4"/>
      <c r="H545" s="4"/>
      <c r="I545" s="4"/>
      <c r="L545" s="1"/>
    </row>
    <row r="546" spans="3:12" x14ac:dyDescent="0.75">
      <c r="C546" s="4"/>
      <c r="D546" s="4"/>
      <c r="E546" s="4"/>
      <c r="F546" s="4"/>
      <c r="G546" s="4"/>
      <c r="H546" s="4"/>
      <c r="I546" s="4"/>
      <c r="L546" s="1"/>
    </row>
    <row r="547" spans="3:12" x14ac:dyDescent="0.75">
      <c r="C547" s="4"/>
      <c r="D547" s="4"/>
      <c r="E547" s="4"/>
      <c r="F547" s="4"/>
      <c r="G547" s="4"/>
      <c r="H547" s="4"/>
      <c r="I547" s="4"/>
      <c r="L547" s="1"/>
    </row>
    <row r="548" spans="3:12" x14ac:dyDescent="0.75">
      <c r="C548" s="4"/>
      <c r="D548" s="4"/>
      <c r="E548" s="4"/>
      <c r="F548" s="4"/>
      <c r="G548" s="4"/>
      <c r="H548" s="4"/>
      <c r="I548" s="4"/>
      <c r="L548" s="1"/>
    </row>
    <row r="549" spans="3:12" x14ac:dyDescent="0.75">
      <c r="C549" s="4"/>
      <c r="D549" s="4"/>
      <c r="E549" s="4"/>
      <c r="F549" s="4"/>
      <c r="G549" s="4"/>
      <c r="H549" s="4"/>
      <c r="I549" s="4"/>
      <c r="L549" s="1"/>
    </row>
    <row r="550" spans="3:12" x14ac:dyDescent="0.75">
      <c r="C550" s="4"/>
      <c r="D550" s="4"/>
      <c r="E550" s="4"/>
      <c r="F550" s="4"/>
      <c r="G550" s="4"/>
      <c r="H550" s="4"/>
      <c r="I550" s="4"/>
      <c r="L550" s="1"/>
    </row>
    <row r="551" spans="3:12" x14ac:dyDescent="0.75">
      <c r="C551" s="4"/>
      <c r="D551" s="4"/>
      <c r="E551" s="4"/>
      <c r="F551" s="4"/>
      <c r="G551" s="4"/>
      <c r="H551" s="4"/>
      <c r="I551" s="4"/>
      <c r="L551" s="1"/>
    </row>
    <row r="552" spans="3:12" x14ac:dyDescent="0.75">
      <c r="C552" s="4"/>
      <c r="D552" s="4"/>
      <c r="E552" s="4"/>
      <c r="F552" s="4"/>
      <c r="G552" s="4"/>
      <c r="H552" s="4"/>
      <c r="I552" s="4"/>
      <c r="L552" s="1"/>
    </row>
    <row r="553" spans="3:12" x14ac:dyDescent="0.75">
      <c r="C553" s="4"/>
      <c r="D553" s="4"/>
      <c r="E553" s="4"/>
      <c r="F553" s="4"/>
      <c r="G553" s="4"/>
      <c r="H553" s="4"/>
      <c r="I553" s="4"/>
      <c r="L553" s="1"/>
    </row>
    <row r="554" spans="3:12" x14ac:dyDescent="0.75">
      <c r="C554" s="4"/>
      <c r="D554" s="4"/>
      <c r="E554" s="4"/>
      <c r="F554" s="4"/>
      <c r="G554" s="4"/>
      <c r="H554" s="4"/>
      <c r="I554" s="4"/>
      <c r="L554" s="1"/>
    </row>
    <row r="555" spans="3:12" x14ac:dyDescent="0.75">
      <c r="C555" s="4"/>
      <c r="D555" s="4"/>
      <c r="E555" s="4"/>
      <c r="F555" s="4"/>
      <c r="G555" s="4"/>
      <c r="H555" s="4"/>
      <c r="I555" s="4"/>
      <c r="L555" s="1"/>
    </row>
    <row r="556" spans="3:12" x14ac:dyDescent="0.75">
      <c r="C556" s="4"/>
      <c r="D556" s="4"/>
      <c r="E556" s="4"/>
      <c r="F556" s="4"/>
      <c r="G556" s="4"/>
      <c r="H556" s="4"/>
      <c r="I556" s="4"/>
      <c r="L556" s="1"/>
    </row>
    <row r="557" spans="3:12" x14ac:dyDescent="0.75">
      <c r="C557" s="4"/>
      <c r="D557" s="4"/>
      <c r="E557" s="4"/>
      <c r="F557" s="4"/>
      <c r="G557" s="4"/>
      <c r="H557" s="4"/>
      <c r="I557" s="4"/>
      <c r="L557" s="1"/>
    </row>
    <row r="558" spans="3:12" x14ac:dyDescent="0.75">
      <c r="C558" s="4"/>
      <c r="D558" s="4"/>
      <c r="E558" s="4"/>
      <c r="F558" s="4"/>
      <c r="G558" s="4"/>
      <c r="H558" s="4"/>
      <c r="I558" s="4"/>
      <c r="L558" s="1"/>
    </row>
    <row r="559" spans="3:12" x14ac:dyDescent="0.75">
      <c r="C559" s="4"/>
      <c r="D559" s="4"/>
      <c r="E559" s="4"/>
      <c r="F559" s="4"/>
      <c r="G559" s="4"/>
      <c r="H559" s="4"/>
      <c r="I559" s="4"/>
      <c r="L559" s="1"/>
    </row>
    <row r="560" spans="3:12" x14ac:dyDescent="0.75">
      <c r="C560" s="4"/>
      <c r="D560" s="4"/>
      <c r="E560" s="4"/>
      <c r="F560" s="4"/>
      <c r="G560" s="4"/>
      <c r="H560" s="4"/>
      <c r="I560" s="4"/>
      <c r="L560" s="1"/>
    </row>
    <row r="561" spans="3:12" x14ac:dyDescent="0.75">
      <c r="C561" s="4"/>
      <c r="D561" s="4"/>
      <c r="E561" s="4"/>
      <c r="F561" s="4"/>
      <c r="G561" s="4"/>
      <c r="H561" s="4"/>
      <c r="I561" s="4"/>
      <c r="L561" s="1"/>
    </row>
    <row r="562" spans="3:12" x14ac:dyDescent="0.75">
      <c r="C562" s="4"/>
      <c r="D562" s="4"/>
      <c r="E562" s="4"/>
      <c r="F562" s="4"/>
      <c r="G562" s="4"/>
      <c r="H562" s="4"/>
      <c r="I562" s="4"/>
      <c r="L562" s="1"/>
    </row>
    <row r="563" spans="3:12" x14ac:dyDescent="0.75">
      <c r="C563" s="4"/>
      <c r="D563" s="4"/>
      <c r="E563" s="4"/>
      <c r="F563" s="4"/>
      <c r="G563" s="4"/>
      <c r="H563" s="4"/>
      <c r="I563" s="4"/>
      <c r="L563" s="1"/>
    </row>
    <row r="564" spans="3:12" x14ac:dyDescent="0.75">
      <c r="C564" s="4"/>
      <c r="D564" s="4"/>
      <c r="E564" s="4"/>
      <c r="F564" s="4"/>
      <c r="G564" s="4"/>
      <c r="H564" s="4"/>
      <c r="I564" s="4"/>
      <c r="L564" s="1"/>
    </row>
    <row r="565" spans="3:12" x14ac:dyDescent="0.75">
      <c r="C565" s="4"/>
      <c r="D565" s="4"/>
      <c r="E565" s="4"/>
      <c r="F565" s="4"/>
      <c r="G565" s="4"/>
      <c r="H565" s="4"/>
      <c r="I565" s="4"/>
      <c r="L565" s="1"/>
    </row>
    <row r="566" spans="3:12" x14ac:dyDescent="0.75">
      <c r="C566" s="4"/>
      <c r="D566" s="4"/>
      <c r="E566" s="4"/>
      <c r="F566" s="4"/>
      <c r="G566" s="4"/>
      <c r="H566" s="4"/>
      <c r="I566" s="4"/>
      <c r="L566" s="1"/>
    </row>
    <row r="567" spans="3:12" x14ac:dyDescent="0.75">
      <c r="C567" s="4"/>
      <c r="D567" s="4"/>
      <c r="E567" s="4"/>
      <c r="F567" s="4"/>
      <c r="G567" s="4"/>
      <c r="H567" s="4"/>
      <c r="I567" s="4"/>
      <c r="L567" s="1"/>
    </row>
    <row r="568" spans="3:12" x14ac:dyDescent="0.75">
      <c r="C568" s="4"/>
      <c r="D568" s="4"/>
      <c r="E568" s="4"/>
      <c r="F568" s="4"/>
      <c r="G568" s="4"/>
      <c r="H568" s="4"/>
      <c r="I568" s="4"/>
      <c r="L568" s="1"/>
    </row>
    <row r="569" spans="3:12" x14ac:dyDescent="0.75">
      <c r="C569" s="4"/>
      <c r="D569" s="4"/>
      <c r="E569" s="4"/>
      <c r="F569" s="4"/>
      <c r="G569" s="4"/>
      <c r="H569" s="4"/>
      <c r="I569" s="4"/>
      <c r="L569" s="1"/>
    </row>
    <row r="570" spans="3:12" x14ac:dyDescent="0.75">
      <c r="C570" s="4"/>
      <c r="D570" s="4"/>
      <c r="E570" s="4"/>
      <c r="F570" s="4"/>
      <c r="G570" s="4"/>
      <c r="H570" s="4"/>
      <c r="I570" s="4"/>
      <c r="L570" s="1"/>
    </row>
    <row r="571" spans="3:12" x14ac:dyDescent="0.75">
      <c r="C571" s="4"/>
      <c r="D571" s="4"/>
      <c r="E571" s="4"/>
      <c r="F571" s="4"/>
      <c r="G571" s="4"/>
      <c r="H571" s="4"/>
      <c r="I571" s="4"/>
      <c r="L571" s="1"/>
    </row>
    <row r="572" spans="3:12" x14ac:dyDescent="0.75">
      <c r="C572" s="4"/>
      <c r="D572" s="4"/>
      <c r="E572" s="4"/>
      <c r="F572" s="4"/>
      <c r="G572" s="4"/>
      <c r="H572" s="4"/>
      <c r="I572" s="4"/>
      <c r="L572" s="1"/>
    </row>
    <row r="573" spans="3:12" x14ac:dyDescent="0.75">
      <c r="C573" s="4"/>
      <c r="D573" s="4"/>
      <c r="E573" s="4"/>
      <c r="F573" s="4"/>
      <c r="G573" s="4"/>
      <c r="H573" s="4"/>
      <c r="I573" s="4"/>
      <c r="L573" s="1"/>
    </row>
    <row r="574" spans="3:12" x14ac:dyDescent="0.75">
      <c r="C574" s="4"/>
      <c r="D574" s="4"/>
      <c r="E574" s="4"/>
      <c r="F574" s="4"/>
      <c r="G574" s="4"/>
      <c r="H574" s="4"/>
      <c r="I574" s="4"/>
      <c r="L574" s="1"/>
    </row>
    <row r="575" spans="3:12" x14ac:dyDescent="0.75">
      <c r="C575" s="4"/>
      <c r="D575" s="4"/>
      <c r="E575" s="4"/>
      <c r="F575" s="4"/>
      <c r="G575" s="4"/>
      <c r="H575" s="4"/>
      <c r="I575" s="4"/>
      <c r="L575" s="1"/>
    </row>
    <row r="576" spans="3:12" x14ac:dyDescent="0.75">
      <c r="C576" s="4"/>
      <c r="D576" s="4"/>
      <c r="E576" s="4"/>
      <c r="F576" s="4"/>
      <c r="G576" s="4"/>
      <c r="H576" s="4"/>
      <c r="I576" s="4"/>
      <c r="L576" s="1"/>
    </row>
    <row r="577" spans="3:12" x14ac:dyDescent="0.75">
      <c r="C577" s="4"/>
      <c r="D577" s="4"/>
      <c r="E577" s="4"/>
      <c r="F577" s="4"/>
      <c r="G577" s="4"/>
      <c r="H577" s="4"/>
      <c r="I577" s="4"/>
      <c r="L577" s="1"/>
    </row>
    <row r="578" spans="3:12" x14ac:dyDescent="0.75">
      <c r="C578" s="4"/>
      <c r="D578" s="4"/>
      <c r="E578" s="4"/>
      <c r="F578" s="4"/>
      <c r="G578" s="4"/>
      <c r="H578" s="4"/>
      <c r="I578" s="4"/>
      <c r="L578" s="1"/>
    </row>
    <row r="579" spans="3:12" x14ac:dyDescent="0.75">
      <c r="C579" s="4"/>
      <c r="D579" s="4"/>
      <c r="E579" s="4"/>
      <c r="F579" s="4"/>
      <c r="G579" s="4"/>
      <c r="H579" s="4"/>
      <c r="I579" s="4"/>
      <c r="L579" s="1"/>
    </row>
    <row r="580" spans="3:12" x14ac:dyDescent="0.75">
      <c r="C580" s="4"/>
      <c r="D580" s="4"/>
      <c r="E580" s="4"/>
      <c r="F580" s="4"/>
      <c r="G580" s="4"/>
      <c r="H580" s="4"/>
      <c r="I580" s="4"/>
      <c r="L580" s="1"/>
    </row>
    <row r="581" spans="3:12" x14ac:dyDescent="0.75">
      <c r="C581" s="4"/>
      <c r="D581" s="4"/>
      <c r="E581" s="4"/>
      <c r="F581" s="4"/>
      <c r="G581" s="4"/>
      <c r="H581" s="4"/>
      <c r="I581" s="4"/>
      <c r="L581" s="1"/>
    </row>
    <row r="582" spans="3:12" x14ac:dyDescent="0.75">
      <c r="C582" s="4"/>
      <c r="D582" s="4"/>
      <c r="E582" s="4"/>
      <c r="F582" s="4"/>
      <c r="G582" s="4"/>
      <c r="H582" s="4"/>
      <c r="I582" s="4"/>
      <c r="L582" s="1"/>
    </row>
    <row r="583" spans="3:12" x14ac:dyDescent="0.75">
      <c r="C583" s="4"/>
      <c r="D583" s="4"/>
      <c r="E583" s="4"/>
      <c r="F583" s="4"/>
      <c r="G583" s="4"/>
      <c r="H583" s="4"/>
      <c r="I583" s="4"/>
      <c r="L583" s="1"/>
    </row>
    <row r="584" spans="3:12" x14ac:dyDescent="0.75">
      <c r="C584" s="4"/>
      <c r="D584" s="4"/>
      <c r="E584" s="4"/>
      <c r="F584" s="4"/>
      <c r="G584" s="4"/>
      <c r="H584" s="4"/>
      <c r="I584" s="4"/>
      <c r="L584" s="1"/>
    </row>
    <row r="585" spans="3:12" x14ac:dyDescent="0.75">
      <c r="C585" s="4"/>
      <c r="D585" s="4"/>
      <c r="E585" s="4"/>
      <c r="F585" s="4"/>
      <c r="G585" s="4"/>
      <c r="H585" s="4"/>
      <c r="I585" s="4"/>
      <c r="L585" s="1"/>
    </row>
    <row r="586" spans="3:12" x14ac:dyDescent="0.75">
      <c r="C586" s="4"/>
      <c r="D586" s="4"/>
      <c r="E586" s="4"/>
      <c r="F586" s="4"/>
      <c r="G586" s="4"/>
      <c r="H586" s="4"/>
      <c r="I586" s="4"/>
      <c r="L586" s="1"/>
    </row>
    <row r="587" spans="3:12" x14ac:dyDescent="0.75">
      <c r="C587" s="4"/>
      <c r="D587" s="4"/>
      <c r="E587" s="4"/>
      <c r="F587" s="4"/>
      <c r="G587" s="4"/>
      <c r="H587" s="4"/>
      <c r="I587" s="4"/>
      <c r="L587" s="1"/>
    </row>
    <row r="588" spans="3:12" x14ac:dyDescent="0.75">
      <c r="C588" s="4"/>
      <c r="D588" s="4"/>
      <c r="E588" s="4"/>
      <c r="F588" s="4"/>
      <c r="G588" s="4"/>
      <c r="H588" s="4"/>
      <c r="I588" s="4"/>
      <c r="L588" s="1"/>
    </row>
    <row r="589" spans="3:12" x14ac:dyDescent="0.75">
      <c r="C589" s="4"/>
      <c r="D589" s="4"/>
      <c r="E589" s="4"/>
      <c r="F589" s="4"/>
      <c r="G589" s="4"/>
      <c r="H589" s="4"/>
      <c r="I589" s="4"/>
      <c r="L589" s="1"/>
    </row>
    <row r="590" spans="3:12" x14ac:dyDescent="0.75">
      <c r="C590" s="4"/>
      <c r="D590" s="4"/>
      <c r="E590" s="4"/>
      <c r="F590" s="4"/>
      <c r="G590" s="4"/>
      <c r="H590" s="4"/>
      <c r="I590" s="4"/>
      <c r="L590" s="1"/>
    </row>
    <row r="591" spans="3:12" x14ac:dyDescent="0.75">
      <c r="C591" s="4"/>
      <c r="D591" s="4"/>
      <c r="E591" s="4"/>
      <c r="F591" s="4"/>
      <c r="G591" s="4"/>
      <c r="H591" s="4"/>
      <c r="I591" s="4"/>
      <c r="L591" s="1"/>
    </row>
    <row r="592" spans="3:12" x14ac:dyDescent="0.75">
      <c r="C592" s="4"/>
      <c r="D592" s="4"/>
      <c r="E592" s="4"/>
      <c r="F592" s="4"/>
      <c r="G592" s="4"/>
      <c r="H592" s="4"/>
      <c r="I592" s="4"/>
      <c r="L592" s="1"/>
    </row>
    <row r="593" spans="3:12" x14ac:dyDescent="0.75">
      <c r="C593" s="4"/>
      <c r="D593" s="4"/>
      <c r="E593" s="4"/>
      <c r="F593" s="4"/>
      <c r="G593" s="4"/>
      <c r="H593" s="4"/>
      <c r="I593" s="4"/>
      <c r="L593" s="1"/>
    </row>
    <row r="594" spans="3:12" x14ac:dyDescent="0.75">
      <c r="C594" s="4"/>
      <c r="D594" s="4"/>
      <c r="E594" s="4"/>
      <c r="F594" s="4"/>
      <c r="G594" s="4"/>
      <c r="H594" s="4"/>
      <c r="I594" s="4"/>
      <c r="L594" s="1"/>
    </row>
    <row r="595" spans="3:12" x14ac:dyDescent="0.75">
      <c r="C595" s="4"/>
      <c r="D595" s="4"/>
      <c r="E595" s="4"/>
      <c r="F595" s="4"/>
      <c r="G595" s="4"/>
      <c r="H595" s="4"/>
      <c r="I595" s="4"/>
      <c r="L595" s="1"/>
    </row>
    <row r="596" spans="3:12" x14ac:dyDescent="0.75">
      <c r="C596" s="4"/>
      <c r="D596" s="4"/>
      <c r="E596" s="4"/>
      <c r="F596" s="4"/>
      <c r="G596" s="4"/>
      <c r="H596" s="4"/>
      <c r="I596" s="4"/>
      <c r="L596" s="1"/>
    </row>
    <row r="597" spans="3:12" x14ac:dyDescent="0.75">
      <c r="C597" s="4"/>
      <c r="D597" s="4"/>
      <c r="E597" s="4"/>
      <c r="F597" s="4"/>
      <c r="G597" s="4"/>
      <c r="H597" s="4"/>
      <c r="I597" s="4"/>
      <c r="L597" s="1"/>
    </row>
    <row r="598" spans="3:12" x14ac:dyDescent="0.75">
      <c r="C598" s="4"/>
      <c r="D598" s="4"/>
      <c r="E598" s="4"/>
      <c r="F598" s="4"/>
      <c r="G598" s="4"/>
      <c r="H598" s="4"/>
      <c r="I598" s="4"/>
      <c r="L598" s="1"/>
    </row>
    <row r="599" spans="3:12" x14ac:dyDescent="0.75">
      <c r="C599" s="4"/>
      <c r="D599" s="4"/>
      <c r="E599" s="4"/>
      <c r="F599" s="4"/>
      <c r="G599" s="4"/>
      <c r="H599" s="4"/>
      <c r="I599" s="4"/>
      <c r="L599" s="1"/>
    </row>
    <row r="600" spans="3:12" x14ac:dyDescent="0.75">
      <c r="C600" s="4"/>
      <c r="D600" s="4"/>
      <c r="E600" s="4"/>
      <c r="F600" s="4"/>
      <c r="G600" s="4"/>
      <c r="H600" s="4"/>
      <c r="I600" s="4"/>
      <c r="L600" s="1"/>
    </row>
    <row r="601" spans="3:12" x14ac:dyDescent="0.75">
      <c r="C601" s="4"/>
      <c r="D601" s="4"/>
      <c r="E601" s="4"/>
      <c r="F601" s="4"/>
      <c r="G601" s="4"/>
      <c r="H601" s="4"/>
      <c r="I601" s="4"/>
      <c r="L601" s="1"/>
    </row>
    <row r="602" spans="3:12" x14ac:dyDescent="0.75">
      <c r="C602" s="4"/>
      <c r="D602" s="4"/>
      <c r="E602" s="4"/>
      <c r="F602" s="4"/>
      <c r="G602" s="4"/>
      <c r="H602" s="4"/>
      <c r="I602" s="4"/>
      <c r="L602" s="1"/>
    </row>
    <row r="603" spans="3:12" x14ac:dyDescent="0.75">
      <c r="C603" s="4"/>
      <c r="D603" s="4"/>
      <c r="E603" s="4"/>
      <c r="F603" s="4"/>
      <c r="G603" s="4"/>
      <c r="H603" s="4"/>
      <c r="I603" s="4"/>
      <c r="L603" s="1"/>
    </row>
    <row r="604" spans="3:12" x14ac:dyDescent="0.75">
      <c r="C604" s="4"/>
      <c r="D604" s="4"/>
      <c r="E604" s="4"/>
      <c r="F604" s="4"/>
      <c r="G604" s="4"/>
      <c r="H604" s="4"/>
      <c r="I604" s="4"/>
      <c r="L604" s="1"/>
    </row>
    <row r="605" spans="3:12" x14ac:dyDescent="0.75">
      <c r="C605" s="4"/>
      <c r="D605" s="4"/>
      <c r="E605" s="4"/>
      <c r="F605" s="4"/>
      <c r="G605" s="4"/>
      <c r="H605" s="4"/>
      <c r="I605" s="4"/>
      <c r="L605" s="1"/>
    </row>
    <row r="606" spans="3:12" x14ac:dyDescent="0.75">
      <c r="C606" s="4"/>
      <c r="D606" s="4"/>
      <c r="E606" s="4"/>
      <c r="F606" s="4"/>
      <c r="G606" s="4"/>
      <c r="H606" s="4"/>
      <c r="I606" s="4"/>
      <c r="L606" s="1"/>
    </row>
    <row r="607" spans="3:12" x14ac:dyDescent="0.75">
      <c r="C607" s="4"/>
      <c r="D607" s="4"/>
      <c r="E607" s="4"/>
      <c r="F607" s="4"/>
      <c r="G607" s="4"/>
      <c r="H607" s="4"/>
      <c r="I607" s="4"/>
      <c r="L607" s="1"/>
    </row>
    <row r="608" spans="3:12" x14ac:dyDescent="0.75">
      <c r="C608" s="4"/>
      <c r="D608" s="4"/>
      <c r="E608" s="4"/>
      <c r="F608" s="4"/>
      <c r="G608" s="4"/>
      <c r="H608" s="4"/>
      <c r="I608" s="4"/>
      <c r="L608" s="1"/>
    </row>
    <row r="609" spans="3:12" x14ac:dyDescent="0.75">
      <c r="C609" s="4"/>
      <c r="D609" s="4"/>
      <c r="E609" s="4"/>
      <c r="F609" s="4"/>
      <c r="G609" s="4"/>
      <c r="H609" s="4"/>
      <c r="I609" s="4"/>
      <c r="L609" s="1"/>
    </row>
    <row r="610" spans="3:12" x14ac:dyDescent="0.75">
      <c r="C610" s="4"/>
      <c r="D610" s="4"/>
      <c r="E610" s="4"/>
      <c r="F610" s="4"/>
      <c r="G610" s="4"/>
      <c r="H610" s="4"/>
      <c r="I610" s="4"/>
      <c r="L610" s="1"/>
    </row>
    <row r="611" spans="3:12" x14ac:dyDescent="0.75">
      <c r="C611" s="4"/>
      <c r="D611" s="4"/>
      <c r="E611" s="4"/>
      <c r="F611" s="4"/>
      <c r="G611" s="4"/>
      <c r="H611" s="4"/>
      <c r="I611" s="4"/>
      <c r="L611" s="1"/>
    </row>
    <row r="612" spans="3:12" x14ac:dyDescent="0.75">
      <c r="C612" s="4"/>
      <c r="D612" s="4"/>
      <c r="E612" s="4"/>
      <c r="F612" s="4"/>
      <c r="G612" s="4"/>
      <c r="H612" s="4"/>
      <c r="I612" s="4"/>
      <c r="L612" s="1"/>
    </row>
    <row r="613" spans="3:12" x14ac:dyDescent="0.75">
      <c r="C613" s="4"/>
      <c r="D613" s="4"/>
      <c r="E613" s="4"/>
      <c r="F613" s="4"/>
      <c r="G613" s="4"/>
      <c r="H613" s="4"/>
      <c r="I613" s="4"/>
      <c r="L613" s="1"/>
    </row>
    <row r="614" spans="3:12" x14ac:dyDescent="0.75">
      <c r="C614" s="4"/>
      <c r="D614" s="4"/>
      <c r="E614" s="4"/>
      <c r="F614" s="4"/>
      <c r="G614" s="4"/>
      <c r="H614" s="4"/>
      <c r="I614" s="4"/>
      <c r="L614" s="1"/>
    </row>
    <row r="615" spans="3:12" x14ac:dyDescent="0.75">
      <c r="C615" s="4"/>
      <c r="D615" s="4"/>
      <c r="E615" s="4"/>
      <c r="F615" s="4"/>
      <c r="G615" s="4"/>
      <c r="H615" s="4"/>
      <c r="I615" s="4"/>
      <c r="L615" s="1"/>
    </row>
    <row r="616" spans="3:12" x14ac:dyDescent="0.75">
      <c r="C616" s="4"/>
      <c r="D616" s="4"/>
      <c r="E616" s="4"/>
      <c r="F616" s="4"/>
      <c r="G616" s="4"/>
      <c r="H616" s="4"/>
      <c r="I616" s="4"/>
      <c r="L616" s="1"/>
    </row>
    <row r="617" spans="3:12" x14ac:dyDescent="0.75">
      <c r="C617" s="4"/>
      <c r="D617" s="4"/>
      <c r="E617" s="4"/>
      <c r="F617" s="4"/>
      <c r="G617" s="4"/>
      <c r="H617" s="4"/>
      <c r="I617" s="4"/>
      <c r="L617" s="1"/>
    </row>
    <row r="618" spans="3:12" x14ac:dyDescent="0.75">
      <c r="C618" s="4"/>
      <c r="D618" s="4"/>
      <c r="E618" s="4"/>
      <c r="F618" s="4"/>
      <c r="G618" s="4"/>
      <c r="H618" s="4"/>
      <c r="I618" s="4"/>
      <c r="L618" s="1"/>
    </row>
    <row r="619" spans="3:12" x14ac:dyDescent="0.75">
      <c r="C619" s="4"/>
      <c r="D619" s="4"/>
      <c r="E619" s="4"/>
      <c r="F619" s="4"/>
      <c r="G619" s="4"/>
      <c r="H619" s="4"/>
      <c r="I619" s="4"/>
      <c r="L619" s="1"/>
    </row>
    <row r="620" spans="3:12" x14ac:dyDescent="0.75">
      <c r="C620" s="4"/>
      <c r="D620" s="4"/>
      <c r="E620" s="4"/>
      <c r="F620" s="4"/>
      <c r="G620" s="4"/>
      <c r="H620" s="4"/>
      <c r="I620" s="4"/>
      <c r="L620" s="1"/>
    </row>
    <row r="621" spans="3:12" x14ac:dyDescent="0.75">
      <c r="C621" s="4"/>
      <c r="D621" s="4"/>
      <c r="E621" s="4"/>
      <c r="F621" s="4"/>
      <c r="G621" s="4"/>
      <c r="H621" s="4"/>
      <c r="I621" s="4"/>
      <c r="L621" s="1"/>
    </row>
    <row r="622" spans="3:12" x14ac:dyDescent="0.75">
      <c r="C622" s="4"/>
      <c r="D622" s="4"/>
      <c r="E622" s="4"/>
      <c r="F622" s="4"/>
      <c r="G622" s="4"/>
      <c r="H622" s="4"/>
      <c r="I622" s="4"/>
      <c r="L622" s="1"/>
    </row>
    <row r="623" spans="3:12" x14ac:dyDescent="0.75">
      <c r="C623" s="4"/>
      <c r="D623" s="4"/>
      <c r="E623" s="4"/>
      <c r="F623" s="4"/>
      <c r="G623" s="4"/>
      <c r="H623" s="4"/>
      <c r="I623" s="4"/>
      <c r="L623" s="1"/>
    </row>
    <row r="624" spans="3:12" x14ac:dyDescent="0.75">
      <c r="C624" s="4"/>
      <c r="D624" s="4"/>
      <c r="E624" s="4"/>
      <c r="F624" s="4"/>
      <c r="G624" s="4"/>
      <c r="H624" s="4"/>
      <c r="I624" s="4"/>
      <c r="L624" s="1"/>
    </row>
    <row r="625" spans="3:12" x14ac:dyDescent="0.75">
      <c r="C625" s="4"/>
      <c r="D625" s="4"/>
      <c r="E625" s="4"/>
      <c r="F625" s="4"/>
      <c r="G625" s="4"/>
      <c r="H625" s="4"/>
      <c r="I625" s="4"/>
      <c r="L625" s="1"/>
    </row>
    <row r="626" spans="3:12" x14ac:dyDescent="0.75">
      <c r="C626" s="4"/>
      <c r="D626" s="4"/>
      <c r="E626" s="4"/>
      <c r="F626" s="4"/>
      <c r="G626" s="4"/>
      <c r="H626" s="4"/>
      <c r="I626" s="4"/>
      <c r="L626" s="1"/>
    </row>
    <row r="627" spans="3:12" x14ac:dyDescent="0.75">
      <c r="C627" s="4"/>
      <c r="D627" s="4"/>
      <c r="E627" s="4"/>
      <c r="F627" s="4"/>
      <c r="G627" s="4"/>
      <c r="H627" s="4"/>
      <c r="I627" s="4"/>
      <c r="L627" s="1"/>
    </row>
    <row r="628" spans="3:12" x14ac:dyDescent="0.75">
      <c r="C628" s="4"/>
      <c r="D628" s="4"/>
      <c r="E628" s="4"/>
      <c r="F628" s="4"/>
      <c r="G628" s="4"/>
      <c r="H628" s="4"/>
      <c r="I628" s="4"/>
      <c r="L628" s="1"/>
    </row>
    <row r="629" spans="3:12" x14ac:dyDescent="0.75">
      <c r="C629" s="4"/>
      <c r="D629" s="4"/>
      <c r="E629" s="4"/>
      <c r="F629" s="4"/>
      <c r="G629" s="4"/>
      <c r="H629" s="4"/>
      <c r="I629" s="4"/>
      <c r="L629" s="1"/>
    </row>
    <row r="630" spans="3:12" x14ac:dyDescent="0.75">
      <c r="C630" s="4"/>
      <c r="D630" s="4"/>
      <c r="E630" s="4"/>
      <c r="F630" s="4"/>
      <c r="G630" s="4"/>
      <c r="H630" s="4"/>
      <c r="I630" s="4"/>
      <c r="L630" s="1"/>
    </row>
    <row r="631" spans="3:12" x14ac:dyDescent="0.75">
      <c r="C631" s="4"/>
      <c r="D631" s="4"/>
      <c r="E631" s="4"/>
      <c r="F631" s="4"/>
      <c r="G631" s="4"/>
      <c r="H631" s="4"/>
      <c r="I631" s="4"/>
      <c r="L631" s="1"/>
    </row>
    <row r="632" spans="3:12" x14ac:dyDescent="0.75">
      <c r="C632" s="4"/>
      <c r="D632" s="4"/>
      <c r="E632" s="4"/>
      <c r="F632" s="4"/>
      <c r="G632" s="4"/>
      <c r="H632" s="4"/>
      <c r="I632" s="4"/>
      <c r="L632" s="1"/>
    </row>
    <row r="633" spans="3:12" x14ac:dyDescent="0.75">
      <c r="C633" s="4"/>
      <c r="D633" s="4"/>
      <c r="E633" s="4"/>
      <c r="F633" s="4"/>
      <c r="G633" s="4"/>
      <c r="H633" s="4"/>
      <c r="I633" s="4"/>
      <c r="L633" s="1"/>
    </row>
    <row r="634" spans="3:12" x14ac:dyDescent="0.75">
      <c r="C634" s="4"/>
      <c r="D634" s="4"/>
      <c r="E634" s="4"/>
      <c r="F634" s="4"/>
      <c r="G634" s="4"/>
      <c r="H634" s="4"/>
      <c r="I634" s="4"/>
      <c r="L634" s="1"/>
    </row>
    <row r="635" spans="3:12" x14ac:dyDescent="0.75">
      <c r="C635" s="4"/>
      <c r="D635" s="4"/>
      <c r="E635" s="4"/>
      <c r="F635" s="4"/>
      <c r="G635" s="4"/>
      <c r="H635" s="4"/>
      <c r="I635" s="4"/>
      <c r="L635" s="1"/>
    </row>
    <row r="636" spans="3:12" x14ac:dyDescent="0.75">
      <c r="C636" s="4"/>
      <c r="D636" s="4"/>
      <c r="E636" s="4"/>
      <c r="F636" s="4"/>
      <c r="G636" s="4"/>
      <c r="H636" s="4"/>
      <c r="I636" s="4"/>
      <c r="L636" s="1"/>
    </row>
    <row r="637" spans="3:12" x14ac:dyDescent="0.75">
      <c r="C637" s="4"/>
      <c r="D637" s="4"/>
      <c r="E637" s="4"/>
      <c r="F637" s="4"/>
      <c r="G637" s="4"/>
      <c r="H637" s="4"/>
      <c r="I637" s="4"/>
      <c r="L637" s="1"/>
    </row>
    <row r="638" spans="3:12" x14ac:dyDescent="0.75">
      <c r="C638" s="4"/>
      <c r="D638" s="4"/>
      <c r="E638" s="4"/>
      <c r="F638" s="4"/>
      <c r="G638" s="4"/>
      <c r="H638" s="4"/>
      <c r="I638" s="4"/>
      <c r="L638" s="1"/>
    </row>
    <row r="639" spans="3:12" x14ac:dyDescent="0.75">
      <c r="C639" s="4"/>
      <c r="D639" s="4"/>
      <c r="E639" s="4"/>
      <c r="F639" s="4"/>
      <c r="G639" s="4"/>
      <c r="H639" s="4"/>
      <c r="I639" s="4"/>
      <c r="L639" s="1"/>
    </row>
    <row r="640" spans="3:12" x14ac:dyDescent="0.75">
      <c r="C640" s="4"/>
      <c r="D640" s="4"/>
      <c r="E640" s="4"/>
      <c r="F640" s="4"/>
      <c r="G640" s="4"/>
      <c r="H640" s="4"/>
      <c r="I640" s="4"/>
      <c r="L640" s="1"/>
    </row>
    <row r="641" spans="3:12" x14ac:dyDescent="0.75">
      <c r="C641" s="4"/>
      <c r="D641" s="4"/>
      <c r="E641" s="4"/>
      <c r="F641" s="4"/>
      <c r="G641" s="4"/>
      <c r="H641" s="4"/>
      <c r="I641" s="4"/>
      <c r="L641" s="1"/>
    </row>
    <row r="642" spans="3:12" x14ac:dyDescent="0.75">
      <c r="C642" s="4"/>
      <c r="D642" s="4"/>
      <c r="E642" s="4"/>
      <c r="F642" s="4"/>
      <c r="G642" s="4"/>
      <c r="H642" s="4"/>
      <c r="I642" s="4"/>
      <c r="L642" s="1"/>
    </row>
    <row r="643" spans="3:12" x14ac:dyDescent="0.75">
      <c r="C643" s="4"/>
      <c r="D643" s="4"/>
      <c r="E643" s="4"/>
      <c r="F643" s="4"/>
      <c r="G643" s="4"/>
      <c r="H643" s="4"/>
      <c r="I643" s="4"/>
      <c r="L643" s="1"/>
    </row>
    <row r="644" spans="3:12" x14ac:dyDescent="0.75">
      <c r="C644" s="4"/>
      <c r="D644" s="4"/>
      <c r="E644" s="4"/>
      <c r="F644" s="4"/>
      <c r="G644" s="4"/>
      <c r="H644" s="4"/>
      <c r="I644" s="4"/>
      <c r="L644" s="1"/>
    </row>
    <row r="645" spans="3:12" x14ac:dyDescent="0.75">
      <c r="C645" s="4"/>
      <c r="D645" s="4"/>
      <c r="E645" s="4"/>
      <c r="F645" s="4"/>
      <c r="G645" s="4"/>
      <c r="H645" s="4"/>
      <c r="I645" s="4"/>
      <c r="L645" s="1"/>
    </row>
    <row r="646" spans="3:12" x14ac:dyDescent="0.75">
      <c r="C646" s="4"/>
      <c r="D646" s="4"/>
      <c r="E646" s="4"/>
      <c r="F646" s="4"/>
      <c r="G646" s="4"/>
      <c r="H646" s="4"/>
      <c r="I646" s="4"/>
      <c r="L646" s="1"/>
    </row>
    <row r="647" spans="3:12" x14ac:dyDescent="0.75">
      <c r="C647" s="4"/>
      <c r="D647" s="4"/>
      <c r="E647" s="4"/>
      <c r="F647" s="4"/>
      <c r="G647" s="4"/>
      <c r="H647" s="4"/>
      <c r="I647" s="4"/>
      <c r="L647" s="1"/>
    </row>
    <row r="648" spans="3:12" x14ac:dyDescent="0.75">
      <c r="C648" s="4"/>
      <c r="D648" s="4"/>
      <c r="E648" s="4"/>
      <c r="F648" s="4"/>
      <c r="G648" s="4"/>
      <c r="H648" s="4"/>
      <c r="I648" s="4"/>
      <c r="L648" s="1"/>
    </row>
    <row r="649" spans="3:12" x14ac:dyDescent="0.75">
      <c r="C649" s="4"/>
      <c r="D649" s="4"/>
      <c r="E649" s="4"/>
      <c r="F649" s="4"/>
      <c r="G649" s="4"/>
      <c r="H649" s="4"/>
      <c r="I649" s="4"/>
      <c r="L649" s="1"/>
    </row>
    <row r="650" spans="3:12" x14ac:dyDescent="0.75">
      <c r="C650" s="4"/>
      <c r="D650" s="4"/>
      <c r="E650" s="4"/>
      <c r="F650" s="4"/>
      <c r="G650" s="4"/>
      <c r="H650" s="4"/>
      <c r="I650" s="4"/>
      <c r="L650" s="1"/>
    </row>
    <row r="651" spans="3:12" x14ac:dyDescent="0.75">
      <c r="C651" s="4"/>
      <c r="D651" s="4"/>
      <c r="E651" s="4"/>
      <c r="F651" s="4"/>
      <c r="G651" s="4"/>
      <c r="H651" s="4"/>
      <c r="I651" s="4"/>
      <c r="L651" s="1"/>
    </row>
    <row r="652" spans="3:12" x14ac:dyDescent="0.75">
      <c r="C652" s="4"/>
      <c r="D652" s="4"/>
      <c r="E652" s="4"/>
      <c r="F652" s="4"/>
      <c r="G652" s="4"/>
      <c r="H652" s="4"/>
      <c r="I652" s="4"/>
      <c r="L652" s="1"/>
    </row>
    <row r="653" spans="3:12" x14ac:dyDescent="0.75">
      <c r="C653" s="4"/>
      <c r="D653" s="4"/>
      <c r="E653" s="4"/>
      <c r="F653" s="4"/>
      <c r="G653" s="4"/>
      <c r="H653" s="4"/>
      <c r="I653" s="4"/>
      <c r="L653" s="1"/>
    </row>
    <row r="654" spans="3:12" x14ac:dyDescent="0.75">
      <c r="C654" s="4"/>
      <c r="D654" s="4"/>
      <c r="E654" s="4"/>
      <c r="F654" s="4"/>
      <c r="G654" s="4"/>
      <c r="H654" s="4"/>
      <c r="I654" s="4"/>
      <c r="L654" s="1"/>
    </row>
    <row r="655" spans="3:12" x14ac:dyDescent="0.75">
      <c r="C655" s="4"/>
      <c r="D655" s="4"/>
      <c r="E655" s="4"/>
      <c r="F655" s="4"/>
      <c r="G655" s="4"/>
      <c r="H655" s="4"/>
      <c r="I655" s="4"/>
      <c r="L655" s="1"/>
    </row>
    <row r="656" spans="3:12" x14ac:dyDescent="0.75">
      <c r="C656" s="4"/>
      <c r="D656" s="4"/>
      <c r="E656" s="4"/>
      <c r="F656" s="4"/>
      <c r="G656" s="4"/>
      <c r="H656" s="4"/>
      <c r="I656" s="4"/>
      <c r="L656" s="1"/>
    </row>
    <row r="657" spans="3:12" x14ac:dyDescent="0.75">
      <c r="C657" s="4"/>
      <c r="D657" s="4"/>
      <c r="E657" s="4"/>
      <c r="F657" s="4"/>
      <c r="G657" s="4"/>
      <c r="H657" s="4"/>
      <c r="I657" s="4"/>
      <c r="L657" s="1"/>
    </row>
    <row r="658" spans="3:12" x14ac:dyDescent="0.75">
      <c r="C658" s="4"/>
      <c r="D658" s="4"/>
      <c r="E658" s="4"/>
      <c r="F658" s="4"/>
      <c r="G658" s="4"/>
      <c r="H658" s="4"/>
      <c r="I658" s="4"/>
      <c r="L658" s="1"/>
    </row>
    <row r="659" spans="3:12" x14ac:dyDescent="0.75">
      <c r="C659" s="4"/>
      <c r="D659" s="4"/>
      <c r="E659" s="4"/>
      <c r="F659" s="4"/>
      <c r="G659" s="4"/>
      <c r="H659" s="4"/>
      <c r="I659" s="4"/>
      <c r="L659" s="1"/>
    </row>
    <row r="660" spans="3:12" x14ac:dyDescent="0.75">
      <c r="C660" s="4"/>
      <c r="D660" s="4"/>
      <c r="E660" s="4"/>
      <c r="F660" s="4"/>
      <c r="G660" s="4"/>
      <c r="H660" s="4"/>
      <c r="I660" s="4"/>
      <c r="L660" s="1"/>
    </row>
    <row r="661" spans="3:12" x14ac:dyDescent="0.75">
      <c r="C661" s="4"/>
      <c r="D661" s="4"/>
      <c r="E661" s="4"/>
      <c r="F661" s="4"/>
      <c r="G661" s="4"/>
      <c r="H661" s="4"/>
      <c r="I661" s="4"/>
      <c r="L661" s="1"/>
    </row>
    <row r="662" spans="3:12" x14ac:dyDescent="0.75">
      <c r="C662" s="4"/>
      <c r="D662" s="4"/>
      <c r="E662" s="4"/>
      <c r="F662" s="4"/>
      <c r="G662" s="4"/>
      <c r="H662" s="4"/>
      <c r="I662" s="4"/>
      <c r="L662" s="1"/>
    </row>
    <row r="663" spans="3:12" x14ac:dyDescent="0.75">
      <c r="C663" s="4"/>
      <c r="D663" s="4"/>
      <c r="E663" s="4"/>
      <c r="F663" s="4"/>
      <c r="G663" s="4"/>
      <c r="H663" s="4"/>
      <c r="I663" s="4"/>
      <c r="L663" s="1"/>
    </row>
    <row r="664" spans="3:12" x14ac:dyDescent="0.75">
      <c r="C664" s="4"/>
      <c r="D664" s="4"/>
      <c r="E664" s="4"/>
      <c r="F664" s="4"/>
      <c r="G664" s="4"/>
      <c r="H664" s="4"/>
      <c r="I664" s="4"/>
      <c r="L664" s="1"/>
    </row>
    <row r="665" spans="3:12" x14ac:dyDescent="0.75">
      <c r="C665" s="4"/>
      <c r="D665" s="4"/>
      <c r="E665" s="4"/>
      <c r="F665" s="4"/>
      <c r="G665" s="4"/>
      <c r="H665" s="4"/>
      <c r="I665" s="4"/>
      <c r="L665" s="1"/>
    </row>
    <row r="666" spans="3:12" x14ac:dyDescent="0.75">
      <c r="C666" s="4"/>
      <c r="D666" s="4"/>
      <c r="E666" s="4"/>
      <c r="F666" s="4"/>
      <c r="G666" s="4"/>
      <c r="H666" s="4"/>
      <c r="I666" s="4"/>
      <c r="L666" s="1"/>
    </row>
    <row r="667" spans="3:12" x14ac:dyDescent="0.75">
      <c r="C667" s="4"/>
      <c r="D667" s="4"/>
      <c r="E667" s="4"/>
      <c r="F667" s="4"/>
      <c r="G667" s="4"/>
      <c r="H667" s="4"/>
      <c r="I667" s="4"/>
      <c r="L667" s="1"/>
    </row>
    <row r="668" spans="3:12" x14ac:dyDescent="0.75">
      <c r="C668" s="4"/>
      <c r="D668" s="4"/>
      <c r="E668" s="4"/>
      <c r="F668" s="4"/>
      <c r="G668" s="4"/>
      <c r="H668" s="4"/>
      <c r="I668" s="4"/>
      <c r="L668" s="1"/>
    </row>
    <row r="669" spans="3:12" x14ac:dyDescent="0.75">
      <c r="C669" s="4"/>
      <c r="D669" s="4"/>
      <c r="E669" s="4"/>
      <c r="F669" s="4"/>
      <c r="G669" s="4"/>
      <c r="H669" s="4"/>
      <c r="I669" s="4"/>
      <c r="L669" s="1"/>
    </row>
    <row r="670" spans="3:12" x14ac:dyDescent="0.75">
      <c r="C670" s="4"/>
      <c r="D670" s="4"/>
      <c r="E670" s="4"/>
      <c r="F670" s="4"/>
      <c r="G670" s="4"/>
      <c r="H670" s="4"/>
      <c r="I670" s="4"/>
      <c r="L670" s="1"/>
    </row>
    <row r="671" spans="3:12" x14ac:dyDescent="0.75">
      <c r="C671" s="4"/>
      <c r="D671" s="4"/>
      <c r="E671" s="4"/>
      <c r="F671" s="4"/>
      <c r="G671" s="4"/>
      <c r="H671" s="4"/>
      <c r="I671" s="4"/>
      <c r="L671" s="1"/>
    </row>
    <row r="672" spans="3:12" x14ac:dyDescent="0.75">
      <c r="C672" s="4"/>
      <c r="D672" s="4"/>
      <c r="E672" s="4"/>
      <c r="F672" s="4"/>
      <c r="G672" s="4"/>
      <c r="H672" s="4"/>
      <c r="I672" s="4"/>
      <c r="L672" s="1"/>
    </row>
    <row r="673" spans="3:12" x14ac:dyDescent="0.75">
      <c r="C673" s="4"/>
      <c r="D673" s="4"/>
      <c r="E673" s="4"/>
      <c r="F673" s="4"/>
      <c r="G673" s="4"/>
      <c r="H673" s="4"/>
      <c r="I673" s="4"/>
      <c r="L673" s="1"/>
    </row>
    <row r="674" spans="3:12" x14ac:dyDescent="0.75">
      <c r="C674" s="4"/>
      <c r="D674" s="4"/>
      <c r="E674" s="4"/>
      <c r="F674" s="4"/>
      <c r="G674" s="4"/>
      <c r="H674" s="4"/>
      <c r="I674" s="4"/>
      <c r="L674" s="1"/>
    </row>
    <row r="675" spans="3:12" x14ac:dyDescent="0.75">
      <c r="C675" s="4"/>
      <c r="D675" s="4"/>
      <c r="E675" s="4"/>
      <c r="F675" s="4"/>
      <c r="G675" s="4"/>
      <c r="H675" s="4"/>
      <c r="I675" s="4"/>
      <c r="L675" s="1"/>
    </row>
    <row r="676" spans="3:12" x14ac:dyDescent="0.75">
      <c r="C676" s="4"/>
      <c r="D676" s="4"/>
      <c r="E676" s="4"/>
      <c r="F676" s="4"/>
      <c r="G676" s="4"/>
      <c r="H676" s="4"/>
      <c r="I676" s="4"/>
      <c r="L676" s="1"/>
    </row>
    <row r="677" spans="3:12" x14ac:dyDescent="0.75">
      <c r="C677" s="4"/>
      <c r="D677" s="4"/>
      <c r="E677" s="4"/>
      <c r="F677" s="4"/>
      <c r="G677" s="4"/>
      <c r="H677" s="4"/>
      <c r="I677" s="4"/>
      <c r="L677" s="1"/>
    </row>
    <row r="678" spans="3:12" x14ac:dyDescent="0.75">
      <c r="C678" s="4"/>
      <c r="D678" s="4"/>
      <c r="E678" s="4"/>
      <c r="F678" s="4"/>
      <c r="G678" s="4"/>
      <c r="H678" s="4"/>
      <c r="I678" s="4"/>
      <c r="L678" s="1"/>
    </row>
    <row r="679" spans="3:12" x14ac:dyDescent="0.75">
      <c r="C679" s="4"/>
      <c r="D679" s="4"/>
      <c r="E679" s="4"/>
      <c r="F679" s="4"/>
      <c r="G679" s="4"/>
      <c r="H679" s="4"/>
      <c r="I679" s="4"/>
      <c r="L679" s="1"/>
    </row>
    <row r="680" spans="3:12" x14ac:dyDescent="0.75">
      <c r="C680" s="4"/>
      <c r="D680" s="4"/>
      <c r="E680" s="4"/>
      <c r="F680" s="4"/>
      <c r="G680" s="4"/>
      <c r="H680" s="4"/>
      <c r="I680" s="4"/>
      <c r="L680" s="1"/>
    </row>
    <row r="681" spans="3:12" x14ac:dyDescent="0.75">
      <c r="C681" s="4"/>
      <c r="D681" s="4"/>
      <c r="E681" s="4"/>
      <c r="F681" s="4"/>
      <c r="G681" s="4"/>
      <c r="H681" s="4"/>
      <c r="I681" s="4"/>
      <c r="L681" s="1"/>
    </row>
    <row r="682" spans="3:12" x14ac:dyDescent="0.75">
      <c r="C682" s="4"/>
      <c r="D682" s="4"/>
      <c r="E682" s="4"/>
      <c r="F682" s="4"/>
      <c r="G682" s="4"/>
      <c r="H682" s="4"/>
      <c r="I682" s="4"/>
      <c r="L682" s="1"/>
    </row>
    <row r="683" spans="3:12" x14ac:dyDescent="0.75">
      <c r="C683" s="4"/>
      <c r="D683" s="4"/>
      <c r="E683" s="4"/>
      <c r="F683" s="4"/>
      <c r="G683" s="4"/>
      <c r="H683" s="4"/>
      <c r="I683" s="4"/>
      <c r="L683" s="1"/>
    </row>
    <row r="684" spans="3:12" x14ac:dyDescent="0.75">
      <c r="C684" s="4"/>
      <c r="D684" s="4"/>
      <c r="E684" s="4"/>
      <c r="F684" s="4"/>
      <c r="G684" s="4"/>
      <c r="H684" s="4"/>
      <c r="I684" s="4"/>
      <c r="L684" s="1"/>
    </row>
    <row r="685" spans="3:12" x14ac:dyDescent="0.75">
      <c r="C685" s="4"/>
      <c r="D685" s="4"/>
      <c r="E685" s="4"/>
      <c r="F685" s="4"/>
      <c r="G685" s="4"/>
      <c r="H685" s="4"/>
      <c r="I685" s="4"/>
      <c r="L685" s="1"/>
    </row>
    <row r="686" spans="3:12" x14ac:dyDescent="0.75">
      <c r="C686" s="4"/>
      <c r="D686" s="4"/>
      <c r="E686" s="4"/>
      <c r="F686" s="4"/>
      <c r="G686" s="4"/>
      <c r="H686" s="4"/>
      <c r="I686" s="4"/>
      <c r="L686" s="1"/>
    </row>
    <row r="687" spans="3:12" x14ac:dyDescent="0.75">
      <c r="C687" s="4"/>
      <c r="D687" s="4"/>
      <c r="E687" s="4"/>
      <c r="F687" s="4"/>
      <c r="G687" s="4"/>
      <c r="H687" s="4"/>
      <c r="I687" s="4"/>
      <c r="L687" s="1"/>
    </row>
    <row r="688" spans="3:12" x14ac:dyDescent="0.75">
      <c r="C688" s="4"/>
      <c r="D688" s="4"/>
      <c r="E688" s="4"/>
      <c r="F688" s="4"/>
      <c r="G688" s="4"/>
      <c r="H688" s="4"/>
      <c r="I688" s="4"/>
      <c r="L688" s="1"/>
    </row>
    <row r="689" spans="3:12" x14ac:dyDescent="0.75">
      <c r="C689" s="4"/>
      <c r="D689" s="4"/>
      <c r="E689" s="4"/>
      <c r="F689" s="4"/>
      <c r="G689" s="4"/>
      <c r="H689" s="4"/>
      <c r="I689" s="4"/>
      <c r="L689" s="1"/>
    </row>
    <row r="690" spans="3:12" x14ac:dyDescent="0.75">
      <c r="C690" s="4"/>
      <c r="D690" s="4"/>
      <c r="E690" s="4"/>
      <c r="F690" s="4"/>
      <c r="G690" s="4"/>
      <c r="H690" s="4"/>
      <c r="I690" s="4"/>
      <c r="L690" s="1"/>
    </row>
    <row r="691" spans="3:12" x14ac:dyDescent="0.75">
      <c r="C691" s="4"/>
      <c r="D691" s="4"/>
      <c r="E691" s="4"/>
      <c r="F691" s="4"/>
      <c r="G691" s="4"/>
      <c r="H691" s="4"/>
      <c r="I691" s="4"/>
      <c r="L691" s="1"/>
    </row>
    <row r="692" spans="3:12" x14ac:dyDescent="0.75">
      <c r="C692" s="4"/>
      <c r="D692" s="4"/>
      <c r="E692" s="4"/>
      <c r="F692" s="4"/>
      <c r="G692" s="4"/>
      <c r="H692" s="4"/>
      <c r="I692" s="4"/>
      <c r="L692" s="1"/>
    </row>
    <row r="693" spans="3:12" x14ac:dyDescent="0.75">
      <c r="C693" s="4"/>
      <c r="D693" s="4"/>
      <c r="E693" s="4"/>
      <c r="F693" s="4"/>
      <c r="G693" s="4"/>
      <c r="H693" s="4"/>
      <c r="I693" s="4"/>
      <c r="L693" s="1"/>
    </row>
    <row r="694" spans="3:12" x14ac:dyDescent="0.75">
      <c r="C694" s="4"/>
      <c r="D694" s="4"/>
      <c r="E694" s="4"/>
      <c r="F694" s="4"/>
      <c r="G694" s="4"/>
      <c r="H694" s="4"/>
      <c r="I694" s="4"/>
      <c r="L694" s="1"/>
    </row>
    <row r="695" spans="3:12" x14ac:dyDescent="0.75">
      <c r="C695" s="4"/>
      <c r="D695" s="4"/>
      <c r="E695" s="4"/>
      <c r="F695" s="4"/>
      <c r="G695" s="4"/>
      <c r="H695" s="4"/>
      <c r="I695" s="4"/>
      <c r="L695" s="1"/>
    </row>
    <row r="696" spans="3:12" x14ac:dyDescent="0.75">
      <c r="C696" s="4"/>
      <c r="D696" s="4"/>
      <c r="E696" s="4"/>
      <c r="F696" s="4"/>
      <c r="G696" s="4"/>
      <c r="H696" s="4"/>
      <c r="I696" s="4"/>
      <c r="L696" s="1"/>
    </row>
    <row r="697" spans="3:12" x14ac:dyDescent="0.75">
      <c r="C697" s="4"/>
      <c r="D697" s="4"/>
      <c r="E697" s="4"/>
      <c r="F697" s="4"/>
      <c r="G697" s="4"/>
      <c r="H697" s="4"/>
      <c r="I697" s="4"/>
      <c r="L697" s="1"/>
    </row>
    <row r="698" spans="3:12" x14ac:dyDescent="0.75">
      <c r="C698" s="4"/>
      <c r="D698" s="4"/>
      <c r="E698" s="4"/>
      <c r="F698" s="4"/>
      <c r="G698" s="4"/>
      <c r="H698" s="4"/>
      <c r="I698" s="4"/>
      <c r="L698" s="1"/>
    </row>
    <row r="699" spans="3:12" x14ac:dyDescent="0.75">
      <c r="C699" s="4"/>
      <c r="D699" s="4"/>
      <c r="E699" s="4"/>
      <c r="F699" s="4"/>
      <c r="G699" s="4"/>
      <c r="H699" s="4"/>
      <c r="I699" s="4"/>
      <c r="L699" s="1"/>
    </row>
    <row r="700" spans="3:12" x14ac:dyDescent="0.75">
      <c r="C700" s="4"/>
      <c r="D700" s="4"/>
      <c r="E700" s="4"/>
      <c r="F700" s="4"/>
      <c r="G700" s="4"/>
      <c r="H700" s="4"/>
      <c r="I700" s="4"/>
      <c r="L700" s="1"/>
    </row>
    <row r="701" spans="3:12" x14ac:dyDescent="0.75">
      <c r="C701" s="4"/>
      <c r="D701" s="4"/>
      <c r="E701" s="4"/>
      <c r="F701" s="4"/>
      <c r="G701" s="4"/>
      <c r="H701" s="4"/>
      <c r="I701" s="4"/>
      <c r="L701" s="1"/>
    </row>
    <row r="702" spans="3:12" x14ac:dyDescent="0.75">
      <c r="C702" s="4"/>
      <c r="D702" s="4"/>
      <c r="E702" s="4"/>
      <c r="F702" s="4"/>
      <c r="G702" s="4"/>
      <c r="H702" s="4"/>
      <c r="I702" s="4"/>
      <c r="L702" s="1"/>
    </row>
    <row r="703" spans="3:12" x14ac:dyDescent="0.75">
      <c r="C703" s="4"/>
      <c r="D703" s="4"/>
      <c r="E703" s="4"/>
      <c r="F703" s="4"/>
      <c r="G703" s="4"/>
      <c r="H703" s="4"/>
      <c r="I703" s="4"/>
      <c r="L703" s="1"/>
    </row>
    <row r="704" spans="3:12" x14ac:dyDescent="0.75">
      <c r="C704" s="4"/>
      <c r="D704" s="4"/>
      <c r="E704" s="4"/>
      <c r="F704" s="4"/>
      <c r="G704" s="4"/>
      <c r="H704" s="4"/>
      <c r="I704" s="4"/>
      <c r="L704" s="1"/>
    </row>
    <row r="705" spans="3:12" x14ac:dyDescent="0.75">
      <c r="C705" s="4"/>
      <c r="D705" s="4"/>
      <c r="E705" s="4"/>
      <c r="F705" s="4"/>
      <c r="G705" s="4"/>
      <c r="H705" s="4"/>
      <c r="I705" s="4"/>
      <c r="L705" s="1"/>
    </row>
    <row r="706" spans="3:12" x14ac:dyDescent="0.75">
      <c r="C706" s="4"/>
      <c r="D706" s="4"/>
      <c r="E706" s="4"/>
      <c r="F706" s="4"/>
      <c r="G706" s="4"/>
      <c r="H706" s="4"/>
      <c r="I706" s="4"/>
      <c r="L706" s="1"/>
    </row>
    <row r="707" spans="3:12" x14ac:dyDescent="0.75">
      <c r="C707" s="4"/>
      <c r="D707" s="4"/>
      <c r="E707" s="4"/>
      <c r="F707" s="4"/>
      <c r="G707" s="4"/>
      <c r="H707" s="4"/>
      <c r="I707" s="4"/>
      <c r="L707" s="1"/>
    </row>
    <row r="708" spans="3:12" x14ac:dyDescent="0.75">
      <c r="C708" s="4"/>
      <c r="D708" s="4"/>
      <c r="E708" s="4"/>
      <c r="F708" s="4"/>
      <c r="G708" s="4"/>
      <c r="H708" s="4"/>
      <c r="I708" s="4"/>
      <c r="L708" s="1"/>
    </row>
    <row r="709" spans="3:12" x14ac:dyDescent="0.75">
      <c r="C709" s="4"/>
      <c r="D709" s="4"/>
      <c r="E709" s="4"/>
      <c r="F709" s="4"/>
      <c r="G709" s="4"/>
      <c r="H709" s="4"/>
      <c r="I709" s="4"/>
      <c r="L709" s="1"/>
    </row>
    <row r="710" spans="3:12" x14ac:dyDescent="0.75">
      <c r="C710" s="4"/>
      <c r="D710" s="4"/>
      <c r="E710" s="4"/>
      <c r="F710" s="4"/>
      <c r="G710" s="4"/>
      <c r="H710" s="4"/>
      <c r="I710" s="4"/>
      <c r="L710" s="1"/>
    </row>
    <row r="711" spans="3:12" x14ac:dyDescent="0.75">
      <c r="C711" s="4"/>
      <c r="D711" s="4"/>
      <c r="E711" s="4"/>
      <c r="F711" s="4"/>
      <c r="G711" s="4"/>
      <c r="H711" s="4"/>
      <c r="I711" s="4"/>
      <c r="L711" s="1"/>
    </row>
    <row r="712" spans="3:12" x14ac:dyDescent="0.75">
      <c r="C712" s="4"/>
      <c r="D712" s="4"/>
      <c r="E712" s="4"/>
      <c r="F712" s="4"/>
      <c r="G712" s="4"/>
      <c r="H712" s="4"/>
      <c r="I712" s="4"/>
      <c r="L712" s="1"/>
    </row>
    <row r="713" spans="3:12" x14ac:dyDescent="0.75">
      <c r="C713" s="4"/>
      <c r="D713" s="4"/>
      <c r="E713" s="4"/>
      <c r="F713" s="4"/>
      <c r="G713" s="4"/>
      <c r="H713" s="4"/>
      <c r="I713" s="4"/>
      <c r="L713" s="1"/>
    </row>
    <row r="714" spans="3:12" x14ac:dyDescent="0.75">
      <c r="C714" s="4"/>
      <c r="D714" s="4"/>
      <c r="E714" s="4"/>
      <c r="F714" s="4"/>
      <c r="G714" s="4"/>
      <c r="H714" s="4"/>
      <c r="I714" s="4"/>
      <c r="L714" s="1"/>
    </row>
    <row r="715" spans="3:12" x14ac:dyDescent="0.75">
      <c r="C715" s="4"/>
      <c r="D715" s="4"/>
      <c r="E715" s="4"/>
      <c r="F715" s="4"/>
      <c r="G715" s="4"/>
      <c r="H715" s="4"/>
      <c r="I715" s="4"/>
      <c r="L715" s="1"/>
    </row>
    <row r="716" spans="3:12" x14ac:dyDescent="0.75">
      <c r="C716" s="4"/>
      <c r="D716" s="4"/>
      <c r="E716" s="4"/>
      <c r="F716" s="4"/>
      <c r="G716" s="4"/>
      <c r="H716" s="4"/>
      <c r="I716" s="4"/>
      <c r="L716" s="1"/>
    </row>
    <row r="717" spans="3:12" x14ac:dyDescent="0.75">
      <c r="C717" s="4"/>
      <c r="D717" s="4"/>
      <c r="E717" s="4"/>
      <c r="F717" s="4"/>
      <c r="G717" s="4"/>
      <c r="H717" s="4"/>
      <c r="I717" s="4"/>
      <c r="L717" s="1"/>
    </row>
    <row r="718" spans="3:12" x14ac:dyDescent="0.75">
      <c r="C718" s="4"/>
      <c r="D718" s="4"/>
      <c r="E718" s="4"/>
      <c r="F718" s="4"/>
      <c r="G718" s="4"/>
      <c r="H718" s="4"/>
      <c r="I718" s="4"/>
      <c r="L718" s="1"/>
    </row>
    <row r="719" spans="3:12" x14ac:dyDescent="0.75">
      <c r="C719" s="4"/>
      <c r="D719" s="4"/>
      <c r="E719" s="4"/>
      <c r="F719" s="4"/>
      <c r="G719" s="4"/>
      <c r="H719" s="4"/>
      <c r="I719" s="4"/>
      <c r="L719" s="1"/>
    </row>
    <row r="720" spans="3:12" x14ac:dyDescent="0.75">
      <c r="C720" s="4"/>
      <c r="D720" s="4"/>
      <c r="E720" s="4"/>
      <c r="F720" s="4"/>
      <c r="G720" s="4"/>
      <c r="H720" s="4"/>
      <c r="I720" s="4"/>
      <c r="L720" s="1"/>
    </row>
    <row r="721" spans="3:12" x14ac:dyDescent="0.75">
      <c r="C721" s="4"/>
      <c r="D721" s="4"/>
      <c r="E721" s="4"/>
      <c r="F721" s="4"/>
      <c r="G721" s="4"/>
      <c r="H721" s="4"/>
      <c r="I721" s="4"/>
      <c r="L721" s="1"/>
    </row>
    <row r="722" spans="3:12" x14ac:dyDescent="0.75">
      <c r="C722" s="4"/>
      <c r="D722" s="4"/>
      <c r="E722" s="4"/>
      <c r="F722" s="4"/>
      <c r="G722" s="4"/>
      <c r="H722" s="4"/>
      <c r="I722" s="4"/>
      <c r="L722" s="1"/>
    </row>
    <row r="723" spans="3:12" x14ac:dyDescent="0.75">
      <c r="C723" s="4"/>
      <c r="D723" s="4"/>
      <c r="E723" s="4"/>
      <c r="F723" s="4"/>
      <c r="G723" s="4"/>
      <c r="H723" s="4"/>
      <c r="I723" s="4"/>
      <c r="L723" s="1"/>
    </row>
    <row r="724" spans="3:12" x14ac:dyDescent="0.75">
      <c r="C724" s="4"/>
      <c r="D724" s="4"/>
      <c r="E724" s="4"/>
      <c r="F724" s="4"/>
      <c r="G724" s="4"/>
      <c r="H724" s="4"/>
      <c r="I724" s="4"/>
      <c r="L724" s="1"/>
    </row>
    <row r="725" spans="3:12" x14ac:dyDescent="0.75">
      <c r="C725" s="4"/>
      <c r="D725" s="4"/>
      <c r="E725" s="4"/>
      <c r="F725" s="4"/>
      <c r="G725" s="4"/>
      <c r="H725" s="4"/>
      <c r="I725" s="4"/>
      <c r="L725" s="1"/>
    </row>
    <row r="726" spans="3:12" x14ac:dyDescent="0.75">
      <c r="C726" s="4"/>
      <c r="D726" s="4"/>
      <c r="E726" s="4"/>
      <c r="F726" s="4"/>
      <c r="G726" s="4"/>
      <c r="H726" s="4"/>
      <c r="I726" s="4"/>
      <c r="L726" s="1"/>
    </row>
    <row r="727" spans="3:12" x14ac:dyDescent="0.75">
      <c r="C727" s="4"/>
      <c r="D727" s="4"/>
      <c r="E727" s="4"/>
      <c r="F727" s="4"/>
      <c r="G727" s="4"/>
      <c r="H727" s="4"/>
      <c r="I727" s="4"/>
      <c r="L727" s="1"/>
    </row>
    <row r="728" spans="3:12" x14ac:dyDescent="0.75">
      <c r="C728" s="4"/>
      <c r="D728" s="4"/>
      <c r="E728" s="4"/>
      <c r="F728" s="4"/>
      <c r="G728" s="4"/>
      <c r="H728" s="4"/>
      <c r="I728" s="4"/>
      <c r="L728" s="1"/>
    </row>
    <row r="729" spans="3:12" x14ac:dyDescent="0.75">
      <c r="C729" s="4"/>
      <c r="D729" s="4"/>
      <c r="E729" s="4"/>
      <c r="F729" s="4"/>
      <c r="G729" s="4"/>
      <c r="H729" s="4"/>
      <c r="I729" s="4"/>
      <c r="L729" s="1"/>
    </row>
    <row r="730" spans="3:12" x14ac:dyDescent="0.75">
      <c r="C730" s="4"/>
      <c r="D730" s="4"/>
      <c r="E730" s="4"/>
      <c r="F730" s="4"/>
      <c r="G730" s="4"/>
      <c r="H730" s="4"/>
      <c r="I730" s="4"/>
      <c r="L730" s="1"/>
    </row>
    <row r="731" spans="3:12" x14ac:dyDescent="0.75">
      <c r="C731" s="4"/>
      <c r="D731" s="4"/>
      <c r="E731" s="4"/>
      <c r="F731" s="4"/>
      <c r="G731" s="4"/>
      <c r="H731" s="4"/>
      <c r="I731" s="4"/>
      <c r="L731" s="1"/>
    </row>
    <row r="732" spans="3:12" x14ac:dyDescent="0.75">
      <c r="C732" s="4"/>
      <c r="D732" s="4"/>
      <c r="E732" s="4"/>
      <c r="F732" s="4"/>
      <c r="G732" s="4"/>
      <c r="H732" s="4"/>
      <c r="I732" s="4"/>
      <c r="L732" s="1"/>
    </row>
    <row r="733" spans="3:12" x14ac:dyDescent="0.75">
      <c r="C733" s="4"/>
      <c r="D733" s="4"/>
      <c r="E733" s="4"/>
      <c r="F733" s="4"/>
      <c r="G733" s="4"/>
      <c r="H733" s="4"/>
      <c r="I733" s="4"/>
      <c r="L733" s="1"/>
    </row>
    <row r="734" spans="3:12" x14ac:dyDescent="0.75">
      <c r="C734" s="4"/>
      <c r="D734" s="4"/>
      <c r="E734" s="4"/>
      <c r="F734" s="4"/>
      <c r="G734" s="4"/>
      <c r="H734" s="4"/>
      <c r="I734" s="4"/>
      <c r="L734" s="1"/>
    </row>
    <row r="735" spans="3:12" x14ac:dyDescent="0.75">
      <c r="C735" s="4"/>
      <c r="D735" s="4"/>
      <c r="E735" s="4"/>
      <c r="F735" s="4"/>
      <c r="G735" s="4"/>
      <c r="H735" s="4"/>
      <c r="I735" s="4"/>
      <c r="L735" s="1"/>
    </row>
    <row r="736" spans="3:12" x14ac:dyDescent="0.75">
      <c r="C736" s="4"/>
      <c r="D736" s="4"/>
      <c r="E736" s="4"/>
      <c r="F736" s="4"/>
      <c r="G736" s="4"/>
      <c r="H736" s="4"/>
      <c r="I736" s="4"/>
      <c r="L736" s="1"/>
    </row>
    <row r="737" spans="3:12" x14ac:dyDescent="0.75">
      <c r="C737" s="4"/>
      <c r="D737" s="4"/>
      <c r="E737" s="4"/>
      <c r="F737" s="4"/>
      <c r="G737" s="4"/>
      <c r="H737" s="4"/>
      <c r="I737" s="4"/>
      <c r="L737" s="1"/>
    </row>
    <row r="738" spans="3:12" x14ac:dyDescent="0.75">
      <c r="C738" s="4"/>
      <c r="D738" s="4"/>
      <c r="E738" s="4"/>
      <c r="F738" s="4"/>
      <c r="G738" s="4"/>
      <c r="H738" s="4"/>
      <c r="I738" s="4"/>
      <c r="L738" s="1"/>
    </row>
    <row r="739" spans="3:12" x14ac:dyDescent="0.75">
      <c r="C739" s="4"/>
      <c r="D739" s="4"/>
      <c r="E739" s="4"/>
      <c r="F739" s="4"/>
      <c r="G739" s="4"/>
      <c r="H739" s="4"/>
      <c r="I739" s="4"/>
      <c r="L739" s="1"/>
    </row>
    <row r="740" spans="3:12" x14ac:dyDescent="0.75">
      <c r="C740" s="4"/>
      <c r="D740" s="4"/>
      <c r="E740" s="4"/>
      <c r="F740" s="4"/>
      <c r="G740" s="4"/>
      <c r="H740" s="4"/>
      <c r="I740" s="4"/>
      <c r="L740" s="1"/>
    </row>
    <row r="741" spans="3:12" x14ac:dyDescent="0.75">
      <c r="C741" s="4"/>
      <c r="D741" s="4"/>
      <c r="E741" s="4"/>
      <c r="F741" s="4"/>
      <c r="G741" s="4"/>
      <c r="H741" s="4"/>
      <c r="I741" s="4"/>
      <c r="L741" s="1"/>
    </row>
    <row r="742" spans="3:12" x14ac:dyDescent="0.75">
      <c r="C742" s="4"/>
      <c r="D742" s="4"/>
      <c r="E742" s="4"/>
      <c r="F742" s="4"/>
      <c r="G742" s="4"/>
      <c r="H742" s="4"/>
      <c r="I742" s="4"/>
      <c r="L742" s="1"/>
    </row>
    <row r="743" spans="3:12" x14ac:dyDescent="0.75">
      <c r="C743" s="4"/>
      <c r="D743" s="4"/>
      <c r="E743" s="4"/>
      <c r="F743" s="4"/>
      <c r="G743" s="4"/>
      <c r="H743" s="4"/>
      <c r="I743" s="4"/>
      <c r="L743" s="1"/>
    </row>
    <row r="744" spans="3:12" x14ac:dyDescent="0.75">
      <c r="C744" s="4"/>
      <c r="D744" s="4"/>
      <c r="E744" s="4"/>
      <c r="F744" s="4"/>
      <c r="G744" s="4"/>
      <c r="H744" s="4"/>
      <c r="I744" s="4"/>
      <c r="L744" s="1"/>
    </row>
    <row r="745" spans="3:12" x14ac:dyDescent="0.75">
      <c r="C745" s="4"/>
      <c r="D745" s="4"/>
      <c r="E745" s="4"/>
      <c r="F745" s="4"/>
      <c r="G745" s="4"/>
      <c r="H745" s="4"/>
      <c r="I745" s="4"/>
      <c r="L745" s="1"/>
    </row>
    <row r="746" spans="3:12" x14ac:dyDescent="0.75">
      <c r="C746" s="4"/>
      <c r="D746" s="4"/>
      <c r="E746" s="4"/>
      <c r="F746" s="4"/>
      <c r="G746" s="4"/>
      <c r="H746" s="4"/>
      <c r="I746" s="4"/>
      <c r="L746" s="1"/>
    </row>
    <row r="747" spans="3:12" x14ac:dyDescent="0.75">
      <c r="C747" s="4"/>
      <c r="D747" s="4"/>
      <c r="E747" s="4"/>
      <c r="F747" s="4"/>
      <c r="G747" s="4"/>
      <c r="H747" s="4"/>
      <c r="I747" s="4"/>
      <c r="L747" s="1"/>
    </row>
    <row r="748" spans="3:12" x14ac:dyDescent="0.75">
      <c r="C748" s="4"/>
      <c r="D748" s="4"/>
      <c r="E748" s="4"/>
      <c r="F748" s="4"/>
      <c r="G748" s="4"/>
      <c r="H748" s="4"/>
      <c r="I748" s="4"/>
      <c r="L748" s="1"/>
    </row>
    <row r="749" spans="3:12" x14ac:dyDescent="0.75">
      <c r="C749" s="4"/>
      <c r="D749" s="4"/>
      <c r="E749" s="4"/>
      <c r="F749" s="4"/>
      <c r="G749" s="4"/>
      <c r="H749" s="4"/>
      <c r="I749" s="4"/>
      <c r="L749" s="1"/>
    </row>
    <row r="750" spans="3:12" x14ac:dyDescent="0.75">
      <c r="C750" s="4"/>
      <c r="D750" s="4"/>
      <c r="E750" s="4"/>
      <c r="F750" s="4"/>
      <c r="G750" s="4"/>
      <c r="H750" s="4"/>
      <c r="I750" s="4"/>
      <c r="L750" s="1"/>
    </row>
    <row r="751" spans="3:12" x14ac:dyDescent="0.75">
      <c r="C751" s="4"/>
      <c r="D751" s="4"/>
      <c r="E751" s="4"/>
      <c r="F751" s="4"/>
      <c r="G751" s="4"/>
      <c r="H751" s="4"/>
      <c r="I751" s="4"/>
      <c r="L751" s="1"/>
    </row>
    <row r="752" spans="3:12" x14ac:dyDescent="0.75">
      <c r="C752" s="4"/>
      <c r="D752" s="4"/>
      <c r="E752" s="4"/>
      <c r="F752" s="4"/>
      <c r="G752" s="4"/>
      <c r="H752" s="4"/>
      <c r="I752" s="4"/>
      <c r="L752" s="1"/>
    </row>
    <row r="753" spans="3:12" x14ac:dyDescent="0.75">
      <c r="C753" s="4"/>
      <c r="D753" s="4"/>
      <c r="E753" s="4"/>
      <c r="F753" s="4"/>
      <c r="G753" s="4"/>
      <c r="H753" s="4"/>
      <c r="I753" s="4"/>
      <c r="L753" s="1"/>
    </row>
    <row r="754" spans="3:12" x14ac:dyDescent="0.75">
      <c r="C754" s="4"/>
      <c r="D754" s="4"/>
      <c r="E754" s="4"/>
      <c r="F754" s="4"/>
      <c r="G754" s="4"/>
      <c r="H754" s="4"/>
      <c r="I754" s="4"/>
      <c r="L754" s="1"/>
    </row>
    <row r="755" spans="3:12" x14ac:dyDescent="0.75">
      <c r="C755" s="4"/>
      <c r="D755" s="4"/>
      <c r="E755" s="4"/>
      <c r="F755" s="4"/>
      <c r="G755" s="4"/>
      <c r="H755" s="4"/>
      <c r="I755" s="4"/>
      <c r="L755" s="1"/>
    </row>
    <row r="756" spans="3:12" x14ac:dyDescent="0.75">
      <c r="C756" s="4"/>
      <c r="D756" s="4"/>
      <c r="E756" s="4"/>
      <c r="F756" s="4"/>
      <c r="G756" s="4"/>
      <c r="H756" s="4"/>
      <c r="I756" s="4"/>
      <c r="L756" s="1"/>
    </row>
    <row r="757" spans="3:12" x14ac:dyDescent="0.75">
      <c r="C757" s="4"/>
      <c r="D757" s="4"/>
      <c r="E757" s="4"/>
      <c r="F757" s="4"/>
      <c r="G757" s="4"/>
      <c r="H757" s="4"/>
      <c r="I757" s="4"/>
      <c r="L757" s="1"/>
    </row>
    <row r="758" spans="3:12" x14ac:dyDescent="0.75">
      <c r="C758" s="4"/>
      <c r="D758" s="4"/>
      <c r="E758" s="4"/>
      <c r="F758" s="4"/>
      <c r="G758" s="4"/>
      <c r="H758" s="4"/>
      <c r="I758" s="4"/>
      <c r="L758" s="1"/>
    </row>
    <row r="759" spans="3:12" x14ac:dyDescent="0.75">
      <c r="C759" s="4"/>
      <c r="D759" s="4"/>
      <c r="E759" s="4"/>
      <c r="F759" s="4"/>
      <c r="G759" s="4"/>
      <c r="H759" s="4"/>
      <c r="I759" s="4"/>
      <c r="L759" s="1"/>
    </row>
    <row r="760" spans="3:12" x14ac:dyDescent="0.75">
      <c r="C760" s="4"/>
      <c r="D760" s="4"/>
      <c r="E760" s="4"/>
      <c r="F760" s="4"/>
      <c r="G760" s="4"/>
      <c r="H760" s="4"/>
      <c r="I760" s="4"/>
      <c r="L760" s="1"/>
    </row>
    <row r="761" spans="3:12" x14ac:dyDescent="0.75">
      <c r="C761" s="4"/>
      <c r="D761" s="4"/>
      <c r="E761" s="4"/>
      <c r="F761" s="4"/>
      <c r="G761" s="4"/>
      <c r="H761" s="4"/>
      <c r="I761" s="4"/>
      <c r="L761" s="1"/>
    </row>
    <row r="762" spans="3:12" x14ac:dyDescent="0.75">
      <c r="C762" s="4"/>
      <c r="D762" s="4"/>
      <c r="E762" s="4"/>
      <c r="F762" s="4"/>
      <c r="G762" s="4"/>
      <c r="H762" s="4"/>
      <c r="I762" s="4"/>
      <c r="L762" s="1"/>
    </row>
    <row r="763" spans="3:12" x14ac:dyDescent="0.75">
      <c r="C763" s="4"/>
      <c r="D763" s="4"/>
      <c r="E763" s="4"/>
      <c r="F763" s="4"/>
      <c r="G763" s="4"/>
      <c r="H763" s="4"/>
      <c r="I763" s="4"/>
      <c r="L763" s="1"/>
    </row>
    <row r="764" spans="3:12" x14ac:dyDescent="0.75">
      <c r="C764" s="4"/>
      <c r="D764" s="4"/>
      <c r="E764" s="4"/>
      <c r="F764" s="4"/>
      <c r="G764" s="4"/>
      <c r="H764" s="4"/>
      <c r="I764" s="4"/>
      <c r="L764" s="1"/>
    </row>
    <row r="765" spans="3:12" x14ac:dyDescent="0.75">
      <c r="C765" s="4"/>
      <c r="D765" s="4"/>
      <c r="E765" s="4"/>
      <c r="F765" s="4"/>
      <c r="G765" s="4"/>
      <c r="H765" s="4"/>
      <c r="I765" s="4"/>
      <c r="L765" s="1"/>
    </row>
    <row r="766" spans="3:12" x14ac:dyDescent="0.75">
      <c r="C766" s="4"/>
      <c r="D766" s="4"/>
      <c r="E766" s="4"/>
      <c r="F766" s="4"/>
      <c r="G766" s="4"/>
      <c r="H766" s="4"/>
      <c r="I766" s="4"/>
      <c r="L766" s="1"/>
    </row>
    <row r="767" spans="3:12" x14ac:dyDescent="0.75">
      <c r="C767" s="4"/>
      <c r="D767" s="4"/>
      <c r="E767" s="4"/>
      <c r="F767" s="4"/>
      <c r="G767" s="4"/>
      <c r="H767" s="4"/>
      <c r="I767" s="4"/>
      <c r="L767" s="1"/>
    </row>
    <row r="768" spans="3:12" x14ac:dyDescent="0.75">
      <c r="C768" s="4"/>
      <c r="D768" s="4"/>
      <c r="E768" s="4"/>
      <c r="F768" s="4"/>
      <c r="G768" s="4"/>
      <c r="H768" s="4"/>
      <c r="I768" s="4"/>
      <c r="L768" s="1"/>
    </row>
    <row r="769" spans="3:12" x14ac:dyDescent="0.75">
      <c r="C769" s="4"/>
      <c r="D769" s="4"/>
      <c r="E769" s="4"/>
      <c r="F769" s="4"/>
      <c r="G769" s="4"/>
      <c r="H769" s="4"/>
      <c r="I769" s="4"/>
      <c r="L769" s="1"/>
    </row>
    <row r="770" spans="3:12" x14ac:dyDescent="0.75">
      <c r="C770" s="4"/>
      <c r="D770" s="4"/>
      <c r="E770" s="4"/>
      <c r="F770" s="4"/>
      <c r="G770" s="4"/>
      <c r="H770" s="4"/>
      <c r="I770" s="4"/>
      <c r="L770" s="1"/>
    </row>
    <row r="771" spans="3:12" x14ac:dyDescent="0.75">
      <c r="C771" s="4"/>
      <c r="D771" s="4"/>
      <c r="E771" s="4"/>
      <c r="F771" s="4"/>
      <c r="G771" s="4"/>
      <c r="H771" s="4"/>
      <c r="I771" s="4"/>
      <c r="L771" s="1"/>
    </row>
    <row r="772" spans="3:12" x14ac:dyDescent="0.75">
      <c r="C772" s="4"/>
      <c r="D772" s="4"/>
      <c r="E772" s="4"/>
      <c r="F772" s="4"/>
      <c r="G772" s="4"/>
      <c r="H772" s="4"/>
      <c r="I772" s="4"/>
      <c r="L772" s="1"/>
    </row>
    <row r="773" spans="3:12" x14ac:dyDescent="0.75">
      <c r="C773" s="4"/>
      <c r="D773" s="4"/>
      <c r="E773" s="4"/>
      <c r="F773" s="4"/>
      <c r="G773" s="4"/>
      <c r="H773" s="4"/>
      <c r="I773" s="4"/>
      <c r="L773" s="1"/>
    </row>
    <row r="774" spans="3:12" x14ac:dyDescent="0.75">
      <c r="C774" s="4"/>
      <c r="D774" s="4"/>
      <c r="E774" s="4"/>
      <c r="F774" s="4"/>
      <c r="G774" s="4"/>
      <c r="H774" s="4"/>
      <c r="I774" s="4"/>
      <c r="L774" s="1"/>
    </row>
    <row r="775" spans="3:12" x14ac:dyDescent="0.75">
      <c r="C775" s="4"/>
      <c r="D775" s="4"/>
      <c r="E775" s="4"/>
      <c r="F775" s="4"/>
      <c r="G775" s="4"/>
      <c r="H775" s="4"/>
      <c r="I775" s="4"/>
      <c r="L775" s="1"/>
    </row>
    <row r="776" spans="3:12" x14ac:dyDescent="0.75">
      <c r="C776" s="4"/>
      <c r="D776" s="4"/>
      <c r="E776" s="4"/>
      <c r="F776" s="4"/>
      <c r="G776" s="4"/>
      <c r="H776" s="4"/>
      <c r="I776" s="4"/>
      <c r="L776" s="1"/>
    </row>
    <row r="777" spans="3:12" x14ac:dyDescent="0.75">
      <c r="C777" s="4"/>
      <c r="D777" s="4"/>
      <c r="E777" s="4"/>
      <c r="F777" s="4"/>
      <c r="G777" s="4"/>
      <c r="H777" s="4"/>
      <c r="I777" s="4"/>
      <c r="L777" s="1"/>
    </row>
    <row r="778" spans="3:12" x14ac:dyDescent="0.75">
      <c r="C778" s="4"/>
      <c r="D778" s="4"/>
      <c r="E778" s="4"/>
      <c r="F778" s="4"/>
      <c r="G778" s="4"/>
      <c r="H778" s="4"/>
      <c r="I778" s="4"/>
      <c r="L778" s="1"/>
    </row>
    <row r="779" spans="3:12" x14ac:dyDescent="0.75">
      <c r="C779" s="4"/>
      <c r="D779" s="4"/>
      <c r="E779" s="4"/>
      <c r="F779" s="4"/>
      <c r="G779" s="4"/>
      <c r="H779" s="4"/>
      <c r="I779" s="4"/>
      <c r="L779" s="1"/>
    </row>
    <row r="780" spans="3:12" x14ac:dyDescent="0.75">
      <c r="C780" s="4"/>
      <c r="D780" s="4"/>
      <c r="E780" s="4"/>
      <c r="F780" s="4"/>
      <c r="G780" s="4"/>
      <c r="H780" s="4"/>
      <c r="I780" s="4"/>
      <c r="L780" s="1"/>
    </row>
    <row r="781" spans="3:12" x14ac:dyDescent="0.75">
      <c r="C781" s="4"/>
      <c r="D781" s="4"/>
      <c r="E781" s="4"/>
      <c r="F781" s="4"/>
      <c r="G781" s="4"/>
      <c r="H781" s="4"/>
      <c r="I781" s="4"/>
      <c r="L781" s="1"/>
    </row>
    <row r="782" spans="3:12" x14ac:dyDescent="0.75">
      <c r="C782" s="4"/>
      <c r="D782" s="4"/>
      <c r="E782" s="4"/>
      <c r="F782" s="4"/>
      <c r="G782" s="4"/>
      <c r="H782" s="4"/>
      <c r="I782" s="4"/>
      <c r="L782" s="1"/>
    </row>
    <row r="783" spans="3:12" x14ac:dyDescent="0.75">
      <c r="C783" s="4"/>
      <c r="D783" s="4"/>
      <c r="E783" s="4"/>
      <c r="F783" s="4"/>
      <c r="G783" s="4"/>
      <c r="H783" s="4"/>
      <c r="I783" s="4"/>
      <c r="L783" s="1"/>
    </row>
    <row r="784" spans="3:12" x14ac:dyDescent="0.75">
      <c r="C784" s="4"/>
      <c r="D784" s="4"/>
      <c r="E784" s="4"/>
      <c r="F784" s="4"/>
      <c r="G784" s="4"/>
      <c r="H784" s="4"/>
      <c r="I784" s="4"/>
      <c r="L784" s="1"/>
    </row>
    <row r="785" spans="3:12" x14ac:dyDescent="0.75">
      <c r="C785" s="4"/>
      <c r="D785" s="4"/>
      <c r="E785" s="4"/>
      <c r="F785" s="4"/>
      <c r="G785" s="4"/>
      <c r="H785" s="4"/>
      <c r="I785" s="4"/>
      <c r="L785" s="1"/>
    </row>
    <row r="786" spans="3:12" x14ac:dyDescent="0.75">
      <c r="C786" s="4"/>
      <c r="D786" s="4"/>
      <c r="E786" s="4"/>
      <c r="F786" s="4"/>
      <c r="G786" s="4"/>
      <c r="H786" s="4"/>
      <c r="I786" s="4"/>
      <c r="L786" s="1"/>
    </row>
    <row r="787" spans="3:12" x14ac:dyDescent="0.75">
      <c r="C787" s="4"/>
      <c r="D787" s="4"/>
      <c r="E787" s="4"/>
      <c r="F787" s="4"/>
      <c r="G787" s="4"/>
      <c r="H787" s="4"/>
      <c r="I787" s="4"/>
      <c r="L787" s="1"/>
    </row>
    <row r="788" spans="3:12" x14ac:dyDescent="0.75">
      <c r="C788" s="4"/>
      <c r="D788" s="4"/>
      <c r="E788" s="4"/>
      <c r="F788" s="4"/>
      <c r="G788" s="4"/>
      <c r="H788" s="4"/>
      <c r="I788" s="4"/>
      <c r="L788" s="1"/>
    </row>
    <row r="789" spans="3:12" x14ac:dyDescent="0.75">
      <c r="C789" s="4"/>
      <c r="D789" s="4"/>
      <c r="E789" s="4"/>
      <c r="F789" s="4"/>
      <c r="G789" s="4"/>
      <c r="H789" s="4"/>
      <c r="I789" s="4"/>
      <c r="L789" s="1"/>
    </row>
    <row r="790" spans="3:12" x14ac:dyDescent="0.75">
      <c r="C790" s="4"/>
      <c r="D790" s="4"/>
      <c r="E790" s="4"/>
      <c r="F790" s="4"/>
      <c r="G790" s="4"/>
      <c r="H790" s="4"/>
      <c r="I790" s="4"/>
      <c r="L790" s="1"/>
    </row>
    <row r="791" spans="3:12" x14ac:dyDescent="0.75">
      <c r="C791" s="4"/>
      <c r="D791" s="4"/>
      <c r="E791" s="4"/>
      <c r="F791" s="4"/>
      <c r="G791" s="4"/>
      <c r="H791" s="4"/>
      <c r="I791" s="4"/>
      <c r="L791" s="1"/>
    </row>
    <row r="792" spans="3:12" x14ac:dyDescent="0.75">
      <c r="C792" s="4"/>
      <c r="D792" s="4"/>
      <c r="E792" s="4"/>
      <c r="F792" s="4"/>
      <c r="G792" s="4"/>
      <c r="H792" s="4"/>
      <c r="I792" s="4"/>
      <c r="L792" s="1"/>
    </row>
    <row r="793" spans="3:12" x14ac:dyDescent="0.75">
      <c r="C793" s="4"/>
      <c r="D793" s="4"/>
      <c r="E793" s="4"/>
      <c r="F793" s="4"/>
      <c r="G793" s="4"/>
      <c r="H793" s="4"/>
      <c r="I793" s="4"/>
      <c r="L793" s="1"/>
    </row>
    <row r="794" spans="3:12" x14ac:dyDescent="0.75">
      <c r="C794" s="4"/>
      <c r="D794" s="4"/>
      <c r="E794" s="4"/>
      <c r="F794" s="4"/>
      <c r="G794" s="4"/>
      <c r="H794" s="4"/>
      <c r="I794" s="4"/>
      <c r="L794" s="1"/>
    </row>
    <row r="795" spans="3:12" x14ac:dyDescent="0.75">
      <c r="C795" s="4"/>
      <c r="D795" s="4"/>
      <c r="E795" s="4"/>
      <c r="F795" s="4"/>
      <c r="G795" s="4"/>
      <c r="H795" s="4"/>
      <c r="I795" s="4"/>
      <c r="L795" s="1"/>
    </row>
    <row r="796" spans="3:12" x14ac:dyDescent="0.75">
      <c r="C796" s="4"/>
      <c r="D796" s="4"/>
      <c r="E796" s="4"/>
      <c r="F796" s="4"/>
      <c r="G796" s="4"/>
      <c r="H796" s="4"/>
      <c r="I796" s="4"/>
      <c r="L796" s="1"/>
    </row>
    <row r="797" spans="3:12" x14ac:dyDescent="0.75">
      <c r="C797" s="4"/>
      <c r="D797" s="4"/>
      <c r="E797" s="4"/>
      <c r="F797" s="4"/>
      <c r="G797" s="4"/>
      <c r="H797" s="4"/>
      <c r="I797" s="4"/>
      <c r="L797" s="1"/>
    </row>
    <row r="798" spans="3:12" x14ac:dyDescent="0.75">
      <c r="C798" s="4"/>
      <c r="D798" s="4"/>
      <c r="E798" s="4"/>
      <c r="F798" s="4"/>
      <c r="G798" s="4"/>
      <c r="H798" s="4"/>
      <c r="I798" s="4"/>
      <c r="L798" s="1"/>
    </row>
    <row r="799" spans="3:12" x14ac:dyDescent="0.75">
      <c r="C799" s="4"/>
      <c r="D799" s="4"/>
      <c r="E799" s="4"/>
      <c r="F799" s="4"/>
      <c r="G799" s="4"/>
      <c r="H799" s="4"/>
      <c r="I799" s="4"/>
      <c r="L799" s="1"/>
    </row>
    <row r="800" spans="3:12" x14ac:dyDescent="0.75">
      <c r="C800" s="4"/>
      <c r="D800" s="4"/>
      <c r="E800" s="4"/>
      <c r="F800" s="4"/>
      <c r="G800" s="4"/>
      <c r="H800" s="4"/>
      <c r="I800" s="4"/>
      <c r="L800" s="1"/>
    </row>
    <row r="801" spans="3:12" x14ac:dyDescent="0.75">
      <c r="C801" s="4"/>
      <c r="D801" s="4"/>
      <c r="E801" s="4"/>
      <c r="F801" s="4"/>
      <c r="G801" s="4"/>
      <c r="H801" s="4"/>
      <c r="I801" s="4"/>
      <c r="L801" s="1"/>
    </row>
    <row r="802" spans="3:12" x14ac:dyDescent="0.75">
      <c r="C802" s="4"/>
      <c r="D802" s="4"/>
      <c r="E802" s="4"/>
      <c r="F802" s="4"/>
      <c r="G802" s="4"/>
      <c r="H802" s="4"/>
      <c r="I802" s="4"/>
      <c r="L802" s="1"/>
    </row>
    <row r="803" spans="3:12" x14ac:dyDescent="0.75">
      <c r="C803" s="4"/>
      <c r="D803" s="4"/>
      <c r="E803" s="4"/>
      <c r="F803" s="4"/>
      <c r="G803" s="4"/>
      <c r="H803" s="4"/>
      <c r="I803" s="4"/>
      <c r="L803" s="1"/>
    </row>
    <row r="804" spans="3:12" x14ac:dyDescent="0.75">
      <c r="C804" s="4"/>
      <c r="D804" s="4"/>
      <c r="E804" s="4"/>
      <c r="F804" s="4"/>
      <c r="G804" s="4"/>
      <c r="H804" s="4"/>
      <c r="I804" s="4"/>
      <c r="L804" s="1"/>
    </row>
    <row r="805" spans="3:12" x14ac:dyDescent="0.75">
      <c r="C805" s="4"/>
      <c r="D805" s="4"/>
      <c r="E805" s="4"/>
      <c r="F805" s="4"/>
      <c r="G805" s="4"/>
      <c r="H805" s="4"/>
      <c r="I805" s="4"/>
      <c r="L805" s="1"/>
    </row>
    <row r="806" spans="3:12" x14ac:dyDescent="0.75">
      <c r="C806" s="4"/>
      <c r="D806" s="4"/>
      <c r="E806" s="4"/>
      <c r="F806" s="4"/>
      <c r="G806" s="4"/>
      <c r="H806" s="4"/>
      <c r="I806" s="4"/>
      <c r="L806" s="1"/>
    </row>
    <row r="807" spans="3:12" x14ac:dyDescent="0.75">
      <c r="C807" s="4"/>
      <c r="D807" s="4"/>
      <c r="E807" s="4"/>
      <c r="F807" s="4"/>
      <c r="G807" s="4"/>
      <c r="H807" s="4"/>
      <c r="I807" s="4"/>
      <c r="L807" s="1"/>
    </row>
    <row r="808" spans="3:12" x14ac:dyDescent="0.75">
      <c r="C808" s="4"/>
      <c r="D808" s="4"/>
      <c r="E808" s="4"/>
      <c r="F808" s="4"/>
      <c r="G808" s="4"/>
      <c r="H808" s="4"/>
      <c r="I808" s="4"/>
      <c r="L808" s="1"/>
    </row>
    <row r="809" spans="3:12" x14ac:dyDescent="0.75">
      <c r="C809" s="4"/>
      <c r="D809" s="4"/>
      <c r="E809" s="4"/>
      <c r="F809" s="4"/>
      <c r="G809" s="4"/>
      <c r="H809" s="4"/>
      <c r="I809" s="4"/>
      <c r="L809" s="1"/>
    </row>
    <row r="810" spans="3:12" x14ac:dyDescent="0.75">
      <c r="C810" s="4"/>
      <c r="D810" s="4"/>
      <c r="E810" s="4"/>
      <c r="F810" s="4"/>
      <c r="G810" s="4"/>
      <c r="H810" s="4"/>
      <c r="I810" s="4"/>
      <c r="L810" s="1"/>
    </row>
    <row r="811" spans="3:12" x14ac:dyDescent="0.75">
      <c r="C811" s="4"/>
      <c r="D811" s="4"/>
      <c r="E811" s="4"/>
      <c r="F811" s="4"/>
      <c r="G811" s="4"/>
      <c r="H811" s="4"/>
      <c r="I811" s="4"/>
      <c r="L811" s="1"/>
    </row>
    <row r="812" spans="3:12" x14ac:dyDescent="0.75">
      <c r="C812" s="4"/>
      <c r="D812" s="4"/>
      <c r="E812" s="4"/>
      <c r="F812" s="4"/>
      <c r="G812" s="4"/>
      <c r="H812" s="4"/>
      <c r="I812" s="4"/>
      <c r="L812" s="1"/>
    </row>
    <row r="813" spans="3:12" x14ac:dyDescent="0.75">
      <c r="C813" s="4"/>
      <c r="D813" s="4"/>
      <c r="E813" s="4"/>
      <c r="F813" s="4"/>
      <c r="G813" s="4"/>
      <c r="H813" s="4"/>
      <c r="I813" s="4"/>
      <c r="L813" s="1"/>
    </row>
    <row r="814" spans="3:12" x14ac:dyDescent="0.75">
      <c r="C814" s="4"/>
      <c r="D814" s="4"/>
      <c r="E814" s="4"/>
      <c r="F814" s="4"/>
      <c r="G814" s="4"/>
      <c r="H814" s="4"/>
      <c r="I814" s="4"/>
      <c r="L814" s="1"/>
    </row>
    <row r="815" spans="3:12" x14ac:dyDescent="0.75">
      <c r="C815" s="4"/>
      <c r="D815" s="4"/>
      <c r="E815" s="4"/>
      <c r="F815" s="4"/>
      <c r="G815" s="4"/>
      <c r="H815" s="4"/>
      <c r="I815" s="4"/>
      <c r="L815" s="1"/>
    </row>
    <row r="816" spans="3:12" x14ac:dyDescent="0.75">
      <c r="C816" s="4"/>
      <c r="D816" s="4"/>
      <c r="E816" s="4"/>
      <c r="F816" s="4"/>
      <c r="G816" s="4"/>
      <c r="H816" s="4"/>
      <c r="I816" s="4"/>
      <c r="L816" s="1"/>
    </row>
    <row r="817" spans="3:12" x14ac:dyDescent="0.75">
      <c r="C817" s="4"/>
      <c r="D817" s="4"/>
      <c r="E817" s="4"/>
      <c r="F817" s="4"/>
      <c r="G817" s="4"/>
      <c r="H817" s="4"/>
      <c r="I817" s="4"/>
      <c r="L817" s="1"/>
    </row>
    <row r="818" spans="3:12" x14ac:dyDescent="0.75">
      <c r="C818" s="4"/>
      <c r="D818" s="4"/>
      <c r="E818" s="4"/>
      <c r="F818" s="4"/>
      <c r="G818" s="4"/>
      <c r="H818" s="4"/>
      <c r="I818" s="4"/>
      <c r="L818" s="1"/>
    </row>
    <row r="819" spans="3:12" x14ac:dyDescent="0.75">
      <c r="C819" s="4"/>
      <c r="D819" s="4"/>
      <c r="E819" s="4"/>
      <c r="F819" s="4"/>
      <c r="G819" s="4"/>
      <c r="H819" s="4"/>
      <c r="I819" s="4"/>
      <c r="L819" s="1"/>
    </row>
    <row r="820" spans="3:12" x14ac:dyDescent="0.75">
      <c r="C820" s="4"/>
      <c r="D820" s="4"/>
      <c r="E820" s="4"/>
      <c r="F820" s="4"/>
      <c r="G820" s="4"/>
      <c r="H820" s="4"/>
      <c r="I820" s="4"/>
      <c r="L820" s="1"/>
    </row>
    <row r="821" spans="3:12" x14ac:dyDescent="0.75">
      <c r="C821" s="4"/>
      <c r="D821" s="4"/>
      <c r="E821" s="4"/>
      <c r="F821" s="4"/>
      <c r="G821" s="4"/>
      <c r="H821" s="4"/>
      <c r="I821" s="4"/>
      <c r="L821" s="1"/>
    </row>
    <row r="822" spans="3:12" x14ac:dyDescent="0.75">
      <c r="C822" s="4"/>
      <c r="D822" s="4"/>
      <c r="E822" s="4"/>
      <c r="F822" s="4"/>
      <c r="G822" s="4"/>
      <c r="H822" s="4"/>
      <c r="I822" s="4"/>
      <c r="L822" s="1"/>
    </row>
    <row r="823" spans="3:12" x14ac:dyDescent="0.75">
      <c r="C823" s="4"/>
      <c r="D823" s="4"/>
      <c r="E823" s="4"/>
      <c r="F823" s="4"/>
      <c r="G823" s="4"/>
      <c r="H823" s="4"/>
      <c r="I823" s="4"/>
      <c r="L823" s="1"/>
    </row>
    <row r="824" spans="3:12" x14ac:dyDescent="0.75">
      <c r="C824" s="4"/>
      <c r="D824" s="4"/>
      <c r="E824" s="4"/>
      <c r="F824" s="4"/>
      <c r="G824" s="4"/>
      <c r="H824" s="4"/>
      <c r="I824" s="4"/>
      <c r="L824" s="1"/>
    </row>
    <row r="825" spans="3:12" x14ac:dyDescent="0.75">
      <c r="C825" s="4"/>
      <c r="D825" s="4"/>
      <c r="E825" s="4"/>
      <c r="F825" s="4"/>
      <c r="G825" s="4"/>
      <c r="H825" s="4"/>
      <c r="I825" s="4"/>
      <c r="L825" s="1"/>
    </row>
    <row r="826" spans="3:12" x14ac:dyDescent="0.75">
      <c r="C826" s="4"/>
      <c r="D826" s="4"/>
      <c r="E826" s="4"/>
      <c r="F826" s="4"/>
      <c r="G826" s="4"/>
      <c r="H826" s="4"/>
      <c r="I826" s="4"/>
      <c r="L826" s="1"/>
    </row>
    <row r="827" spans="3:12" x14ac:dyDescent="0.75">
      <c r="C827" s="4"/>
      <c r="D827" s="4"/>
      <c r="E827" s="4"/>
      <c r="F827" s="4"/>
      <c r="G827" s="4"/>
      <c r="H827" s="4"/>
      <c r="I827" s="4"/>
      <c r="L827" s="1"/>
    </row>
    <row r="828" spans="3:12" x14ac:dyDescent="0.75">
      <c r="C828" s="4"/>
      <c r="D828" s="4"/>
      <c r="E828" s="4"/>
      <c r="F828" s="4"/>
      <c r="G828" s="4"/>
      <c r="H828" s="4"/>
      <c r="I828" s="4"/>
      <c r="L828" s="1"/>
    </row>
    <row r="829" spans="3:12" x14ac:dyDescent="0.75">
      <c r="C829" s="4"/>
      <c r="D829" s="4"/>
      <c r="E829" s="4"/>
      <c r="F829" s="4"/>
      <c r="G829" s="4"/>
      <c r="H829" s="4"/>
      <c r="I829" s="4"/>
      <c r="L829" s="1"/>
    </row>
    <row r="830" spans="3:12" x14ac:dyDescent="0.75">
      <c r="C830" s="4"/>
      <c r="D830" s="4"/>
      <c r="E830" s="4"/>
      <c r="F830" s="4"/>
      <c r="G830" s="4"/>
      <c r="H830" s="4"/>
      <c r="I830" s="4"/>
      <c r="L830" s="1"/>
    </row>
    <row r="831" spans="3:12" x14ac:dyDescent="0.75">
      <c r="C831" s="4"/>
      <c r="D831" s="4"/>
      <c r="E831" s="4"/>
      <c r="F831" s="4"/>
      <c r="G831" s="4"/>
      <c r="H831" s="4"/>
      <c r="I831" s="4"/>
      <c r="L831" s="1"/>
    </row>
    <row r="832" spans="3:12" x14ac:dyDescent="0.75">
      <c r="C832" s="4"/>
      <c r="D832" s="4"/>
      <c r="E832" s="4"/>
      <c r="F832" s="4"/>
      <c r="G832" s="4"/>
      <c r="H832" s="4"/>
      <c r="I832" s="4"/>
      <c r="L832" s="1"/>
    </row>
    <row r="833" spans="3:12" x14ac:dyDescent="0.75">
      <c r="C833" s="4"/>
      <c r="D833" s="4"/>
      <c r="E833" s="4"/>
      <c r="F833" s="4"/>
      <c r="G833" s="4"/>
      <c r="H833" s="4"/>
      <c r="I833" s="4"/>
      <c r="L833" s="1"/>
    </row>
    <row r="834" spans="3:12" x14ac:dyDescent="0.75">
      <c r="C834" s="4"/>
      <c r="D834" s="4"/>
      <c r="E834" s="4"/>
      <c r="F834" s="4"/>
      <c r="G834" s="4"/>
      <c r="H834" s="4"/>
      <c r="I834" s="4"/>
      <c r="L834" s="1"/>
    </row>
    <row r="835" spans="3:12" x14ac:dyDescent="0.75">
      <c r="C835" s="4"/>
      <c r="D835" s="4"/>
      <c r="E835" s="4"/>
      <c r="F835" s="4"/>
      <c r="G835" s="4"/>
      <c r="H835" s="4"/>
      <c r="I835" s="4"/>
      <c r="L835" s="1"/>
    </row>
    <row r="836" spans="3:12" x14ac:dyDescent="0.75">
      <c r="C836" s="4"/>
      <c r="D836" s="4"/>
      <c r="E836" s="4"/>
      <c r="F836" s="4"/>
      <c r="G836" s="4"/>
      <c r="H836" s="4"/>
      <c r="I836" s="4"/>
      <c r="L836" s="1"/>
    </row>
    <row r="837" spans="3:12" x14ac:dyDescent="0.75">
      <c r="C837" s="4"/>
      <c r="D837" s="4"/>
      <c r="E837" s="4"/>
      <c r="F837" s="4"/>
      <c r="G837" s="4"/>
      <c r="H837" s="4"/>
      <c r="I837" s="4"/>
      <c r="L837" s="1"/>
    </row>
    <row r="838" spans="3:12" x14ac:dyDescent="0.75">
      <c r="C838" s="4"/>
      <c r="D838" s="4"/>
      <c r="E838" s="4"/>
      <c r="F838" s="4"/>
      <c r="G838" s="4"/>
      <c r="H838" s="4"/>
      <c r="I838" s="4"/>
      <c r="L838" s="1"/>
    </row>
    <row r="839" spans="3:12" x14ac:dyDescent="0.75">
      <c r="C839" s="4"/>
      <c r="D839" s="4"/>
      <c r="E839" s="4"/>
      <c r="F839" s="4"/>
      <c r="G839" s="4"/>
      <c r="H839" s="4"/>
      <c r="I839" s="4"/>
      <c r="L839" s="1"/>
    </row>
    <row r="840" spans="3:12" x14ac:dyDescent="0.75">
      <c r="C840" s="4"/>
      <c r="D840" s="4"/>
      <c r="E840" s="4"/>
      <c r="F840" s="4"/>
      <c r="G840" s="4"/>
      <c r="H840" s="4"/>
      <c r="I840" s="4"/>
      <c r="L840" s="1"/>
    </row>
    <row r="841" spans="3:12" x14ac:dyDescent="0.75">
      <c r="C841" s="4"/>
      <c r="D841" s="4"/>
      <c r="E841" s="4"/>
      <c r="F841" s="4"/>
      <c r="G841" s="4"/>
      <c r="H841" s="4"/>
      <c r="I841" s="4"/>
      <c r="L841" s="1"/>
    </row>
    <row r="842" spans="3:12" x14ac:dyDescent="0.75">
      <c r="C842" s="4"/>
      <c r="D842" s="4"/>
      <c r="E842" s="4"/>
      <c r="F842" s="4"/>
      <c r="G842" s="4"/>
      <c r="H842" s="4"/>
      <c r="I842" s="4"/>
      <c r="L842" s="1"/>
    </row>
    <row r="843" spans="3:12" x14ac:dyDescent="0.75">
      <c r="C843" s="4"/>
      <c r="D843" s="4"/>
      <c r="E843" s="4"/>
      <c r="F843" s="4"/>
      <c r="G843" s="4"/>
      <c r="H843" s="4"/>
      <c r="I843" s="4"/>
      <c r="L843" s="1"/>
    </row>
    <row r="844" spans="3:12" x14ac:dyDescent="0.75">
      <c r="C844" s="4"/>
      <c r="D844" s="4"/>
      <c r="E844" s="4"/>
      <c r="F844" s="4"/>
      <c r="G844" s="4"/>
      <c r="H844" s="4"/>
      <c r="I844" s="4"/>
      <c r="L844" s="1"/>
    </row>
    <row r="845" spans="3:12" x14ac:dyDescent="0.75">
      <c r="C845" s="4"/>
      <c r="D845" s="4"/>
      <c r="E845" s="4"/>
      <c r="F845" s="4"/>
      <c r="G845" s="4"/>
      <c r="H845" s="4"/>
      <c r="I845" s="4"/>
      <c r="L845" s="1"/>
    </row>
    <row r="846" spans="3:12" x14ac:dyDescent="0.75">
      <c r="C846" s="4"/>
      <c r="D846" s="4"/>
      <c r="E846" s="4"/>
      <c r="F846" s="4"/>
      <c r="G846" s="4"/>
      <c r="H846" s="4"/>
      <c r="I846" s="4"/>
      <c r="L846" s="1"/>
    </row>
    <row r="847" spans="3:12" x14ac:dyDescent="0.75">
      <c r="C847" s="4"/>
      <c r="D847" s="4"/>
      <c r="E847" s="4"/>
      <c r="F847" s="4"/>
      <c r="G847" s="4"/>
      <c r="H847" s="4"/>
      <c r="I847" s="4"/>
      <c r="L847" s="1"/>
    </row>
    <row r="848" spans="3:12" x14ac:dyDescent="0.75">
      <c r="C848" s="4"/>
      <c r="D848" s="4"/>
      <c r="E848" s="4"/>
      <c r="F848" s="4"/>
      <c r="G848" s="4"/>
      <c r="H848" s="4"/>
      <c r="I848" s="4"/>
      <c r="L848" s="1"/>
    </row>
    <row r="849" spans="3:12" x14ac:dyDescent="0.75">
      <c r="C849" s="4"/>
      <c r="D849" s="4"/>
      <c r="E849" s="4"/>
      <c r="F849" s="4"/>
      <c r="G849" s="4"/>
      <c r="H849" s="4"/>
      <c r="I849" s="4"/>
      <c r="L849" s="1"/>
    </row>
    <row r="850" spans="3:12" x14ac:dyDescent="0.75">
      <c r="C850" s="4"/>
      <c r="D850" s="4"/>
      <c r="E850" s="4"/>
      <c r="F850" s="4"/>
      <c r="G850" s="4"/>
      <c r="H850" s="4"/>
      <c r="I850" s="4"/>
      <c r="L850" s="1"/>
    </row>
    <row r="851" spans="3:12" x14ac:dyDescent="0.75">
      <c r="C851" s="4"/>
      <c r="D851" s="4"/>
      <c r="E851" s="4"/>
      <c r="F851" s="4"/>
      <c r="G851" s="4"/>
      <c r="H851" s="4"/>
      <c r="I851" s="4"/>
      <c r="L851" s="1"/>
    </row>
    <row r="852" spans="3:12" x14ac:dyDescent="0.75">
      <c r="C852" s="4"/>
      <c r="D852" s="4"/>
      <c r="E852" s="4"/>
      <c r="F852" s="4"/>
      <c r="G852" s="4"/>
      <c r="H852" s="4"/>
      <c r="I852" s="4"/>
      <c r="L852" s="1"/>
    </row>
    <row r="853" spans="3:12" x14ac:dyDescent="0.75">
      <c r="C853" s="4"/>
      <c r="D853" s="4"/>
      <c r="E853" s="4"/>
      <c r="F853" s="4"/>
      <c r="G853" s="4"/>
      <c r="H853" s="4"/>
      <c r="I853" s="4"/>
      <c r="L853" s="1"/>
    </row>
    <row r="854" spans="3:12" x14ac:dyDescent="0.75">
      <c r="C854" s="4"/>
      <c r="D854" s="4"/>
      <c r="E854" s="4"/>
      <c r="F854" s="4"/>
      <c r="G854" s="4"/>
      <c r="H854" s="4"/>
      <c r="I854" s="4"/>
      <c r="L854" s="1"/>
    </row>
    <row r="855" spans="3:12" x14ac:dyDescent="0.75">
      <c r="C855" s="4"/>
      <c r="D855" s="4"/>
      <c r="E855" s="4"/>
      <c r="F855" s="4"/>
      <c r="G855" s="4"/>
      <c r="H855" s="4"/>
      <c r="I855" s="4"/>
      <c r="L855" s="1"/>
    </row>
    <row r="856" spans="3:12" x14ac:dyDescent="0.75">
      <c r="C856" s="4"/>
      <c r="D856" s="4"/>
      <c r="E856" s="4"/>
      <c r="F856" s="4"/>
      <c r="G856" s="4"/>
      <c r="H856" s="4"/>
      <c r="I856" s="4"/>
      <c r="L856" s="1"/>
    </row>
    <row r="857" spans="3:12" x14ac:dyDescent="0.75">
      <c r="C857" s="4"/>
      <c r="D857" s="4"/>
      <c r="E857" s="4"/>
      <c r="F857" s="4"/>
      <c r="G857" s="4"/>
      <c r="H857" s="4"/>
      <c r="I857" s="4"/>
      <c r="L857" s="1"/>
    </row>
    <row r="858" spans="3:12" x14ac:dyDescent="0.75">
      <c r="C858" s="4"/>
      <c r="D858" s="4"/>
      <c r="E858" s="4"/>
      <c r="F858" s="4"/>
      <c r="G858" s="4"/>
      <c r="H858" s="4"/>
      <c r="I858" s="4"/>
      <c r="L858" s="1"/>
    </row>
    <row r="859" spans="3:12" x14ac:dyDescent="0.75">
      <c r="C859" s="4"/>
      <c r="D859" s="4"/>
      <c r="E859" s="4"/>
      <c r="F859" s="4"/>
      <c r="G859" s="4"/>
      <c r="H859" s="4"/>
      <c r="I859" s="4"/>
      <c r="L859" s="1"/>
    </row>
    <row r="860" spans="3:12" x14ac:dyDescent="0.75">
      <c r="C860" s="4"/>
      <c r="D860" s="4"/>
      <c r="E860" s="4"/>
      <c r="F860" s="4"/>
      <c r="G860" s="4"/>
      <c r="H860" s="4"/>
      <c r="I860" s="4"/>
      <c r="L860" s="1"/>
    </row>
    <row r="861" spans="3:12" x14ac:dyDescent="0.75">
      <c r="C861" s="4"/>
      <c r="D861" s="4"/>
      <c r="E861" s="4"/>
      <c r="F861" s="4"/>
      <c r="G861" s="4"/>
      <c r="H861" s="4"/>
      <c r="I861" s="4"/>
      <c r="L861" s="1"/>
    </row>
    <row r="862" spans="3:12" x14ac:dyDescent="0.75">
      <c r="C862" s="4"/>
      <c r="D862" s="4"/>
      <c r="E862" s="4"/>
      <c r="F862" s="4"/>
      <c r="G862" s="4"/>
      <c r="H862" s="4"/>
      <c r="I862" s="4"/>
      <c r="L862" s="1"/>
    </row>
    <row r="863" spans="3:12" x14ac:dyDescent="0.75">
      <c r="C863" s="4"/>
      <c r="D863" s="4"/>
      <c r="E863" s="4"/>
      <c r="F863" s="4"/>
      <c r="G863" s="4"/>
      <c r="H863" s="4"/>
      <c r="I863" s="4"/>
      <c r="L863" s="1"/>
    </row>
    <row r="864" spans="3:12" x14ac:dyDescent="0.75">
      <c r="C864" s="4"/>
      <c r="D864" s="4"/>
      <c r="E864" s="4"/>
      <c r="F864" s="4"/>
      <c r="G864" s="4"/>
      <c r="H864" s="4"/>
      <c r="I864" s="4"/>
      <c r="L864" s="1"/>
    </row>
    <row r="865" spans="3:12" x14ac:dyDescent="0.75">
      <c r="C865" s="4"/>
      <c r="D865" s="4"/>
      <c r="E865" s="4"/>
      <c r="F865" s="4"/>
      <c r="G865" s="4"/>
      <c r="H865" s="4"/>
      <c r="I865" s="4"/>
      <c r="L865" s="1"/>
    </row>
    <row r="866" spans="3:12" x14ac:dyDescent="0.75">
      <c r="C866" s="4"/>
      <c r="D866" s="4"/>
      <c r="E866" s="4"/>
      <c r="F866" s="4"/>
      <c r="G866" s="4"/>
      <c r="H866" s="4"/>
      <c r="I866" s="4"/>
      <c r="L866" s="1"/>
    </row>
    <row r="867" spans="3:12" x14ac:dyDescent="0.75">
      <c r="C867" s="4"/>
      <c r="D867" s="4"/>
      <c r="E867" s="4"/>
      <c r="F867" s="4"/>
      <c r="G867" s="4"/>
      <c r="H867" s="4"/>
      <c r="I867" s="4"/>
      <c r="L867" s="1"/>
    </row>
    <row r="868" spans="3:12" x14ac:dyDescent="0.75">
      <c r="C868" s="4"/>
      <c r="D868" s="4"/>
      <c r="E868" s="4"/>
      <c r="F868" s="4"/>
      <c r="G868" s="4"/>
      <c r="H868" s="4"/>
      <c r="I868" s="4"/>
      <c r="L868" s="1"/>
    </row>
    <row r="869" spans="3:12" x14ac:dyDescent="0.75">
      <c r="C869" s="4"/>
      <c r="D869" s="4"/>
      <c r="E869" s="4"/>
      <c r="F869" s="4"/>
      <c r="G869" s="4"/>
      <c r="H869" s="4"/>
      <c r="I869" s="4"/>
      <c r="L869" s="1"/>
    </row>
    <row r="870" spans="3:12" x14ac:dyDescent="0.75">
      <c r="C870" s="4"/>
      <c r="D870" s="4"/>
      <c r="E870" s="4"/>
      <c r="F870" s="4"/>
      <c r="G870" s="4"/>
      <c r="H870" s="4"/>
      <c r="I870" s="4"/>
      <c r="L870" s="1"/>
    </row>
    <row r="871" spans="3:12" x14ac:dyDescent="0.75">
      <c r="C871" s="4"/>
      <c r="D871" s="4"/>
      <c r="E871" s="4"/>
      <c r="F871" s="4"/>
      <c r="G871" s="4"/>
      <c r="H871" s="4"/>
      <c r="I871" s="4"/>
      <c r="L871" s="1"/>
    </row>
    <row r="872" spans="3:12" x14ac:dyDescent="0.75">
      <c r="C872" s="4"/>
      <c r="D872" s="4"/>
      <c r="E872" s="4"/>
      <c r="F872" s="4"/>
      <c r="G872" s="4"/>
      <c r="H872" s="4"/>
      <c r="I872" s="4"/>
      <c r="L872" s="1"/>
    </row>
    <row r="873" spans="3:12" x14ac:dyDescent="0.75">
      <c r="C873" s="4"/>
      <c r="D873" s="4"/>
      <c r="E873" s="4"/>
      <c r="F873" s="4"/>
      <c r="G873" s="4"/>
      <c r="H873" s="4"/>
      <c r="I873" s="4"/>
      <c r="L873" s="1"/>
    </row>
    <row r="874" spans="3:12" x14ac:dyDescent="0.75">
      <c r="C874" s="4"/>
      <c r="D874" s="4"/>
      <c r="E874" s="4"/>
      <c r="F874" s="4"/>
      <c r="G874" s="4"/>
      <c r="H874" s="4"/>
      <c r="I874" s="4"/>
      <c r="L874" s="1"/>
    </row>
    <row r="875" spans="3:12" x14ac:dyDescent="0.75">
      <c r="C875" s="4"/>
      <c r="D875" s="4"/>
      <c r="E875" s="4"/>
      <c r="F875" s="4"/>
      <c r="G875" s="4"/>
      <c r="H875" s="4"/>
      <c r="I875" s="4"/>
      <c r="L875" s="1"/>
    </row>
    <row r="876" spans="3:12" x14ac:dyDescent="0.75">
      <c r="C876" s="4"/>
      <c r="D876" s="4"/>
      <c r="E876" s="4"/>
      <c r="F876" s="4"/>
      <c r="G876" s="4"/>
      <c r="H876" s="4"/>
      <c r="I876" s="4"/>
      <c r="L876" s="1"/>
    </row>
    <row r="877" spans="3:12" x14ac:dyDescent="0.75">
      <c r="C877" s="4"/>
      <c r="D877" s="4"/>
      <c r="E877" s="4"/>
      <c r="F877" s="4"/>
      <c r="G877" s="4"/>
      <c r="H877" s="4"/>
      <c r="I877" s="4"/>
      <c r="L877" s="1"/>
    </row>
    <row r="878" spans="3:12" x14ac:dyDescent="0.75">
      <c r="C878" s="4"/>
      <c r="D878" s="4"/>
      <c r="E878" s="4"/>
      <c r="F878" s="4"/>
      <c r="G878" s="4"/>
      <c r="H878" s="4"/>
      <c r="I878" s="4"/>
      <c r="L878" s="1"/>
    </row>
    <row r="879" spans="3:12" x14ac:dyDescent="0.75">
      <c r="C879" s="4"/>
      <c r="D879" s="4"/>
      <c r="E879" s="4"/>
      <c r="F879" s="4"/>
      <c r="G879" s="4"/>
      <c r="H879" s="4"/>
      <c r="I879" s="4"/>
      <c r="L879" s="1"/>
    </row>
    <row r="880" spans="3:12" x14ac:dyDescent="0.75">
      <c r="C880" s="4"/>
      <c r="D880" s="4"/>
      <c r="E880" s="4"/>
      <c r="F880" s="4"/>
      <c r="G880" s="4"/>
      <c r="H880" s="4"/>
      <c r="I880" s="4"/>
      <c r="L880" s="1"/>
    </row>
    <row r="881" spans="3:12" x14ac:dyDescent="0.75">
      <c r="C881" s="4"/>
      <c r="D881" s="4"/>
      <c r="E881" s="4"/>
      <c r="F881" s="4"/>
      <c r="G881" s="4"/>
      <c r="H881" s="4"/>
      <c r="I881" s="4"/>
      <c r="L881" s="1"/>
    </row>
    <row r="882" spans="3:12" x14ac:dyDescent="0.75">
      <c r="C882" s="4"/>
      <c r="D882" s="4"/>
      <c r="E882" s="4"/>
      <c r="F882" s="4"/>
      <c r="G882" s="4"/>
      <c r="H882" s="4"/>
      <c r="I882" s="4"/>
      <c r="L882" s="1"/>
    </row>
    <row r="883" spans="3:12" x14ac:dyDescent="0.75">
      <c r="C883" s="4"/>
      <c r="D883" s="4"/>
      <c r="E883" s="4"/>
      <c r="F883" s="4"/>
      <c r="G883" s="4"/>
      <c r="H883" s="4"/>
      <c r="I883" s="4"/>
      <c r="L883" s="1"/>
    </row>
    <row r="884" spans="3:12" x14ac:dyDescent="0.75">
      <c r="C884" s="4"/>
      <c r="D884" s="4"/>
      <c r="E884" s="4"/>
      <c r="F884" s="4"/>
      <c r="G884" s="4"/>
      <c r="H884" s="4"/>
      <c r="I884" s="4"/>
      <c r="L884" s="1"/>
    </row>
    <row r="885" spans="3:12" x14ac:dyDescent="0.75">
      <c r="C885" s="4"/>
      <c r="D885" s="4"/>
      <c r="E885" s="4"/>
      <c r="F885" s="4"/>
      <c r="G885" s="4"/>
      <c r="H885" s="4"/>
      <c r="I885" s="4"/>
      <c r="L885" s="1"/>
    </row>
    <row r="886" spans="3:12" x14ac:dyDescent="0.75">
      <c r="C886" s="4"/>
      <c r="D886" s="4"/>
      <c r="E886" s="4"/>
      <c r="F886" s="4"/>
      <c r="G886" s="4"/>
      <c r="H886" s="4"/>
      <c r="I886" s="4"/>
      <c r="L886" s="1"/>
    </row>
    <row r="887" spans="3:12" x14ac:dyDescent="0.75">
      <c r="C887" s="4"/>
      <c r="D887" s="4"/>
      <c r="E887" s="4"/>
      <c r="F887" s="4"/>
      <c r="G887" s="4"/>
      <c r="H887" s="4"/>
      <c r="I887" s="4"/>
      <c r="L887" s="1"/>
    </row>
    <row r="888" spans="3:12" x14ac:dyDescent="0.75">
      <c r="C888" s="4"/>
      <c r="D888" s="4"/>
      <c r="E888" s="4"/>
      <c r="F888" s="4"/>
      <c r="G888" s="4"/>
      <c r="H888" s="4"/>
      <c r="I888" s="4"/>
      <c r="L888" s="1"/>
    </row>
    <row r="889" spans="3:12" x14ac:dyDescent="0.75">
      <c r="C889" s="4"/>
      <c r="D889" s="4"/>
      <c r="E889" s="4"/>
      <c r="F889" s="4"/>
      <c r="G889" s="4"/>
      <c r="H889" s="4"/>
      <c r="I889" s="4"/>
      <c r="L889" s="1"/>
    </row>
    <row r="890" spans="3:12" x14ac:dyDescent="0.75">
      <c r="C890" s="4"/>
      <c r="D890" s="4"/>
      <c r="E890" s="4"/>
      <c r="F890" s="4"/>
      <c r="G890" s="4"/>
      <c r="H890" s="4"/>
      <c r="I890" s="4"/>
      <c r="L890" s="1"/>
    </row>
    <row r="891" spans="3:12" x14ac:dyDescent="0.75">
      <c r="C891" s="4"/>
      <c r="D891" s="4"/>
      <c r="E891" s="4"/>
      <c r="F891" s="4"/>
      <c r="G891" s="4"/>
      <c r="H891" s="4"/>
      <c r="I891" s="4"/>
      <c r="L891" s="1"/>
    </row>
    <row r="892" spans="3:12" x14ac:dyDescent="0.75">
      <c r="C892" s="4"/>
      <c r="D892" s="4"/>
      <c r="E892" s="4"/>
      <c r="F892" s="4"/>
      <c r="G892" s="4"/>
      <c r="H892" s="4"/>
      <c r="I892" s="4"/>
      <c r="L892" s="1"/>
    </row>
    <row r="893" spans="3:12" x14ac:dyDescent="0.75">
      <c r="C893" s="4"/>
      <c r="D893" s="4"/>
      <c r="E893" s="4"/>
      <c r="F893" s="4"/>
      <c r="G893" s="4"/>
      <c r="H893" s="4"/>
      <c r="I893" s="4"/>
      <c r="L893" s="1"/>
    </row>
    <row r="894" spans="3:12" x14ac:dyDescent="0.75">
      <c r="C894" s="4"/>
      <c r="D894" s="4"/>
      <c r="E894" s="4"/>
      <c r="F894" s="4"/>
      <c r="G894" s="4"/>
      <c r="H894" s="4"/>
      <c r="I894" s="4"/>
      <c r="L894" s="1"/>
    </row>
    <row r="895" spans="3:12" x14ac:dyDescent="0.75">
      <c r="C895" s="4"/>
      <c r="D895" s="4"/>
      <c r="E895" s="4"/>
      <c r="F895" s="4"/>
      <c r="G895" s="4"/>
      <c r="H895" s="4"/>
      <c r="I895" s="4"/>
      <c r="L895" s="1"/>
    </row>
    <row r="896" spans="3:12" x14ac:dyDescent="0.75">
      <c r="C896" s="4"/>
      <c r="D896" s="4"/>
      <c r="E896" s="4"/>
      <c r="F896" s="4"/>
      <c r="G896" s="4"/>
      <c r="H896" s="4"/>
      <c r="I896" s="4"/>
      <c r="L896" s="1"/>
    </row>
    <row r="897" spans="3:12" x14ac:dyDescent="0.75">
      <c r="C897" s="4"/>
      <c r="D897" s="4"/>
      <c r="E897" s="4"/>
      <c r="F897" s="4"/>
      <c r="G897" s="4"/>
      <c r="H897" s="4"/>
      <c r="I897" s="4"/>
      <c r="L897" s="1"/>
    </row>
    <row r="898" spans="3:12" x14ac:dyDescent="0.75">
      <c r="C898" s="4"/>
      <c r="D898" s="4"/>
      <c r="E898" s="4"/>
      <c r="F898" s="4"/>
      <c r="G898" s="4"/>
      <c r="H898" s="4"/>
      <c r="I898" s="4"/>
      <c r="L898" s="1"/>
    </row>
    <row r="899" spans="3:12" x14ac:dyDescent="0.75">
      <c r="C899" s="4"/>
      <c r="D899" s="4"/>
      <c r="E899" s="4"/>
      <c r="F899" s="4"/>
      <c r="G899" s="4"/>
      <c r="H899" s="4"/>
      <c r="I899" s="4"/>
      <c r="L899" s="1"/>
    </row>
    <row r="900" spans="3:12" x14ac:dyDescent="0.75">
      <c r="C900" s="4"/>
      <c r="D900" s="4"/>
      <c r="E900" s="4"/>
      <c r="F900" s="4"/>
      <c r="G900" s="4"/>
      <c r="H900" s="4"/>
      <c r="I900" s="4"/>
      <c r="L900" s="1"/>
    </row>
    <row r="901" spans="3:12" x14ac:dyDescent="0.75">
      <c r="C901" s="4"/>
      <c r="D901" s="4"/>
      <c r="E901" s="4"/>
      <c r="F901" s="4"/>
      <c r="G901" s="4"/>
      <c r="H901" s="4"/>
      <c r="I901" s="4"/>
      <c r="L901" s="1"/>
    </row>
    <row r="902" spans="3:12" x14ac:dyDescent="0.75">
      <c r="C902" s="4"/>
      <c r="D902" s="4"/>
      <c r="E902" s="4"/>
      <c r="F902" s="4"/>
      <c r="G902" s="4"/>
      <c r="H902" s="4"/>
      <c r="I902" s="4"/>
      <c r="L902" s="1"/>
    </row>
    <row r="903" spans="3:12" x14ac:dyDescent="0.75">
      <c r="C903" s="4"/>
      <c r="D903" s="4"/>
      <c r="E903" s="4"/>
      <c r="F903" s="4"/>
      <c r="G903" s="4"/>
      <c r="H903" s="4"/>
      <c r="I903" s="4"/>
      <c r="L903" s="1"/>
    </row>
    <row r="904" spans="3:12" x14ac:dyDescent="0.75">
      <c r="C904" s="4"/>
      <c r="D904" s="4"/>
      <c r="E904" s="4"/>
      <c r="F904" s="4"/>
      <c r="G904" s="4"/>
      <c r="H904" s="4"/>
      <c r="I904" s="4"/>
      <c r="L904" s="1"/>
    </row>
    <row r="905" spans="3:12" x14ac:dyDescent="0.75">
      <c r="C905" s="4"/>
      <c r="D905" s="4"/>
      <c r="E905" s="4"/>
      <c r="F905" s="4"/>
      <c r="G905" s="4"/>
      <c r="H905" s="4"/>
      <c r="I905" s="4"/>
      <c r="L905" s="1"/>
    </row>
    <row r="906" spans="3:12" x14ac:dyDescent="0.75">
      <c r="C906" s="4"/>
      <c r="D906" s="4"/>
      <c r="E906" s="4"/>
      <c r="F906" s="4"/>
      <c r="G906" s="4"/>
      <c r="H906" s="4"/>
      <c r="I906" s="4"/>
      <c r="L906" s="1"/>
    </row>
    <row r="907" spans="3:12" x14ac:dyDescent="0.75">
      <c r="C907" s="4"/>
      <c r="D907" s="4"/>
      <c r="E907" s="4"/>
      <c r="F907" s="4"/>
      <c r="G907" s="4"/>
      <c r="H907" s="4"/>
      <c r="I907" s="4"/>
      <c r="L907" s="1"/>
    </row>
    <row r="908" spans="3:12" x14ac:dyDescent="0.75">
      <c r="C908" s="4"/>
      <c r="D908" s="4"/>
      <c r="E908" s="4"/>
      <c r="F908" s="4"/>
      <c r="G908" s="4"/>
      <c r="H908" s="4"/>
      <c r="I908" s="4"/>
      <c r="L908" s="1"/>
    </row>
    <row r="909" spans="3:12" x14ac:dyDescent="0.75">
      <c r="C909" s="4"/>
      <c r="D909" s="4"/>
      <c r="E909" s="4"/>
      <c r="F909" s="4"/>
      <c r="G909" s="4"/>
      <c r="H909" s="4"/>
      <c r="I909" s="4"/>
      <c r="L909" s="1"/>
    </row>
    <row r="910" spans="3:12" x14ac:dyDescent="0.75">
      <c r="C910" s="4"/>
      <c r="D910" s="4"/>
      <c r="E910" s="4"/>
      <c r="F910" s="4"/>
      <c r="G910" s="4"/>
      <c r="H910" s="4"/>
      <c r="I910" s="4"/>
      <c r="L910" s="1"/>
    </row>
    <row r="911" spans="3:12" x14ac:dyDescent="0.75">
      <c r="C911" s="4"/>
      <c r="D911" s="4"/>
      <c r="E911" s="4"/>
      <c r="F911" s="4"/>
      <c r="G911" s="4"/>
      <c r="H911" s="4"/>
      <c r="I911" s="4"/>
      <c r="L911" s="1"/>
    </row>
    <row r="912" spans="3:12" x14ac:dyDescent="0.75">
      <c r="C912" s="4"/>
      <c r="D912" s="4"/>
      <c r="E912" s="4"/>
      <c r="F912" s="4"/>
      <c r="G912" s="4"/>
      <c r="H912" s="4"/>
      <c r="I912" s="4"/>
      <c r="L912" s="1"/>
    </row>
    <row r="913" spans="3:12" x14ac:dyDescent="0.75">
      <c r="C913" s="4"/>
      <c r="D913" s="4"/>
      <c r="E913" s="4"/>
      <c r="F913" s="4"/>
      <c r="G913" s="4"/>
      <c r="H913" s="4"/>
      <c r="I913" s="4"/>
      <c r="L913" s="1"/>
    </row>
    <row r="914" spans="3:12" x14ac:dyDescent="0.75">
      <c r="C914" s="4"/>
      <c r="D914" s="4"/>
      <c r="E914" s="4"/>
      <c r="F914" s="4"/>
      <c r="G914" s="4"/>
      <c r="H914" s="4"/>
      <c r="I914" s="4"/>
      <c r="L914" s="1"/>
    </row>
    <row r="915" spans="3:12" x14ac:dyDescent="0.75">
      <c r="C915" s="4"/>
      <c r="D915" s="4"/>
      <c r="E915" s="4"/>
      <c r="F915" s="4"/>
      <c r="G915" s="4"/>
      <c r="H915" s="4"/>
      <c r="I915" s="4"/>
      <c r="L915" s="1"/>
    </row>
    <row r="916" spans="3:12" x14ac:dyDescent="0.75">
      <c r="C916" s="4"/>
      <c r="D916" s="4"/>
      <c r="E916" s="4"/>
      <c r="F916" s="4"/>
      <c r="G916" s="4"/>
      <c r="H916" s="4"/>
      <c r="I916" s="4"/>
      <c r="L916" s="1"/>
    </row>
    <row r="917" spans="3:12" x14ac:dyDescent="0.75">
      <c r="C917" s="4"/>
      <c r="D917" s="4"/>
      <c r="E917" s="4"/>
      <c r="F917" s="4"/>
      <c r="G917" s="4"/>
      <c r="H917" s="4"/>
      <c r="I917" s="4"/>
      <c r="L917" s="1"/>
    </row>
    <row r="918" spans="3:12" x14ac:dyDescent="0.75">
      <c r="C918" s="4"/>
      <c r="D918" s="4"/>
      <c r="E918" s="4"/>
      <c r="F918" s="4"/>
      <c r="G918" s="4"/>
      <c r="H918" s="4"/>
      <c r="I918" s="4"/>
      <c r="L918" s="1"/>
    </row>
    <row r="919" spans="3:12" x14ac:dyDescent="0.75">
      <c r="C919" s="4"/>
      <c r="D919" s="4"/>
      <c r="E919" s="4"/>
      <c r="F919" s="4"/>
      <c r="G919" s="4"/>
      <c r="H919" s="4"/>
      <c r="I919" s="4"/>
      <c r="L919" s="1"/>
    </row>
    <row r="920" spans="3:12" x14ac:dyDescent="0.75">
      <c r="C920" s="4"/>
      <c r="D920" s="4"/>
      <c r="E920" s="4"/>
      <c r="F920" s="4"/>
      <c r="G920" s="4"/>
      <c r="H920" s="4"/>
      <c r="I920" s="4"/>
      <c r="L920" s="1"/>
    </row>
    <row r="921" spans="3:12" x14ac:dyDescent="0.75">
      <c r="C921" s="4"/>
      <c r="D921" s="4"/>
      <c r="E921" s="4"/>
      <c r="F921" s="4"/>
      <c r="G921" s="4"/>
      <c r="H921" s="4"/>
      <c r="I921" s="4"/>
      <c r="L921" s="1"/>
    </row>
    <row r="922" spans="3:12" x14ac:dyDescent="0.75">
      <c r="C922" s="4"/>
      <c r="D922" s="4"/>
      <c r="E922" s="4"/>
      <c r="F922" s="4"/>
      <c r="G922" s="4"/>
      <c r="H922" s="4"/>
      <c r="I922" s="4"/>
      <c r="L922" s="1"/>
    </row>
    <row r="923" spans="3:12" x14ac:dyDescent="0.75">
      <c r="C923" s="4"/>
      <c r="D923" s="4"/>
      <c r="E923" s="4"/>
      <c r="F923" s="4"/>
      <c r="G923" s="4"/>
      <c r="H923" s="4"/>
      <c r="I923" s="4"/>
      <c r="L923" s="1"/>
    </row>
    <row r="924" spans="3:12" x14ac:dyDescent="0.75">
      <c r="C924" s="4"/>
      <c r="D924" s="4"/>
      <c r="E924" s="4"/>
      <c r="F924" s="4"/>
      <c r="G924" s="4"/>
      <c r="H924" s="4"/>
      <c r="I924" s="4"/>
      <c r="L924" s="1"/>
    </row>
    <row r="925" spans="3:12" x14ac:dyDescent="0.75">
      <c r="C925" s="4"/>
      <c r="D925" s="4"/>
      <c r="E925" s="4"/>
      <c r="F925" s="4"/>
      <c r="G925" s="4"/>
      <c r="H925" s="4"/>
      <c r="I925" s="4"/>
      <c r="L925" s="1"/>
    </row>
    <row r="926" spans="3:12" x14ac:dyDescent="0.75">
      <c r="C926" s="4"/>
      <c r="D926" s="4"/>
      <c r="E926" s="4"/>
      <c r="F926" s="4"/>
      <c r="G926" s="4"/>
      <c r="H926" s="4"/>
      <c r="I926" s="4"/>
      <c r="L926" s="1"/>
    </row>
    <row r="927" spans="3:12" x14ac:dyDescent="0.75">
      <c r="C927" s="4"/>
      <c r="D927" s="4"/>
      <c r="E927" s="4"/>
      <c r="F927" s="4"/>
      <c r="G927" s="4"/>
      <c r="H927" s="4"/>
      <c r="I927" s="4"/>
      <c r="L927" s="1"/>
    </row>
    <row r="928" spans="3:12" x14ac:dyDescent="0.75">
      <c r="C928" s="4"/>
      <c r="D928" s="4"/>
      <c r="E928" s="4"/>
      <c r="F928" s="4"/>
      <c r="G928" s="4"/>
      <c r="H928" s="4"/>
      <c r="I928" s="4"/>
      <c r="L928" s="1"/>
    </row>
    <row r="929" spans="3:12" x14ac:dyDescent="0.75">
      <c r="C929" s="4"/>
      <c r="D929" s="4"/>
      <c r="E929" s="4"/>
      <c r="F929" s="4"/>
      <c r="G929" s="4"/>
      <c r="H929" s="4"/>
      <c r="I929" s="4"/>
      <c r="L929" s="1"/>
    </row>
    <row r="930" spans="3:12" x14ac:dyDescent="0.75">
      <c r="C930" s="4"/>
      <c r="D930" s="4"/>
      <c r="E930" s="4"/>
      <c r="F930" s="4"/>
      <c r="G930" s="4"/>
      <c r="H930" s="4"/>
      <c r="I930" s="4"/>
      <c r="L930" s="1"/>
    </row>
    <row r="931" spans="3:12" x14ac:dyDescent="0.75">
      <c r="C931" s="4"/>
      <c r="D931" s="4"/>
      <c r="E931" s="4"/>
      <c r="F931" s="4"/>
      <c r="G931" s="4"/>
      <c r="H931" s="4"/>
      <c r="I931" s="4"/>
      <c r="L931" s="1"/>
    </row>
    <row r="932" spans="3:12" x14ac:dyDescent="0.75">
      <c r="C932" s="4"/>
      <c r="D932" s="4"/>
      <c r="E932" s="4"/>
      <c r="F932" s="4"/>
      <c r="G932" s="4"/>
      <c r="H932" s="4"/>
      <c r="I932" s="4"/>
      <c r="L932" s="1"/>
    </row>
    <row r="933" spans="3:12" x14ac:dyDescent="0.75">
      <c r="C933" s="4"/>
      <c r="D933" s="4"/>
      <c r="E933" s="4"/>
      <c r="F933" s="4"/>
      <c r="G933" s="4"/>
      <c r="H933" s="4"/>
      <c r="I933" s="4"/>
      <c r="L933" s="1"/>
    </row>
    <row r="934" spans="3:12" x14ac:dyDescent="0.75">
      <c r="C934" s="4"/>
      <c r="D934" s="4"/>
      <c r="E934" s="4"/>
      <c r="F934" s="4"/>
      <c r="G934" s="4"/>
      <c r="H934" s="4"/>
      <c r="I934" s="4"/>
      <c r="L934" s="1"/>
    </row>
    <row r="935" spans="3:12" x14ac:dyDescent="0.75">
      <c r="C935" s="4"/>
      <c r="D935" s="4"/>
      <c r="E935" s="4"/>
      <c r="F935" s="4"/>
      <c r="G935" s="4"/>
      <c r="H935" s="4"/>
      <c r="I935" s="4"/>
      <c r="L935" s="1"/>
    </row>
    <row r="936" spans="3:12" x14ac:dyDescent="0.75">
      <c r="C936" s="4"/>
      <c r="D936" s="4"/>
      <c r="E936" s="4"/>
      <c r="F936" s="4"/>
      <c r="G936" s="4"/>
      <c r="H936" s="4"/>
      <c r="I936" s="4"/>
      <c r="L936" s="1"/>
    </row>
    <row r="937" spans="3:12" x14ac:dyDescent="0.75">
      <c r="C937" s="4"/>
      <c r="D937" s="4"/>
      <c r="E937" s="4"/>
      <c r="F937" s="4"/>
      <c r="G937" s="4"/>
      <c r="H937" s="4"/>
      <c r="I937" s="4"/>
      <c r="L937" s="1"/>
    </row>
    <row r="938" spans="3:12" x14ac:dyDescent="0.75">
      <c r="C938" s="4"/>
      <c r="D938" s="4"/>
      <c r="E938" s="4"/>
      <c r="F938" s="4"/>
      <c r="G938" s="4"/>
      <c r="H938" s="4"/>
      <c r="I938" s="4"/>
      <c r="L938" s="1"/>
    </row>
    <row r="939" spans="3:12" x14ac:dyDescent="0.75">
      <c r="C939" s="4"/>
      <c r="D939" s="4"/>
      <c r="E939" s="4"/>
      <c r="F939" s="4"/>
      <c r="G939" s="4"/>
      <c r="H939" s="4"/>
      <c r="I939" s="4"/>
      <c r="L939" s="1"/>
    </row>
    <row r="940" spans="3:12" x14ac:dyDescent="0.75">
      <c r="C940" s="4"/>
      <c r="D940" s="4"/>
      <c r="E940" s="4"/>
      <c r="F940" s="4"/>
      <c r="G940" s="4"/>
      <c r="H940" s="4"/>
      <c r="I940" s="4"/>
      <c r="L940" s="1"/>
    </row>
    <row r="941" spans="3:12" x14ac:dyDescent="0.75">
      <c r="C941" s="4"/>
      <c r="D941" s="4"/>
      <c r="E941" s="4"/>
      <c r="F941" s="4"/>
      <c r="G941" s="4"/>
      <c r="H941" s="4"/>
      <c r="I941" s="4"/>
      <c r="L941" s="1"/>
    </row>
    <row r="942" spans="3:12" x14ac:dyDescent="0.75">
      <c r="C942" s="4"/>
      <c r="D942" s="4"/>
      <c r="E942" s="4"/>
      <c r="F942" s="4"/>
      <c r="G942" s="4"/>
      <c r="H942" s="4"/>
      <c r="I942" s="4"/>
      <c r="L942" s="1"/>
    </row>
    <row r="943" spans="3:12" x14ac:dyDescent="0.75">
      <c r="C943" s="4"/>
      <c r="D943" s="4"/>
      <c r="E943" s="4"/>
      <c r="F943" s="4"/>
      <c r="G943" s="4"/>
      <c r="H943" s="4"/>
      <c r="I943" s="4"/>
      <c r="L943" s="1"/>
    </row>
    <row r="944" spans="3:12" x14ac:dyDescent="0.75">
      <c r="C944" s="4"/>
      <c r="D944" s="4"/>
      <c r="E944" s="4"/>
      <c r="F944" s="4"/>
      <c r="G944" s="4"/>
      <c r="H944" s="4"/>
      <c r="I944" s="4"/>
      <c r="L944" s="1"/>
    </row>
    <row r="945" spans="3:12" x14ac:dyDescent="0.75">
      <c r="C945" s="4"/>
      <c r="D945" s="4"/>
      <c r="E945" s="4"/>
      <c r="F945" s="4"/>
      <c r="G945" s="4"/>
      <c r="H945" s="4"/>
      <c r="I945" s="4"/>
      <c r="L945" s="1"/>
    </row>
    <row r="946" spans="3:12" x14ac:dyDescent="0.75">
      <c r="C946" s="4"/>
      <c r="D946" s="4"/>
      <c r="E946" s="4"/>
      <c r="F946" s="4"/>
      <c r="G946" s="4"/>
      <c r="H946" s="4"/>
      <c r="I946" s="4"/>
      <c r="L946" s="1"/>
    </row>
    <row r="947" spans="3:12" x14ac:dyDescent="0.75">
      <c r="C947" s="4"/>
      <c r="D947" s="4"/>
      <c r="E947" s="4"/>
      <c r="F947" s="4"/>
      <c r="G947" s="4"/>
      <c r="H947" s="4"/>
      <c r="I947" s="4"/>
      <c r="L947" s="1"/>
    </row>
    <row r="948" spans="3:12" x14ac:dyDescent="0.75">
      <c r="C948" s="4"/>
      <c r="D948" s="4"/>
      <c r="E948" s="4"/>
      <c r="F948" s="4"/>
      <c r="G948" s="4"/>
      <c r="H948" s="4"/>
      <c r="I948" s="4"/>
      <c r="L948" s="1"/>
    </row>
    <row r="949" spans="3:12" x14ac:dyDescent="0.75">
      <c r="C949" s="4"/>
      <c r="D949" s="4"/>
      <c r="E949" s="4"/>
      <c r="F949" s="4"/>
      <c r="G949" s="4"/>
      <c r="H949" s="4"/>
      <c r="I949" s="4"/>
      <c r="L949" s="1"/>
    </row>
    <row r="950" spans="3:12" x14ac:dyDescent="0.75">
      <c r="C950" s="4"/>
      <c r="D950" s="4"/>
      <c r="E950" s="4"/>
      <c r="F950" s="4"/>
      <c r="G950" s="4"/>
      <c r="H950" s="4"/>
      <c r="I950" s="4"/>
      <c r="L950" s="1"/>
    </row>
    <row r="951" spans="3:12" x14ac:dyDescent="0.75">
      <c r="C951" s="4"/>
      <c r="D951" s="4"/>
      <c r="E951" s="4"/>
      <c r="F951" s="4"/>
      <c r="G951" s="4"/>
      <c r="H951" s="4"/>
      <c r="I951" s="4"/>
      <c r="L951" s="1"/>
    </row>
    <row r="952" spans="3:12" x14ac:dyDescent="0.75">
      <c r="C952" s="4"/>
      <c r="D952" s="4"/>
      <c r="E952" s="4"/>
      <c r="F952" s="4"/>
      <c r="G952" s="4"/>
      <c r="H952" s="4"/>
      <c r="I952" s="4"/>
      <c r="L952" s="1"/>
    </row>
    <row r="953" spans="3:12" x14ac:dyDescent="0.75">
      <c r="C953" s="4"/>
      <c r="D953" s="4"/>
      <c r="E953" s="4"/>
      <c r="F953" s="4"/>
      <c r="G953" s="4"/>
      <c r="H953" s="4"/>
      <c r="I953" s="4"/>
      <c r="L953" s="1"/>
    </row>
    <row r="954" spans="3:12" x14ac:dyDescent="0.75">
      <c r="C954" s="4"/>
      <c r="D954" s="4"/>
      <c r="E954" s="4"/>
      <c r="F954" s="4"/>
      <c r="G954" s="4"/>
      <c r="H954" s="4"/>
      <c r="I954" s="4"/>
      <c r="L954" s="1"/>
    </row>
    <row r="955" spans="3:12" x14ac:dyDescent="0.75">
      <c r="C955" s="4"/>
      <c r="D955" s="4"/>
      <c r="E955" s="4"/>
      <c r="F955" s="4"/>
      <c r="G955" s="4"/>
      <c r="H955" s="4"/>
      <c r="I955" s="4"/>
      <c r="L955" s="1"/>
    </row>
    <row r="956" spans="3:12" x14ac:dyDescent="0.75">
      <c r="C956" s="4"/>
      <c r="D956" s="4"/>
      <c r="E956" s="4"/>
      <c r="F956" s="4"/>
      <c r="G956" s="4"/>
      <c r="H956" s="4"/>
      <c r="I956" s="4"/>
      <c r="L956" s="1"/>
    </row>
    <row r="957" spans="3:12" x14ac:dyDescent="0.75">
      <c r="C957" s="4"/>
      <c r="D957" s="4"/>
      <c r="E957" s="4"/>
      <c r="F957" s="4"/>
      <c r="G957" s="4"/>
      <c r="H957" s="4"/>
      <c r="I957" s="4"/>
      <c r="L957" s="1"/>
    </row>
    <row r="958" spans="3:12" x14ac:dyDescent="0.75">
      <c r="C958" s="4"/>
      <c r="D958" s="4"/>
      <c r="E958" s="4"/>
      <c r="F958" s="4"/>
      <c r="G958" s="4"/>
      <c r="H958" s="4"/>
      <c r="I958" s="4"/>
      <c r="L958" s="1"/>
    </row>
    <row r="959" spans="3:12" x14ac:dyDescent="0.75">
      <c r="C959" s="4"/>
      <c r="D959" s="4"/>
      <c r="E959" s="4"/>
      <c r="F959" s="4"/>
      <c r="G959" s="4"/>
      <c r="H959" s="4"/>
      <c r="I959" s="4"/>
      <c r="L959" s="1"/>
    </row>
    <row r="960" spans="3:12" x14ac:dyDescent="0.75">
      <c r="C960" s="4"/>
      <c r="D960" s="4"/>
      <c r="E960" s="4"/>
      <c r="F960" s="4"/>
      <c r="G960" s="4"/>
      <c r="H960" s="4"/>
      <c r="I960" s="4"/>
      <c r="L960" s="1"/>
    </row>
    <row r="961" spans="3:12" x14ac:dyDescent="0.75">
      <c r="C961" s="4"/>
      <c r="D961" s="4"/>
      <c r="E961" s="4"/>
      <c r="F961" s="4"/>
      <c r="G961" s="4"/>
      <c r="H961" s="4"/>
      <c r="I961" s="4"/>
      <c r="L961" s="1"/>
    </row>
    <row r="962" spans="3:12" x14ac:dyDescent="0.75">
      <c r="C962" s="4"/>
      <c r="D962" s="4"/>
      <c r="E962" s="4"/>
      <c r="F962" s="4"/>
      <c r="G962" s="4"/>
      <c r="H962" s="4"/>
      <c r="I962" s="4"/>
      <c r="L962" s="1"/>
    </row>
    <row r="963" spans="3:12" x14ac:dyDescent="0.75">
      <c r="C963" s="4"/>
      <c r="D963" s="4"/>
      <c r="E963" s="4"/>
      <c r="F963" s="4"/>
      <c r="G963" s="4"/>
      <c r="H963" s="4"/>
      <c r="I963" s="4"/>
      <c r="L963" s="1"/>
    </row>
    <row r="964" spans="3:12" x14ac:dyDescent="0.75">
      <c r="C964" s="4"/>
      <c r="D964" s="4"/>
      <c r="E964" s="4"/>
      <c r="F964" s="4"/>
      <c r="G964" s="4"/>
      <c r="H964" s="4"/>
      <c r="I964" s="4"/>
      <c r="L964" s="1"/>
    </row>
    <row r="965" spans="3:12" x14ac:dyDescent="0.75">
      <c r="C965" s="4"/>
      <c r="D965" s="4"/>
      <c r="E965" s="4"/>
      <c r="F965" s="4"/>
      <c r="G965" s="4"/>
      <c r="H965" s="4"/>
      <c r="I965" s="4"/>
      <c r="L965" s="1"/>
    </row>
    <row r="966" spans="3:12" x14ac:dyDescent="0.75">
      <c r="C966" s="4"/>
      <c r="D966" s="4"/>
      <c r="E966" s="4"/>
      <c r="F966" s="4"/>
      <c r="G966" s="4"/>
      <c r="H966" s="4"/>
      <c r="I966" s="4"/>
      <c r="L966" s="1"/>
    </row>
    <row r="967" spans="3:12" x14ac:dyDescent="0.75">
      <c r="C967" s="4"/>
      <c r="D967" s="4"/>
      <c r="E967" s="4"/>
      <c r="F967" s="4"/>
      <c r="G967" s="4"/>
      <c r="H967" s="4"/>
      <c r="I967" s="4"/>
      <c r="L967" s="1"/>
    </row>
    <row r="968" spans="3:12" x14ac:dyDescent="0.75">
      <c r="C968" s="4"/>
      <c r="D968" s="4"/>
      <c r="E968" s="4"/>
      <c r="F968" s="4"/>
      <c r="G968" s="4"/>
      <c r="H968" s="4"/>
      <c r="I968" s="4"/>
      <c r="L968" s="1"/>
    </row>
    <row r="969" spans="3:12" x14ac:dyDescent="0.75">
      <c r="C969" s="4"/>
      <c r="D969" s="4"/>
      <c r="E969" s="4"/>
      <c r="F969" s="4"/>
      <c r="G969" s="4"/>
      <c r="H969" s="4"/>
      <c r="I969" s="4"/>
      <c r="L969" s="1"/>
    </row>
    <row r="970" spans="3:12" x14ac:dyDescent="0.75">
      <c r="C970" s="4"/>
      <c r="D970" s="4"/>
      <c r="E970" s="4"/>
      <c r="F970" s="4"/>
      <c r="G970" s="4"/>
      <c r="H970" s="4"/>
      <c r="I970" s="4"/>
      <c r="L970" s="1"/>
    </row>
    <row r="971" spans="3:12" x14ac:dyDescent="0.75">
      <c r="C971" s="4"/>
      <c r="D971" s="4"/>
      <c r="E971" s="4"/>
      <c r="F971" s="4"/>
      <c r="G971" s="4"/>
      <c r="H971" s="4"/>
      <c r="I971" s="4"/>
      <c r="L971" s="1"/>
    </row>
    <row r="972" spans="3:12" x14ac:dyDescent="0.75">
      <c r="C972" s="4"/>
      <c r="D972" s="4"/>
      <c r="E972" s="4"/>
      <c r="F972" s="4"/>
      <c r="G972" s="4"/>
      <c r="H972" s="4"/>
      <c r="I972" s="4"/>
      <c r="L972" s="1"/>
    </row>
    <row r="973" spans="3:12" x14ac:dyDescent="0.75">
      <c r="C973" s="4"/>
      <c r="D973" s="4"/>
      <c r="E973" s="4"/>
      <c r="F973" s="4"/>
      <c r="G973" s="4"/>
      <c r="H973" s="4"/>
      <c r="I973" s="4"/>
      <c r="L973" s="1"/>
    </row>
    <row r="974" spans="3:12" x14ac:dyDescent="0.75">
      <c r="C974" s="4"/>
      <c r="D974" s="4"/>
      <c r="E974" s="4"/>
      <c r="F974" s="4"/>
      <c r="G974" s="4"/>
      <c r="H974" s="4"/>
      <c r="I974" s="4"/>
      <c r="L974" s="1"/>
    </row>
    <row r="975" spans="3:12" x14ac:dyDescent="0.75">
      <c r="C975" s="4"/>
      <c r="D975" s="4"/>
      <c r="E975" s="4"/>
      <c r="F975" s="4"/>
      <c r="G975" s="4"/>
      <c r="H975" s="4"/>
      <c r="I975" s="4"/>
      <c r="L975" s="1"/>
    </row>
    <row r="976" spans="3:12" x14ac:dyDescent="0.75">
      <c r="C976" s="4"/>
      <c r="D976" s="4"/>
      <c r="E976" s="4"/>
      <c r="F976" s="4"/>
      <c r="G976" s="4"/>
      <c r="H976" s="4"/>
      <c r="I976" s="4"/>
      <c r="L976" s="1"/>
    </row>
    <row r="977" spans="3:12" x14ac:dyDescent="0.75">
      <c r="C977" s="4"/>
      <c r="D977" s="4"/>
      <c r="E977" s="4"/>
      <c r="F977" s="4"/>
      <c r="G977" s="4"/>
      <c r="H977" s="4"/>
      <c r="I977" s="4"/>
      <c r="L977" s="1"/>
    </row>
    <row r="978" spans="3:12" x14ac:dyDescent="0.75">
      <c r="C978" s="4"/>
      <c r="D978" s="4"/>
      <c r="E978" s="4"/>
      <c r="F978" s="4"/>
      <c r="G978" s="4"/>
      <c r="H978" s="4"/>
      <c r="I978" s="4"/>
      <c r="L978" s="1"/>
    </row>
    <row r="979" spans="3:12" x14ac:dyDescent="0.75">
      <c r="C979" s="4"/>
      <c r="D979" s="4"/>
      <c r="E979" s="4"/>
      <c r="F979" s="4"/>
      <c r="G979" s="4"/>
      <c r="H979" s="4"/>
      <c r="I979" s="4"/>
      <c r="L979" s="1"/>
    </row>
    <row r="980" spans="3:12" x14ac:dyDescent="0.75">
      <c r="C980" s="4"/>
      <c r="D980" s="4"/>
      <c r="E980" s="4"/>
      <c r="F980" s="4"/>
      <c r="G980" s="4"/>
      <c r="H980" s="4"/>
      <c r="I980" s="4"/>
      <c r="L980" s="1"/>
    </row>
    <row r="981" spans="3:12" x14ac:dyDescent="0.75">
      <c r="C981" s="4"/>
      <c r="D981" s="4"/>
      <c r="E981" s="4"/>
      <c r="F981" s="4"/>
      <c r="G981" s="4"/>
      <c r="H981" s="4"/>
      <c r="I981" s="4"/>
      <c r="L981" s="1"/>
    </row>
    <row r="982" spans="3:12" x14ac:dyDescent="0.75">
      <c r="C982" s="4"/>
      <c r="D982" s="4"/>
      <c r="E982" s="4"/>
      <c r="F982" s="4"/>
      <c r="G982" s="4"/>
      <c r="H982" s="4"/>
      <c r="I982" s="4"/>
      <c r="L982" s="1"/>
    </row>
    <row r="983" spans="3:12" x14ac:dyDescent="0.75">
      <c r="C983" s="4"/>
      <c r="D983" s="4"/>
      <c r="E983" s="4"/>
      <c r="F983" s="4"/>
      <c r="G983" s="4"/>
      <c r="H983" s="4"/>
      <c r="I983" s="4"/>
      <c r="L983" s="1"/>
    </row>
    <row r="984" spans="3:12" x14ac:dyDescent="0.75">
      <c r="C984" s="4"/>
      <c r="D984" s="4"/>
      <c r="E984" s="4"/>
      <c r="F984" s="4"/>
      <c r="G984" s="4"/>
      <c r="H984" s="4"/>
      <c r="I984" s="4"/>
      <c r="L984" s="1"/>
    </row>
    <row r="985" spans="3:12" x14ac:dyDescent="0.75">
      <c r="C985" s="4"/>
      <c r="D985" s="4"/>
      <c r="E985" s="4"/>
      <c r="F985" s="4"/>
      <c r="G985" s="4"/>
      <c r="H985" s="4"/>
      <c r="I985" s="4"/>
      <c r="L985" s="1"/>
    </row>
    <row r="986" spans="3:12" x14ac:dyDescent="0.75">
      <c r="C986" s="4"/>
      <c r="D986" s="4"/>
      <c r="E986" s="4"/>
      <c r="F986" s="4"/>
      <c r="G986" s="4"/>
      <c r="H986" s="4"/>
      <c r="I986" s="4"/>
      <c r="L986" s="1"/>
    </row>
    <row r="987" spans="3:12" x14ac:dyDescent="0.75">
      <c r="C987" s="4"/>
      <c r="D987" s="4"/>
      <c r="E987" s="4"/>
      <c r="F987" s="4"/>
      <c r="G987" s="4"/>
      <c r="H987" s="4"/>
      <c r="I987" s="4"/>
      <c r="L987" s="1"/>
    </row>
    <row r="988" spans="3:12" x14ac:dyDescent="0.75">
      <c r="C988" s="4"/>
      <c r="D988" s="4"/>
      <c r="E988" s="4"/>
      <c r="F988" s="4"/>
      <c r="G988" s="4"/>
      <c r="H988" s="4"/>
      <c r="I988" s="4"/>
      <c r="L988" s="1"/>
    </row>
    <row r="989" spans="3:12" x14ac:dyDescent="0.75">
      <c r="C989" s="4"/>
      <c r="D989" s="4"/>
      <c r="E989" s="4"/>
      <c r="F989" s="4"/>
      <c r="G989" s="4"/>
      <c r="H989" s="4"/>
      <c r="I989" s="4"/>
      <c r="L989" s="1"/>
    </row>
    <row r="990" spans="3:12" x14ac:dyDescent="0.75">
      <c r="C990" s="4"/>
      <c r="D990" s="4"/>
      <c r="E990" s="4"/>
      <c r="F990" s="4"/>
      <c r="G990" s="4"/>
      <c r="H990" s="4"/>
      <c r="I990" s="4"/>
      <c r="L990" s="1"/>
    </row>
    <row r="991" spans="3:12" x14ac:dyDescent="0.75">
      <c r="C991" s="4"/>
      <c r="D991" s="4"/>
      <c r="E991" s="4"/>
      <c r="F991" s="4"/>
      <c r="G991" s="4"/>
      <c r="H991" s="4"/>
      <c r="I991" s="4"/>
      <c r="L991" s="1"/>
    </row>
    <row r="992" spans="3:12" x14ac:dyDescent="0.75">
      <c r="C992" s="4"/>
      <c r="D992" s="4"/>
      <c r="E992" s="4"/>
      <c r="F992" s="4"/>
      <c r="G992" s="4"/>
      <c r="H992" s="4"/>
      <c r="I992" s="4"/>
      <c r="L992" s="1"/>
    </row>
    <row r="993" spans="3:12" x14ac:dyDescent="0.75">
      <c r="C993" s="4"/>
      <c r="D993" s="4"/>
      <c r="E993" s="4"/>
      <c r="F993" s="4"/>
      <c r="G993" s="4"/>
      <c r="H993" s="4"/>
      <c r="I993" s="4"/>
      <c r="L993" s="1"/>
    </row>
    <row r="994" spans="3:12" x14ac:dyDescent="0.75">
      <c r="C994" s="4"/>
      <c r="D994" s="4"/>
      <c r="E994" s="4"/>
      <c r="F994" s="4"/>
      <c r="G994" s="4"/>
      <c r="H994" s="4"/>
      <c r="I994" s="4"/>
      <c r="L994" s="1"/>
    </row>
    <row r="995" spans="3:12" x14ac:dyDescent="0.75">
      <c r="C995" s="4"/>
      <c r="D995" s="4"/>
      <c r="E995" s="4"/>
      <c r="F995" s="4"/>
      <c r="G995" s="4"/>
      <c r="H995" s="4"/>
      <c r="I995" s="4"/>
      <c r="L995" s="1"/>
    </row>
    <row r="996" spans="3:12" x14ac:dyDescent="0.75">
      <c r="C996" s="4"/>
      <c r="D996" s="4"/>
      <c r="E996" s="4"/>
      <c r="F996" s="4"/>
      <c r="G996" s="4"/>
      <c r="H996" s="4"/>
      <c r="I996" s="4"/>
      <c r="L996" s="1"/>
    </row>
    <row r="997" spans="3:12" x14ac:dyDescent="0.75">
      <c r="C997" s="4"/>
      <c r="D997" s="4"/>
      <c r="E997" s="4"/>
      <c r="F997" s="4"/>
      <c r="G997" s="4"/>
      <c r="H997" s="4"/>
      <c r="I997" s="4"/>
      <c r="L997" s="1"/>
    </row>
    <row r="998" spans="3:12" x14ac:dyDescent="0.75">
      <c r="C998" s="4"/>
      <c r="D998" s="4"/>
      <c r="E998" s="4"/>
      <c r="F998" s="4"/>
      <c r="G998" s="4"/>
      <c r="H998" s="4"/>
      <c r="I998" s="4"/>
      <c r="L998" s="1"/>
    </row>
    <row r="999" spans="3:12" x14ac:dyDescent="0.75">
      <c r="C999" s="4"/>
      <c r="D999" s="4"/>
      <c r="E999" s="4"/>
      <c r="F999" s="4"/>
      <c r="G999" s="4"/>
      <c r="H999" s="4"/>
      <c r="I999" s="4"/>
      <c r="L999" s="1"/>
    </row>
    <row r="1000" spans="3:12" x14ac:dyDescent="0.75">
      <c r="C1000" s="4"/>
      <c r="D1000" s="4"/>
      <c r="E1000" s="4"/>
      <c r="F1000" s="4"/>
      <c r="G1000" s="4"/>
      <c r="H1000" s="4"/>
      <c r="I1000" s="4"/>
      <c r="L1000" s="1"/>
    </row>
    <row r="1001" spans="3:12" x14ac:dyDescent="0.75">
      <c r="C1001" s="4"/>
      <c r="D1001" s="4"/>
      <c r="E1001" s="4"/>
      <c r="F1001" s="4"/>
      <c r="G1001" s="4"/>
      <c r="H1001" s="4"/>
      <c r="I1001" s="4"/>
      <c r="L1001" s="1"/>
    </row>
    <row r="1002" spans="3:12" x14ac:dyDescent="0.75">
      <c r="C1002" s="4"/>
      <c r="D1002" s="4"/>
      <c r="E1002" s="4"/>
      <c r="F1002" s="4"/>
      <c r="G1002" s="4"/>
      <c r="H1002" s="4"/>
      <c r="I1002" s="4"/>
      <c r="L1002" s="1"/>
    </row>
    <row r="1003" spans="3:12" x14ac:dyDescent="0.75">
      <c r="C1003" s="4"/>
      <c r="D1003" s="4"/>
      <c r="E1003" s="4"/>
      <c r="F1003" s="4"/>
      <c r="G1003" s="4"/>
      <c r="H1003" s="4"/>
      <c r="I1003" s="4"/>
      <c r="L1003" s="1"/>
    </row>
    <row r="1004" spans="3:12" x14ac:dyDescent="0.75">
      <c r="C1004" s="4"/>
      <c r="D1004" s="4"/>
      <c r="E1004" s="4"/>
      <c r="F1004" s="4"/>
      <c r="G1004" s="4"/>
      <c r="H1004" s="4"/>
      <c r="I1004" s="4"/>
      <c r="L1004" s="1"/>
    </row>
    <row r="1005" spans="3:12" x14ac:dyDescent="0.75">
      <c r="C1005" s="4"/>
      <c r="D1005" s="4"/>
      <c r="E1005" s="4"/>
      <c r="F1005" s="4"/>
      <c r="G1005" s="4"/>
      <c r="H1005" s="4"/>
      <c r="I1005" s="4"/>
      <c r="L1005" s="1"/>
    </row>
    <row r="1006" spans="3:12" x14ac:dyDescent="0.75">
      <c r="C1006" s="4"/>
      <c r="D1006" s="4"/>
      <c r="E1006" s="4"/>
      <c r="F1006" s="4"/>
      <c r="G1006" s="4"/>
      <c r="H1006" s="4"/>
      <c r="I1006" s="4"/>
      <c r="L1006" s="1"/>
    </row>
    <row r="1007" spans="3:12" x14ac:dyDescent="0.75">
      <c r="C1007" s="4"/>
      <c r="D1007" s="4"/>
      <c r="E1007" s="4"/>
      <c r="F1007" s="4"/>
      <c r="G1007" s="4"/>
      <c r="H1007" s="4"/>
      <c r="I1007" s="4"/>
      <c r="L1007" s="1"/>
    </row>
    <row r="1008" spans="3:12" x14ac:dyDescent="0.75">
      <c r="C1008" s="4"/>
      <c r="D1008" s="4"/>
      <c r="E1008" s="4"/>
      <c r="F1008" s="4"/>
      <c r="G1008" s="4"/>
      <c r="H1008" s="4"/>
      <c r="I1008" s="4"/>
      <c r="L1008" s="1"/>
    </row>
    <row r="1009" spans="3:12" x14ac:dyDescent="0.75">
      <c r="C1009" s="4"/>
      <c r="D1009" s="4"/>
      <c r="E1009" s="4"/>
      <c r="F1009" s="4"/>
      <c r="G1009" s="4"/>
      <c r="H1009" s="4"/>
      <c r="I1009" s="4"/>
      <c r="L1009" s="1"/>
    </row>
    <row r="1010" spans="3:12" x14ac:dyDescent="0.75">
      <c r="C1010" s="4"/>
      <c r="D1010" s="4"/>
      <c r="E1010" s="4"/>
      <c r="F1010" s="4"/>
      <c r="G1010" s="4"/>
      <c r="H1010" s="4"/>
      <c r="I1010" s="4"/>
      <c r="L1010" s="1"/>
    </row>
    <row r="1011" spans="3:12" x14ac:dyDescent="0.75">
      <c r="C1011" s="4"/>
      <c r="D1011" s="4"/>
      <c r="E1011" s="4"/>
      <c r="F1011" s="4"/>
      <c r="G1011" s="4"/>
      <c r="H1011" s="4"/>
      <c r="I1011" s="4"/>
      <c r="L1011" s="1"/>
    </row>
    <row r="1012" spans="3:12" x14ac:dyDescent="0.75">
      <c r="C1012" s="4"/>
      <c r="D1012" s="4"/>
      <c r="E1012" s="4"/>
      <c r="F1012" s="4"/>
      <c r="G1012" s="4"/>
      <c r="H1012" s="4"/>
      <c r="I1012" s="4"/>
      <c r="L1012" s="1"/>
    </row>
    <row r="1013" spans="3:12" x14ac:dyDescent="0.75">
      <c r="C1013" s="4"/>
      <c r="D1013" s="4"/>
      <c r="E1013" s="4"/>
      <c r="F1013" s="4"/>
      <c r="G1013" s="4"/>
      <c r="H1013" s="4"/>
      <c r="I1013" s="4"/>
      <c r="L1013" s="1"/>
    </row>
    <row r="1014" spans="3:12" x14ac:dyDescent="0.75">
      <c r="C1014" s="4"/>
      <c r="D1014" s="4"/>
      <c r="E1014" s="4"/>
      <c r="F1014" s="4"/>
      <c r="G1014" s="4"/>
      <c r="H1014" s="4"/>
      <c r="I1014" s="4"/>
      <c r="L1014" s="1"/>
    </row>
    <row r="1015" spans="3:12" x14ac:dyDescent="0.75">
      <c r="C1015" s="4"/>
      <c r="D1015" s="4"/>
      <c r="E1015" s="4"/>
      <c r="F1015" s="4"/>
      <c r="G1015" s="4"/>
      <c r="H1015" s="4"/>
      <c r="I1015" s="4"/>
      <c r="L1015" s="1"/>
    </row>
    <row r="1016" spans="3:12" x14ac:dyDescent="0.75">
      <c r="C1016" s="4"/>
      <c r="D1016" s="4"/>
      <c r="E1016" s="4"/>
      <c r="F1016" s="4"/>
      <c r="G1016" s="4"/>
      <c r="H1016" s="4"/>
      <c r="I1016" s="4"/>
      <c r="L1016" s="1"/>
    </row>
    <row r="1017" spans="3:12" x14ac:dyDescent="0.75">
      <c r="C1017" s="4"/>
      <c r="D1017" s="4"/>
      <c r="E1017" s="4"/>
      <c r="F1017" s="4"/>
      <c r="G1017" s="4"/>
      <c r="H1017" s="4"/>
      <c r="I1017" s="4"/>
      <c r="L1017" s="1"/>
    </row>
    <row r="1018" spans="3:12" x14ac:dyDescent="0.75">
      <c r="C1018" s="4"/>
      <c r="D1018" s="4"/>
      <c r="E1018" s="4"/>
      <c r="F1018" s="4"/>
      <c r="G1018" s="4"/>
      <c r="H1018" s="4"/>
      <c r="I1018" s="4"/>
      <c r="L1018" s="1"/>
    </row>
    <row r="1019" spans="3:12" x14ac:dyDescent="0.75">
      <c r="C1019" s="4"/>
      <c r="D1019" s="4"/>
      <c r="E1019" s="4"/>
      <c r="F1019" s="4"/>
      <c r="G1019" s="4"/>
      <c r="H1019" s="4"/>
      <c r="I1019" s="4"/>
      <c r="L1019" s="1"/>
    </row>
    <row r="1020" spans="3:12" x14ac:dyDescent="0.75">
      <c r="C1020" s="4"/>
      <c r="D1020" s="4"/>
      <c r="E1020" s="4"/>
      <c r="F1020" s="4"/>
      <c r="G1020" s="4"/>
      <c r="H1020" s="4"/>
      <c r="I1020" s="4"/>
      <c r="L1020" s="1"/>
    </row>
    <row r="1021" spans="3:12" x14ac:dyDescent="0.75">
      <c r="C1021" s="4"/>
      <c r="D1021" s="4"/>
      <c r="E1021" s="4"/>
      <c r="F1021" s="4"/>
      <c r="G1021" s="4"/>
      <c r="H1021" s="4"/>
      <c r="I1021" s="4"/>
      <c r="L1021" s="1"/>
    </row>
    <row r="1022" spans="3:12" x14ac:dyDescent="0.75">
      <c r="C1022" s="4"/>
      <c r="D1022" s="4"/>
      <c r="E1022" s="4"/>
      <c r="F1022" s="4"/>
      <c r="G1022" s="4"/>
      <c r="H1022" s="4"/>
      <c r="I1022" s="4"/>
      <c r="L1022" s="1"/>
    </row>
    <row r="1023" spans="3:12" x14ac:dyDescent="0.75">
      <c r="C1023" s="4"/>
      <c r="D1023" s="4"/>
      <c r="E1023" s="4"/>
      <c r="F1023" s="4"/>
      <c r="G1023" s="4"/>
      <c r="H1023" s="4"/>
      <c r="I1023" s="4"/>
      <c r="L1023" s="1"/>
    </row>
    <row r="1024" spans="3:12" x14ac:dyDescent="0.75">
      <c r="C1024" s="4"/>
      <c r="D1024" s="4"/>
      <c r="E1024" s="4"/>
      <c r="F1024" s="4"/>
      <c r="G1024" s="4"/>
      <c r="H1024" s="4"/>
      <c r="I1024" s="4"/>
      <c r="L1024" s="1"/>
    </row>
    <row r="1025" spans="3:12" x14ac:dyDescent="0.75">
      <c r="C1025" s="4"/>
      <c r="D1025" s="4"/>
      <c r="E1025" s="4"/>
      <c r="F1025" s="4"/>
      <c r="G1025" s="4"/>
      <c r="H1025" s="4"/>
      <c r="I1025" s="4"/>
      <c r="L1025" s="1"/>
    </row>
    <row r="1026" spans="3:12" x14ac:dyDescent="0.75">
      <c r="C1026" s="4"/>
      <c r="D1026" s="4"/>
      <c r="E1026" s="4"/>
      <c r="F1026" s="4"/>
      <c r="G1026" s="4"/>
      <c r="H1026" s="4"/>
      <c r="I1026" s="4"/>
      <c r="L1026" s="1"/>
    </row>
    <row r="1027" spans="3:12" x14ac:dyDescent="0.75">
      <c r="C1027" s="4"/>
      <c r="D1027" s="4"/>
      <c r="E1027" s="4"/>
      <c r="F1027" s="4"/>
      <c r="G1027" s="4"/>
      <c r="H1027" s="4"/>
      <c r="I1027" s="4"/>
      <c r="L1027" s="1"/>
    </row>
    <row r="1028" spans="3:12" x14ac:dyDescent="0.75">
      <c r="C1028" s="4"/>
      <c r="D1028" s="4"/>
      <c r="E1028" s="4"/>
      <c r="F1028" s="4"/>
      <c r="G1028" s="4"/>
      <c r="H1028" s="4"/>
      <c r="I1028" s="4"/>
      <c r="L1028" s="1"/>
    </row>
    <row r="1029" spans="3:12" x14ac:dyDescent="0.75">
      <c r="C1029" s="4"/>
      <c r="D1029" s="4"/>
      <c r="E1029" s="4"/>
      <c r="F1029" s="4"/>
      <c r="G1029" s="4"/>
      <c r="H1029" s="4"/>
      <c r="I1029" s="4"/>
      <c r="L1029" s="1"/>
    </row>
    <row r="1030" spans="3:12" x14ac:dyDescent="0.75">
      <c r="C1030" s="4"/>
      <c r="D1030" s="4"/>
      <c r="E1030" s="4"/>
      <c r="F1030" s="4"/>
      <c r="G1030" s="4"/>
      <c r="H1030" s="4"/>
      <c r="I1030" s="4"/>
      <c r="L1030" s="1"/>
    </row>
    <row r="1031" spans="3:12" x14ac:dyDescent="0.75">
      <c r="C1031" s="4"/>
      <c r="D1031" s="4"/>
      <c r="E1031" s="4"/>
      <c r="F1031" s="4"/>
      <c r="G1031" s="4"/>
      <c r="H1031" s="4"/>
      <c r="I1031" s="4"/>
      <c r="L1031" s="1"/>
    </row>
    <row r="1032" spans="3:12" x14ac:dyDescent="0.75">
      <c r="C1032" s="4"/>
      <c r="D1032" s="4"/>
      <c r="E1032" s="4"/>
      <c r="F1032" s="4"/>
      <c r="G1032" s="4"/>
      <c r="H1032" s="4"/>
      <c r="I1032" s="4"/>
      <c r="L1032" s="1"/>
    </row>
    <row r="1033" spans="3:12" x14ac:dyDescent="0.75">
      <c r="C1033" s="4"/>
      <c r="D1033" s="4"/>
      <c r="E1033" s="4"/>
      <c r="F1033" s="4"/>
      <c r="G1033" s="4"/>
      <c r="H1033" s="4"/>
      <c r="I1033" s="4"/>
      <c r="L1033" s="1"/>
    </row>
    <row r="1034" spans="3:12" x14ac:dyDescent="0.75">
      <c r="C1034" s="4"/>
      <c r="D1034" s="4"/>
      <c r="E1034" s="4"/>
      <c r="F1034" s="4"/>
      <c r="G1034" s="4"/>
      <c r="H1034" s="4"/>
      <c r="I1034" s="4"/>
      <c r="L1034" s="1"/>
    </row>
    <row r="1035" spans="3:12" x14ac:dyDescent="0.75">
      <c r="C1035" s="4"/>
      <c r="D1035" s="4"/>
      <c r="E1035" s="4"/>
      <c r="F1035" s="4"/>
      <c r="G1035" s="4"/>
      <c r="H1035" s="4"/>
      <c r="I1035" s="4"/>
      <c r="L1035" s="1"/>
    </row>
    <row r="1036" spans="3:12" x14ac:dyDescent="0.75">
      <c r="C1036" s="4"/>
      <c r="D1036" s="4"/>
      <c r="E1036" s="4"/>
      <c r="F1036" s="4"/>
      <c r="G1036" s="4"/>
      <c r="H1036" s="4"/>
      <c r="I1036" s="4"/>
      <c r="L1036" s="1"/>
    </row>
    <row r="1037" spans="3:12" x14ac:dyDescent="0.75">
      <c r="C1037" s="4"/>
      <c r="D1037" s="4"/>
      <c r="E1037" s="4"/>
      <c r="F1037" s="4"/>
      <c r="G1037" s="4"/>
      <c r="H1037" s="4"/>
      <c r="I1037" s="4"/>
      <c r="L1037" s="1"/>
    </row>
    <row r="1038" spans="3:12" x14ac:dyDescent="0.75">
      <c r="C1038" s="4"/>
      <c r="D1038" s="4"/>
      <c r="E1038" s="4"/>
      <c r="F1038" s="4"/>
      <c r="G1038" s="4"/>
      <c r="H1038" s="4"/>
      <c r="I1038" s="4"/>
      <c r="L1038" s="1"/>
    </row>
    <row r="1039" spans="3:12" x14ac:dyDescent="0.75">
      <c r="C1039" s="4"/>
      <c r="D1039" s="4"/>
      <c r="E1039" s="4"/>
      <c r="F1039" s="4"/>
      <c r="G1039" s="4"/>
      <c r="H1039" s="4"/>
      <c r="I1039" s="4"/>
      <c r="L1039" s="1"/>
    </row>
    <row r="1040" spans="3:12" x14ac:dyDescent="0.75">
      <c r="C1040" s="4"/>
      <c r="D1040" s="4"/>
      <c r="E1040" s="4"/>
      <c r="F1040" s="4"/>
      <c r="G1040" s="4"/>
      <c r="H1040" s="4"/>
      <c r="I1040" s="4"/>
      <c r="L1040" s="1"/>
    </row>
    <row r="1041" spans="3:12" x14ac:dyDescent="0.75">
      <c r="C1041" s="4"/>
      <c r="D1041" s="4"/>
      <c r="E1041" s="4"/>
      <c r="F1041" s="4"/>
      <c r="G1041" s="4"/>
      <c r="H1041" s="4"/>
      <c r="I1041" s="4"/>
      <c r="L1041" s="1"/>
    </row>
    <row r="1042" spans="3:12" x14ac:dyDescent="0.75">
      <c r="C1042" s="4"/>
      <c r="D1042" s="4"/>
      <c r="E1042" s="4"/>
      <c r="F1042" s="4"/>
      <c r="G1042" s="4"/>
      <c r="H1042" s="4"/>
      <c r="I1042" s="4"/>
      <c r="L1042" s="1"/>
    </row>
    <row r="1043" spans="3:12" x14ac:dyDescent="0.75">
      <c r="C1043" s="4"/>
      <c r="D1043" s="4"/>
      <c r="E1043" s="4"/>
      <c r="F1043" s="4"/>
      <c r="G1043" s="4"/>
      <c r="H1043" s="4"/>
      <c r="I1043" s="4"/>
      <c r="L1043" s="1"/>
    </row>
    <row r="1044" spans="3:12" x14ac:dyDescent="0.75">
      <c r="C1044" s="4"/>
      <c r="D1044" s="4"/>
      <c r="E1044" s="4"/>
      <c r="F1044" s="4"/>
      <c r="G1044" s="4"/>
      <c r="H1044" s="4"/>
      <c r="I1044" s="4"/>
      <c r="L1044" s="1"/>
    </row>
    <row r="1045" spans="3:12" x14ac:dyDescent="0.75">
      <c r="C1045" s="4"/>
      <c r="D1045" s="4"/>
      <c r="E1045" s="4"/>
      <c r="F1045" s="4"/>
      <c r="G1045" s="4"/>
      <c r="H1045" s="4"/>
      <c r="I1045" s="4"/>
      <c r="L1045" s="1"/>
    </row>
    <row r="1046" spans="3:12" x14ac:dyDescent="0.75">
      <c r="C1046" s="4"/>
      <c r="D1046" s="4"/>
      <c r="E1046" s="4"/>
      <c r="F1046" s="4"/>
      <c r="G1046" s="4"/>
      <c r="H1046" s="4"/>
      <c r="I1046" s="4"/>
      <c r="L1046" s="1"/>
    </row>
    <row r="1047" spans="3:12" x14ac:dyDescent="0.75">
      <c r="C1047" s="4"/>
      <c r="D1047" s="4"/>
      <c r="E1047" s="4"/>
      <c r="F1047" s="4"/>
      <c r="G1047" s="4"/>
      <c r="H1047" s="4"/>
      <c r="I1047" s="4"/>
      <c r="L1047" s="1"/>
    </row>
    <row r="1048" spans="3:12" x14ac:dyDescent="0.75">
      <c r="C1048" s="4"/>
      <c r="D1048" s="4"/>
      <c r="E1048" s="4"/>
      <c r="F1048" s="4"/>
      <c r="G1048" s="4"/>
      <c r="H1048" s="4"/>
      <c r="I1048" s="4"/>
      <c r="L1048" s="1"/>
    </row>
    <row r="1049" spans="3:12" x14ac:dyDescent="0.75">
      <c r="C1049" s="4"/>
      <c r="D1049" s="4"/>
      <c r="E1049" s="4"/>
      <c r="F1049" s="4"/>
      <c r="G1049" s="4"/>
      <c r="H1049" s="4"/>
      <c r="I1049" s="4"/>
      <c r="L1049" s="1"/>
    </row>
    <row r="1050" spans="3:12" x14ac:dyDescent="0.75">
      <c r="C1050" s="4"/>
      <c r="D1050" s="4"/>
      <c r="E1050" s="4"/>
      <c r="F1050" s="4"/>
      <c r="G1050" s="4"/>
      <c r="H1050" s="4"/>
      <c r="I1050" s="4"/>
      <c r="L1050" s="1"/>
    </row>
    <row r="1051" spans="3:12" x14ac:dyDescent="0.75">
      <c r="C1051" s="4"/>
      <c r="D1051" s="4"/>
      <c r="E1051" s="4"/>
      <c r="F1051" s="4"/>
      <c r="G1051" s="4"/>
      <c r="H1051" s="4"/>
      <c r="I1051" s="4"/>
      <c r="L1051" s="1"/>
    </row>
    <row r="1052" spans="3:12" x14ac:dyDescent="0.75">
      <c r="C1052" s="4"/>
      <c r="D1052" s="4"/>
      <c r="E1052" s="4"/>
      <c r="F1052" s="4"/>
      <c r="G1052" s="4"/>
      <c r="H1052" s="4"/>
      <c r="I1052" s="4"/>
      <c r="L1052" s="1"/>
    </row>
    <row r="1053" spans="3:12" x14ac:dyDescent="0.75">
      <c r="C1053" s="4"/>
      <c r="D1053" s="4"/>
      <c r="E1053" s="4"/>
      <c r="F1053" s="4"/>
      <c r="G1053" s="4"/>
      <c r="H1053" s="4"/>
      <c r="I1053" s="4"/>
      <c r="L1053" s="1"/>
    </row>
    <row r="1054" spans="3:12" x14ac:dyDescent="0.75">
      <c r="C1054" s="4"/>
      <c r="D1054" s="4"/>
      <c r="E1054" s="4"/>
      <c r="F1054" s="4"/>
      <c r="G1054" s="4"/>
      <c r="H1054" s="4"/>
      <c r="I1054" s="4"/>
      <c r="L1054" s="1"/>
    </row>
    <row r="1055" spans="3:12" x14ac:dyDescent="0.75">
      <c r="C1055" s="4"/>
      <c r="D1055" s="4"/>
      <c r="E1055" s="4"/>
      <c r="F1055" s="4"/>
      <c r="G1055" s="4"/>
      <c r="H1055" s="4"/>
      <c r="I1055" s="4"/>
      <c r="L1055" s="1"/>
    </row>
    <row r="1056" spans="3:12" x14ac:dyDescent="0.75">
      <c r="C1056" s="4"/>
      <c r="D1056" s="4"/>
      <c r="E1056" s="4"/>
      <c r="F1056" s="4"/>
      <c r="G1056" s="4"/>
      <c r="H1056" s="4"/>
      <c r="I1056" s="4"/>
      <c r="L1056" s="1"/>
    </row>
    <row r="1057" spans="3:12" x14ac:dyDescent="0.75">
      <c r="C1057" s="4"/>
      <c r="D1057" s="4"/>
      <c r="E1057" s="4"/>
      <c r="F1057" s="4"/>
      <c r="G1057" s="4"/>
      <c r="H1057" s="4"/>
      <c r="I1057" s="4"/>
      <c r="L1057" s="1"/>
    </row>
    <row r="1058" spans="3:12" x14ac:dyDescent="0.75">
      <c r="C1058" s="4"/>
      <c r="D1058" s="4"/>
      <c r="E1058" s="4"/>
      <c r="F1058" s="4"/>
      <c r="G1058" s="4"/>
      <c r="H1058" s="4"/>
      <c r="I1058" s="4"/>
      <c r="L1058" s="1"/>
    </row>
    <row r="1059" spans="3:12" x14ac:dyDescent="0.75">
      <c r="C1059" s="4"/>
      <c r="D1059" s="4"/>
      <c r="E1059" s="4"/>
      <c r="F1059" s="4"/>
      <c r="G1059" s="4"/>
      <c r="H1059" s="4"/>
      <c r="I1059" s="4"/>
      <c r="L1059" s="1"/>
    </row>
    <row r="1060" spans="3:12" x14ac:dyDescent="0.75">
      <c r="C1060" s="4"/>
      <c r="D1060" s="4"/>
      <c r="E1060" s="4"/>
      <c r="F1060" s="4"/>
      <c r="G1060" s="4"/>
      <c r="H1060" s="4"/>
      <c r="I1060" s="4"/>
      <c r="L1060" s="1"/>
    </row>
    <row r="1061" spans="3:12" x14ac:dyDescent="0.75">
      <c r="C1061" s="4"/>
      <c r="D1061" s="4"/>
      <c r="E1061" s="4"/>
      <c r="F1061" s="4"/>
      <c r="G1061" s="4"/>
      <c r="H1061" s="4"/>
      <c r="I1061" s="4"/>
      <c r="L1061" s="1"/>
    </row>
    <row r="1062" spans="3:12" x14ac:dyDescent="0.75">
      <c r="C1062" s="4"/>
      <c r="D1062" s="4"/>
      <c r="E1062" s="4"/>
      <c r="F1062" s="4"/>
      <c r="G1062" s="4"/>
      <c r="H1062" s="4"/>
      <c r="I1062" s="4"/>
      <c r="L1062" s="1"/>
    </row>
    <row r="1063" spans="3:12" x14ac:dyDescent="0.75">
      <c r="C1063" s="4"/>
      <c r="D1063" s="4"/>
      <c r="E1063" s="4"/>
      <c r="F1063" s="4"/>
      <c r="G1063" s="4"/>
      <c r="H1063" s="4"/>
      <c r="I1063" s="4"/>
      <c r="L1063" s="1"/>
    </row>
    <row r="1064" spans="3:12" x14ac:dyDescent="0.75">
      <c r="C1064" s="4"/>
      <c r="D1064" s="4"/>
      <c r="E1064" s="4"/>
      <c r="F1064" s="4"/>
      <c r="G1064" s="4"/>
      <c r="H1064" s="4"/>
      <c r="I1064" s="4"/>
      <c r="L1064" s="1"/>
    </row>
    <row r="1065" spans="3:12" x14ac:dyDescent="0.75">
      <c r="C1065" s="4"/>
      <c r="D1065" s="4"/>
      <c r="E1065" s="4"/>
      <c r="F1065" s="4"/>
      <c r="G1065" s="4"/>
      <c r="H1065" s="4"/>
      <c r="I1065" s="4"/>
      <c r="L1065" s="1"/>
    </row>
    <row r="1066" spans="3:12" x14ac:dyDescent="0.75">
      <c r="C1066" s="4"/>
      <c r="D1066" s="4"/>
      <c r="E1066" s="4"/>
      <c r="F1066" s="4"/>
      <c r="G1066" s="4"/>
      <c r="H1066" s="4"/>
      <c r="I1066" s="4"/>
      <c r="L1066" s="1"/>
    </row>
    <row r="1067" spans="3:12" x14ac:dyDescent="0.75">
      <c r="C1067" s="4"/>
      <c r="D1067" s="4"/>
      <c r="E1067" s="4"/>
      <c r="F1067" s="4"/>
      <c r="G1067" s="4"/>
      <c r="H1067" s="4"/>
      <c r="I1067" s="4"/>
      <c r="L1067" s="1"/>
    </row>
    <row r="1068" spans="3:12" x14ac:dyDescent="0.75">
      <c r="C1068" s="4"/>
      <c r="D1068" s="4"/>
      <c r="E1068" s="4"/>
      <c r="F1068" s="4"/>
      <c r="G1068" s="4"/>
      <c r="H1068" s="4"/>
      <c r="I1068" s="4"/>
      <c r="L1068" s="1"/>
    </row>
    <row r="1069" spans="3:12" x14ac:dyDescent="0.75">
      <c r="C1069" s="4"/>
      <c r="D1069" s="4"/>
      <c r="E1069" s="4"/>
      <c r="F1069" s="4"/>
      <c r="G1069" s="4"/>
      <c r="H1069" s="4"/>
      <c r="I1069" s="4"/>
      <c r="L1069" s="1"/>
    </row>
    <row r="1070" spans="3:12" x14ac:dyDescent="0.75">
      <c r="C1070" s="4"/>
      <c r="D1070" s="4"/>
      <c r="E1070" s="4"/>
      <c r="F1070" s="4"/>
      <c r="G1070" s="4"/>
      <c r="H1070" s="4"/>
      <c r="I1070" s="4"/>
      <c r="L1070" s="1"/>
    </row>
    <row r="1071" spans="3:12" x14ac:dyDescent="0.75">
      <c r="C1071" s="4"/>
      <c r="D1071" s="4"/>
      <c r="E1071" s="4"/>
      <c r="F1071" s="4"/>
      <c r="G1071" s="4"/>
      <c r="H1071" s="4"/>
      <c r="I1071" s="4"/>
      <c r="L1071" s="1"/>
    </row>
    <row r="1072" spans="3:12" x14ac:dyDescent="0.75">
      <c r="C1072" s="4"/>
      <c r="D1072" s="4"/>
      <c r="E1072" s="4"/>
      <c r="F1072" s="4"/>
      <c r="G1072" s="4"/>
      <c r="H1072" s="4"/>
      <c r="I1072" s="4"/>
      <c r="L1072" s="1"/>
    </row>
    <row r="1073" spans="3:12" x14ac:dyDescent="0.75">
      <c r="C1073" s="4"/>
      <c r="D1073" s="4"/>
      <c r="E1073" s="4"/>
      <c r="F1073" s="4"/>
      <c r="G1073" s="4"/>
      <c r="H1073" s="4"/>
      <c r="I1073" s="4"/>
      <c r="L1073" s="1"/>
    </row>
    <row r="1074" spans="3:12" x14ac:dyDescent="0.75">
      <c r="C1074" s="4"/>
      <c r="D1074" s="4"/>
      <c r="E1074" s="4"/>
      <c r="F1074" s="4"/>
      <c r="G1074" s="4"/>
      <c r="H1074" s="4"/>
      <c r="I1074" s="4"/>
      <c r="L1074" s="1"/>
    </row>
    <row r="1075" spans="3:12" x14ac:dyDescent="0.75">
      <c r="C1075" s="4"/>
      <c r="D1075" s="4"/>
      <c r="E1075" s="4"/>
      <c r="F1075" s="4"/>
      <c r="G1075" s="4"/>
      <c r="H1075" s="4"/>
      <c r="I1075" s="4"/>
      <c r="L1075" s="1"/>
    </row>
    <row r="1076" spans="3:12" x14ac:dyDescent="0.75">
      <c r="C1076" s="4"/>
      <c r="D1076" s="4"/>
      <c r="E1076" s="4"/>
      <c r="F1076" s="4"/>
      <c r="G1076" s="4"/>
      <c r="H1076" s="4"/>
      <c r="I1076" s="4"/>
      <c r="L1076" s="1"/>
    </row>
    <row r="1077" spans="3:12" x14ac:dyDescent="0.75">
      <c r="C1077" s="4"/>
      <c r="D1077" s="4"/>
      <c r="E1077" s="4"/>
      <c r="F1077" s="4"/>
      <c r="G1077" s="4"/>
      <c r="H1077" s="4"/>
      <c r="I1077" s="4"/>
      <c r="L1077" s="1"/>
    </row>
    <row r="1078" spans="3:12" x14ac:dyDescent="0.75">
      <c r="C1078" s="4"/>
      <c r="D1078" s="4"/>
      <c r="E1078" s="4"/>
      <c r="F1078" s="4"/>
      <c r="G1078" s="4"/>
      <c r="H1078" s="4"/>
      <c r="I1078" s="4"/>
      <c r="L1078" s="1"/>
    </row>
    <row r="1079" spans="3:12" x14ac:dyDescent="0.75">
      <c r="C1079" s="4"/>
      <c r="D1079" s="4"/>
      <c r="E1079" s="4"/>
      <c r="F1079" s="4"/>
      <c r="G1079" s="4"/>
      <c r="H1079" s="4"/>
      <c r="I1079" s="4"/>
      <c r="L1079" s="1"/>
    </row>
    <row r="1080" spans="3:12" x14ac:dyDescent="0.75">
      <c r="C1080" s="4"/>
      <c r="D1080" s="4"/>
      <c r="E1080" s="4"/>
      <c r="F1080" s="4"/>
      <c r="G1080" s="4"/>
      <c r="H1080" s="4"/>
      <c r="I1080" s="4"/>
      <c r="L1080" s="1"/>
    </row>
    <row r="1081" spans="3:12" x14ac:dyDescent="0.75">
      <c r="C1081" s="4"/>
      <c r="D1081" s="4"/>
      <c r="E1081" s="4"/>
      <c r="F1081" s="4"/>
      <c r="G1081" s="4"/>
      <c r="H1081" s="4"/>
      <c r="I1081" s="4"/>
      <c r="L1081" s="1"/>
    </row>
    <row r="1082" spans="3:12" x14ac:dyDescent="0.75">
      <c r="C1082" s="4"/>
      <c r="D1082" s="4"/>
      <c r="E1082" s="4"/>
      <c r="F1082" s="4"/>
      <c r="G1082" s="4"/>
      <c r="H1082" s="4"/>
      <c r="I1082" s="4"/>
      <c r="L1082" s="1"/>
    </row>
    <row r="1083" spans="3:12" x14ac:dyDescent="0.75">
      <c r="C1083" s="4"/>
      <c r="D1083" s="4"/>
      <c r="E1083" s="4"/>
      <c r="F1083" s="4"/>
      <c r="G1083" s="4"/>
      <c r="H1083" s="4"/>
      <c r="I1083" s="4"/>
      <c r="L1083" s="1"/>
    </row>
    <row r="1084" spans="3:12" x14ac:dyDescent="0.75">
      <c r="C1084" s="4"/>
      <c r="D1084" s="4"/>
      <c r="E1084" s="4"/>
      <c r="F1084" s="4"/>
      <c r="G1084" s="4"/>
      <c r="H1084" s="4"/>
      <c r="I1084" s="4"/>
      <c r="L1084" s="1"/>
    </row>
    <row r="1085" spans="3:12" x14ac:dyDescent="0.75">
      <c r="C1085" s="4"/>
      <c r="D1085" s="4"/>
      <c r="E1085" s="4"/>
      <c r="F1085" s="4"/>
      <c r="G1085" s="4"/>
      <c r="H1085" s="4"/>
      <c r="I1085" s="4"/>
      <c r="L1085" s="1"/>
    </row>
    <row r="1086" spans="3:12" x14ac:dyDescent="0.75">
      <c r="C1086" s="4"/>
      <c r="D1086" s="4"/>
      <c r="E1086" s="4"/>
      <c r="F1086" s="4"/>
      <c r="G1086" s="4"/>
      <c r="H1086" s="4"/>
      <c r="I1086" s="4"/>
      <c r="L1086" s="1"/>
    </row>
    <row r="1087" spans="3:12" x14ac:dyDescent="0.75">
      <c r="C1087" s="4"/>
      <c r="D1087" s="4"/>
      <c r="E1087" s="4"/>
      <c r="F1087" s="4"/>
      <c r="G1087" s="4"/>
      <c r="H1087" s="4"/>
      <c r="I1087" s="4"/>
      <c r="L1087" s="1"/>
    </row>
    <row r="1088" spans="3:12" x14ac:dyDescent="0.75">
      <c r="C1088" s="4"/>
      <c r="D1088" s="4"/>
      <c r="E1088" s="4"/>
      <c r="F1088" s="4"/>
      <c r="G1088" s="4"/>
      <c r="H1088" s="4"/>
      <c r="I1088" s="4"/>
      <c r="L1088" s="1"/>
    </row>
    <row r="1089" spans="3:12" x14ac:dyDescent="0.75">
      <c r="C1089" s="4"/>
      <c r="D1089" s="4"/>
      <c r="E1089" s="4"/>
      <c r="F1089" s="4"/>
      <c r="G1089" s="4"/>
      <c r="H1089" s="4"/>
      <c r="I1089" s="4"/>
      <c r="L1089" s="1"/>
    </row>
    <row r="1090" spans="3:12" x14ac:dyDescent="0.75">
      <c r="C1090" s="4"/>
      <c r="D1090" s="4"/>
      <c r="E1090" s="4"/>
      <c r="F1090" s="4"/>
      <c r="G1090" s="4"/>
      <c r="H1090" s="4"/>
      <c r="I1090" s="4"/>
      <c r="L1090" s="1"/>
    </row>
    <row r="1091" spans="3:12" x14ac:dyDescent="0.75">
      <c r="C1091" s="4"/>
      <c r="D1091" s="4"/>
      <c r="E1091" s="4"/>
      <c r="F1091" s="4"/>
      <c r="G1091" s="4"/>
      <c r="H1091" s="4"/>
      <c r="I1091" s="4"/>
      <c r="L1091" s="1"/>
    </row>
    <row r="1092" spans="3:12" x14ac:dyDescent="0.75">
      <c r="C1092" s="4"/>
      <c r="D1092" s="4"/>
      <c r="E1092" s="4"/>
      <c r="F1092" s="4"/>
      <c r="G1092" s="4"/>
      <c r="H1092" s="4"/>
      <c r="I1092" s="4"/>
      <c r="L1092" s="1"/>
    </row>
    <row r="1093" spans="3:12" x14ac:dyDescent="0.75">
      <c r="C1093" s="4"/>
      <c r="D1093" s="4"/>
      <c r="E1093" s="4"/>
      <c r="F1093" s="4"/>
      <c r="G1093" s="4"/>
      <c r="H1093" s="4"/>
      <c r="I1093" s="4"/>
      <c r="L1093" s="1"/>
    </row>
    <row r="1094" spans="3:12" x14ac:dyDescent="0.75">
      <c r="C1094" s="4"/>
      <c r="D1094" s="4"/>
      <c r="E1094" s="4"/>
      <c r="F1094" s="4"/>
      <c r="G1094" s="4"/>
      <c r="H1094" s="4"/>
      <c r="I1094" s="4"/>
      <c r="L1094" s="1"/>
    </row>
    <row r="1095" spans="3:12" x14ac:dyDescent="0.75">
      <c r="C1095" s="4"/>
      <c r="D1095" s="4"/>
      <c r="E1095" s="4"/>
      <c r="F1095" s="4"/>
      <c r="G1095" s="4"/>
      <c r="H1095" s="4"/>
      <c r="I1095" s="4"/>
      <c r="L1095" s="1"/>
    </row>
    <row r="1096" spans="3:12" x14ac:dyDescent="0.75">
      <c r="C1096" s="4"/>
      <c r="D1096" s="4"/>
      <c r="E1096" s="4"/>
      <c r="F1096" s="4"/>
      <c r="G1096" s="4"/>
      <c r="H1096" s="4"/>
      <c r="I1096" s="4"/>
      <c r="L1096" s="1"/>
    </row>
    <row r="1097" spans="3:12" x14ac:dyDescent="0.75">
      <c r="C1097" s="4"/>
      <c r="D1097" s="4"/>
      <c r="E1097" s="4"/>
      <c r="F1097" s="4"/>
      <c r="G1097" s="4"/>
      <c r="H1097" s="4"/>
      <c r="I1097" s="4"/>
      <c r="L1097" s="1"/>
    </row>
    <row r="1098" spans="3:12" x14ac:dyDescent="0.75">
      <c r="C1098" s="4"/>
      <c r="D1098" s="4"/>
      <c r="E1098" s="4"/>
      <c r="F1098" s="4"/>
      <c r="G1098" s="4"/>
      <c r="H1098" s="4"/>
      <c r="I1098" s="4"/>
      <c r="L1098" s="1"/>
    </row>
    <row r="1099" spans="3:12" x14ac:dyDescent="0.75">
      <c r="C1099" s="4"/>
      <c r="D1099" s="4"/>
      <c r="E1099" s="4"/>
      <c r="F1099" s="4"/>
      <c r="G1099" s="4"/>
      <c r="H1099" s="4"/>
      <c r="I1099" s="4"/>
      <c r="L1099" s="1"/>
    </row>
    <row r="1100" spans="3:12" x14ac:dyDescent="0.75">
      <c r="C1100" s="4"/>
      <c r="D1100" s="4"/>
      <c r="E1100" s="4"/>
      <c r="F1100" s="4"/>
      <c r="G1100" s="4"/>
      <c r="H1100" s="4"/>
      <c r="I1100" s="4"/>
      <c r="L1100" s="1"/>
    </row>
    <row r="1101" spans="3:12" x14ac:dyDescent="0.75">
      <c r="C1101" s="4"/>
      <c r="D1101" s="4"/>
      <c r="E1101" s="4"/>
      <c r="F1101" s="4"/>
      <c r="G1101" s="4"/>
      <c r="H1101" s="4"/>
      <c r="I1101" s="4"/>
      <c r="L1101" s="1"/>
    </row>
    <row r="1102" spans="3:12" x14ac:dyDescent="0.75">
      <c r="C1102" s="4"/>
      <c r="D1102" s="4"/>
      <c r="E1102" s="4"/>
      <c r="F1102" s="4"/>
      <c r="G1102" s="4"/>
      <c r="H1102" s="4"/>
      <c r="I1102" s="4"/>
      <c r="L1102" s="1"/>
    </row>
    <row r="1103" spans="3:12" x14ac:dyDescent="0.75">
      <c r="C1103" s="4"/>
      <c r="D1103" s="4"/>
      <c r="E1103" s="4"/>
      <c r="F1103" s="4"/>
      <c r="G1103" s="4"/>
      <c r="H1103" s="4"/>
      <c r="I1103" s="4"/>
      <c r="L1103" s="1"/>
    </row>
    <row r="1104" spans="3:12" x14ac:dyDescent="0.75">
      <c r="C1104" s="4"/>
      <c r="D1104" s="4"/>
      <c r="E1104" s="4"/>
      <c r="F1104" s="4"/>
      <c r="G1104" s="4"/>
      <c r="H1104" s="4"/>
      <c r="I1104" s="4"/>
      <c r="L1104" s="1"/>
    </row>
    <row r="1105" spans="3:12" x14ac:dyDescent="0.75">
      <c r="C1105" s="4"/>
      <c r="D1105" s="4"/>
      <c r="E1105" s="4"/>
      <c r="F1105" s="4"/>
      <c r="G1105" s="4"/>
      <c r="H1105" s="4"/>
      <c r="I1105" s="4"/>
      <c r="L1105" s="1"/>
    </row>
    <row r="1106" spans="3:12" x14ac:dyDescent="0.75">
      <c r="C1106" s="4"/>
      <c r="D1106" s="4"/>
      <c r="E1106" s="4"/>
      <c r="F1106" s="4"/>
      <c r="G1106" s="4"/>
      <c r="H1106" s="4"/>
      <c r="I1106" s="4"/>
      <c r="L1106" s="1"/>
    </row>
    <row r="1107" spans="3:12" x14ac:dyDescent="0.75">
      <c r="C1107" s="4"/>
      <c r="D1107" s="4"/>
      <c r="E1107" s="4"/>
      <c r="F1107" s="4"/>
      <c r="G1107" s="4"/>
      <c r="H1107" s="4"/>
      <c r="I1107" s="4"/>
      <c r="L1107" s="1"/>
    </row>
    <row r="1108" spans="3:12" x14ac:dyDescent="0.75">
      <c r="C1108" s="4"/>
      <c r="D1108" s="4"/>
      <c r="E1108" s="4"/>
      <c r="F1108" s="4"/>
      <c r="G1108" s="4"/>
      <c r="H1108" s="4"/>
      <c r="I1108" s="4"/>
      <c r="L1108" s="1"/>
    </row>
    <row r="1109" spans="3:12" x14ac:dyDescent="0.75">
      <c r="C1109" s="4"/>
      <c r="D1109" s="4"/>
      <c r="E1109" s="4"/>
      <c r="F1109" s="4"/>
      <c r="G1109" s="4"/>
      <c r="H1109" s="4"/>
      <c r="I1109" s="4"/>
      <c r="L1109" s="1"/>
    </row>
    <row r="1110" spans="3:12" x14ac:dyDescent="0.75">
      <c r="C1110" s="4"/>
      <c r="D1110" s="4"/>
      <c r="E1110" s="4"/>
      <c r="F1110" s="4"/>
      <c r="G1110" s="4"/>
      <c r="H1110" s="4"/>
      <c r="I1110" s="4"/>
      <c r="L1110" s="1"/>
    </row>
    <row r="1111" spans="3:12" x14ac:dyDescent="0.75">
      <c r="C1111" s="4"/>
      <c r="D1111" s="4"/>
      <c r="E1111" s="4"/>
      <c r="F1111" s="4"/>
      <c r="G1111" s="4"/>
      <c r="H1111" s="4"/>
      <c r="I1111" s="4"/>
      <c r="L1111" s="1"/>
    </row>
    <row r="1112" spans="3:12" x14ac:dyDescent="0.75">
      <c r="C1112" s="4"/>
      <c r="D1112" s="4"/>
      <c r="E1112" s="4"/>
      <c r="F1112" s="4"/>
      <c r="G1112" s="4"/>
      <c r="H1112" s="4"/>
      <c r="I1112" s="4"/>
      <c r="L1112" s="1"/>
    </row>
    <row r="1113" spans="3:12" x14ac:dyDescent="0.75">
      <c r="C1113" s="4"/>
      <c r="D1113" s="4"/>
      <c r="E1113" s="4"/>
      <c r="F1113" s="4"/>
      <c r="G1113" s="4"/>
      <c r="H1113" s="4"/>
      <c r="I1113" s="4"/>
      <c r="L1113" s="1"/>
    </row>
    <row r="1114" spans="3:12" x14ac:dyDescent="0.75">
      <c r="C1114" s="4"/>
      <c r="D1114" s="4"/>
      <c r="E1114" s="4"/>
      <c r="F1114" s="4"/>
      <c r="G1114" s="4"/>
      <c r="H1114" s="4"/>
      <c r="I1114" s="4"/>
      <c r="L1114" s="1"/>
    </row>
    <row r="1115" spans="3:12" x14ac:dyDescent="0.75">
      <c r="C1115" s="4"/>
      <c r="D1115" s="4"/>
      <c r="E1115" s="4"/>
      <c r="F1115" s="4"/>
      <c r="G1115" s="4"/>
      <c r="H1115" s="4"/>
      <c r="I1115" s="4"/>
      <c r="L1115" s="1"/>
    </row>
    <row r="1116" spans="3:12" x14ac:dyDescent="0.75">
      <c r="C1116" s="4"/>
      <c r="D1116" s="4"/>
      <c r="E1116" s="4"/>
      <c r="F1116" s="4"/>
      <c r="G1116" s="4"/>
      <c r="H1116" s="4"/>
      <c r="I1116" s="4"/>
      <c r="L1116" s="1"/>
    </row>
    <row r="1117" spans="3:12" x14ac:dyDescent="0.75">
      <c r="C1117" s="4"/>
      <c r="D1117" s="4"/>
      <c r="E1117" s="4"/>
      <c r="F1117" s="4"/>
      <c r="G1117" s="4"/>
      <c r="H1117" s="4"/>
      <c r="I1117" s="4"/>
      <c r="L1117" s="1"/>
    </row>
    <row r="1118" spans="3:12" x14ac:dyDescent="0.75">
      <c r="C1118" s="4"/>
      <c r="D1118" s="4"/>
      <c r="E1118" s="4"/>
      <c r="F1118" s="4"/>
      <c r="G1118" s="4"/>
      <c r="H1118" s="4"/>
      <c r="I1118" s="4"/>
      <c r="L1118" s="1"/>
    </row>
    <row r="1119" spans="3:12" x14ac:dyDescent="0.75">
      <c r="C1119" s="4"/>
      <c r="D1119" s="4"/>
      <c r="E1119" s="4"/>
      <c r="F1119" s="4"/>
      <c r="G1119" s="4"/>
      <c r="H1119" s="4"/>
      <c r="I1119" s="4"/>
      <c r="L1119" s="1"/>
    </row>
    <row r="1120" spans="3:12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84F69-4E0A-4AEC-8707-1FB65D3FD962}">
  <dimension ref="A1:Z1551"/>
  <sheetViews>
    <sheetView workbookViewId="0">
      <selection activeCell="A5" sqref="A5"/>
    </sheetView>
  </sheetViews>
  <sheetFormatPr defaultRowHeight="14.75" x14ac:dyDescent="0.75"/>
  <cols>
    <col min="1" max="1" width="23.26953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35</v>
      </c>
      <c r="B2" s="5" t="s">
        <v>36</v>
      </c>
      <c r="C2" s="4">
        <v>-1.825367180281958</v>
      </c>
      <c r="D2" s="4">
        <v>-2.2414217908281961</v>
      </c>
      <c r="E2" s="4">
        <v>5.246388183990347</v>
      </c>
      <c r="F2" s="4">
        <v>6.2132486527472999</v>
      </c>
      <c r="G2" s="4">
        <v>1.0525780754897449</v>
      </c>
      <c r="H2" s="4">
        <v>0.83830285694333351</v>
      </c>
      <c r="I2" s="4">
        <v>0.2055981781280416</v>
      </c>
      <c r="J2" s="3">
        <v>10</v>
      </c>
      <c r="K2" s="5" t="s">
        <v>1291</v>
      </c>
      <c r="L2" s="1" t="str">
        <f>HYPERLINK(Fragments_in_sediment___Eo[[#This Row],[mini plot]],"view plot")</f>
        <v>view plot</v>
      </c>
      <c r="M2" s="5" t="s">
        <v>34</v>
      </c>
      <c r="N2" s="3">
        <v>250000</v>
      </c>
      <c r="O2" s="3">
        <v>1500</v>
      </c>
      <c r="P2" s="6" t="s">
        <v>28</v>
      </c>
      <c r="Q2" s="3">
        <v>5000</v>
      </c>
      <c r="R2" s="3">
        <v>1</v>
      </c>
      <c r="S2" s="3">
        <v>100000</v>
      </c>
      <c r="T2" s="3">
        <v>10</v>
      </c>
      <c r="U2" s="3">
        <v>0.5</v>
      </c>
      <c r="V2" s="3">
        <v>10</v>
      </c>
      <c r="W2" s="3">
        <v>100</v>
      </c>
      <c r="X2" s="3">
        <v>10</v>
      </c>
      <c r="Y2" s="3">
        <v>2</v>
      </c>
      <c r="Z2" s="3">
        <v>100</v>
      </c>
    </row>
    <row r="3" spans="1:26" x14ac:dyDescent="0.75">
      <c r="A3" s="5" t="s">
        <v>35</v>
      </c>
      <c r="B3" s="5" t="s">
        <v>36</v>
      </c>
      <c r="C3" s="4">
        <v>-1.825298657724238</v>
      </c>
      <c r="D3" s="4">
        <v>-2.2414217908281961</v>
      </c>
      <c r="E3" s="4">
        <v>5.2462880512896994</v>
      </c>
      <c r="F3" s="4">
        <v>6.2132486527472999</v>
      </c>
      <c r="G3" s="4">
        <v>1.0526971391029321</v>
      </c>
      <c r="H3" s="4">
        <v>0.83825090408393343</v>
      </c>
      <c r="I3" s="4">
        <v>0.2056312045476793</v>
      </c>
      <c r="J3" s="3">
        <v>10</v>
      </c>
      <c r="K3" s="5" t="s">
        <v>1292</v>
      </c>
      <c r="L3" s="1" t="str">
        <f>HYPERLINK(Fragments_in_sediment___Eo[[#This Row],[mini plot]],"view plot")</f>
        <v>view plot</v>
      </c>
      <c r="M3" s="5" t="s">
        <v>34</v>
      </c>
      <c r="N3" s="3">
        <v>250000</v>
      </c>
      <c r="O3" s="3">
        <v>1100</v>
      </c>
      <c r="P3" s="6" t="s">
        <v>28</v>
      </c>
      <c r="Q3" s="3">
        <v>5000</v>
      </c>
      <c r="R3" s="3">
        <v>1</v>
      </c>
      <c r="S3" s="3">
        <v>1000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35</v>
      </c>
      <c r="B4" s="5" t="s">
        <v>36</v>
      </c>
      <c r="C4" s="4">
        <v>-1.823994182117793</v>
      </c>
      <c r="D4" s="4">
        <v>-2.2414217908281961</v>
      </c>
      <c r="E4" s="4">
        <v>5.2436052916924769</v>
      </c>
      <c r="F4" s="4">
        <v>6.2132486527472999</v>
      </c>
      <c r="G4" s="4">
        <v>1.0556770605404751</v>
      </c>
      <c r="H4" s="4">
        <v>0.837713376090372</v>
      </c>
      <c r="I4" s="4">
        <v>0.20597260011911789</v>
      </c>
      <c r="J4" s="3">
        <v>10</v>
      </c>
      <c r="K4" s="5" t="s">
        <v>1295</v>
      </c>
      <c r="L4" s="1" t="str">
        <f>HYPERLINK(Fragments_in_sediment___Eo[[#This Row],[mini plot]],"view plot")</f>
        <v>view plot</v>
      </c>
      <c r="M4" s="5" t="s">
        <v>34</v>
      </c>
      <c r="N4" s="3">
        <v>250000</v>
      </c>
      <c r="O4" s="3">
        <v>1500</v>
      </c>
      <c r="P4" s="6" t="s">
        <v>28</v>
      </c>
      <c r="Q4" s="3">
        <v>5000</v>
      </c>
      <c r="R4" s="3">
        <v>1</v>
      </c>
      <c r="S4" s="3">
        <v>316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35</v>
      </c>
      <c r="B5" s="5" t="s">
        <v>36</v>
      </c>
      <c r="C5" s="4">
        <v>-1.823925653302974</v>
      </c>
      <c r="D5" s="4">
        <v>-2.2414217908281961</v>
      </c>
      <c r="E5" s="4">
        <v>5.243505141685401</v>
      </c>
      <c r="F5" s="4">
        <v>6.2132486527472999</v>
      </c>
      <c r="G5" s="4">
        <v>1.0557961460884091</v>
      </c>
      <c r="H5" s="4">
        <v>0.83766102829202149</v>
      </c>
      <c r="I5" s="4">
        <v>0.20600581709821719</v>
      </c>
      <c r="J5" s="3">
        <v>10</v>
      </c>
      <c r="K5" s="5" t="s">
        <v>1296</v>
      </c>
      <c r="L5" s="1" t="str">
        <f>HYPERLINK(Fragments_in_sediment___Eo[[#This Row],[mini plot]],"view plot")</f>
        <v>view plot</v>
      </c>
      <c r="M5" s="5" t="s">
        <v>34</v>
      </c>
      <c r="N5" s="3">
        <v>250000</v>
      </c>
      <c r="O5" s="3">
        <v>1100</v>
      </c>
      <c r="P5" s="6" t="s">
        <v>28</v>
      </c>
      <c r="Q5" s="3">
        <v>5000</v>
      </c>
      <c r="R5" s="3">
        <v>1</v>
      </c>
      <c r="S5" s="3">
        <v>316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s="5" t="s">
        <v>35</v>
      </c>
      <c r="B6" s="5" t="s">
        <v>36</v>
      </c>
      <c r="C6" s="4">
        <v>-1.8197133389440181</v>
      </c>
      <c r="D6" s="4">
        <v>-2.2414217908281961</v>
      </c>
      <c r="E6" s="4">
        <v>5.2349288811440351</v>
      </c>
      <c r="F6" s="4">
        <v>6.2132486527472999</v>
      </c>
      <c r="G6" s="4">
        <v>1.065339191947998</v>
      </c>
      <c r="H6" s="4">
        <v>0.83584960301576605</v>
      </c>
      <c r="I6" s="4">
        <v>0.2071519649989651</v>
      </c>
      <c r="J6" s="3">
        <v>10</v>
      </c>
      <c r="K6" s="5" t="s">
        <v>1297</v>
      </c>
      <c r="L6" s="1" t="str">
        <f>HYPERLINK(Fragments_in_sediment___Eo[[#This Row],[mini plot]],"view plot")</f>
        <v>view plot</v>
      </c>
      <c r="M6" s="5" t="s">
        <v>34</v>
      </c>
      <c r="N6" s="3">
        <v>250000</v>
      </c>
      <c r="O6" s="3">
        <v>1500</v>
      </c>
      <c r="P6" s="6" t="s">
        <v>28</v>
      </c>
      <c r="Q6" s="3">
        <v>5000</v>
      </c>
      <c r="R6" s="3">
        <v>1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35</v>
      </c>
      <c r="B7" s="5" t="s">
        <v>36</v>
      </c>
      <c r="C7" s="4">
        <v>-1.819644541740902</v>
      </c>
      <c r="D7" s="4">
        <v>-2.2414217908281961</v>
      </c>
      <c r="E7" s="4">
        <v>5.2348282320443396</v>
      </c>
      <c r="F7" s="4">
        <v>6.2132486527472999</v>
      </c>
      <c r="G7" s="4">
        <v>1.065458853028217</v>
      </c>
      <c r="H7" s="4">
        <v>0.83579587831887214</v>
      </c>
      <c r="I7" s="4">
        <v>0.20718586155440569</v>
      </c>
      <c r="J7" s="3">
        <v>10</v>
      </c>
      <c r="K7" s="5" t="s">
        <v>1298</v>
      </c>
      <c r="L7" s="1" t="str">
        <f>HYPERLINK(Fragments_in_sediment___Eo[[#This Row],[mini plot]],"view plot")</f>
        <v>view plot</v>
      </c>
      <c r="M7" s="5" t="s">
        <v>34</v>
      </c>
      <c r="N7" s="3">
        <v>250000</v>
      </c>
      <c r="O7" s="3">
        <v>1100</v>
      </c>
      <c r="P7" s="6" t="s">
        <v>28</v>
      </c>
      <c r="Q7" s="3">
        <v>5000</v>
      </c>
      <c r="R7" s="3">
        <v>1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35</v>
      </c>
      <c r="B8" s="5" t="s">
        <v>36</v>
      </c>
      <c r="C8" s="4">
        <v>-1.769914770967018</v>
      </c>
      <c r="D8" s="4">
        <v>-2.2414217908281961</v>
      </c>
      <c r="E8" s="4">
        <v>5.1340329965381128</v>
      </c>
      <c r="F8" s="4">
        <v>6.2132486527472999</v>
      </c>
      <c r="G8" s="4">
        <v>1.1777203837861501</v>
      </c>
      <c r="H8" s="4">
        <v>0.81128515336974161</v>
      </c>
      <c r="I8" s="4">
        <v>0.2221115397609878</v>
      </c>
      <c r="J8" s="3">
        <v>10</v>
      </c>
      <c r="K8" s="5" t="s">
        <v>7658</v>
      </c>
      <c r="L8" s="1" t="str">
        <f>HYPERLINK(Fragments_in_sediment___Eo[[#This Row],[mini plot]],"view plot")</f>
        <v>view plot</v>
      </c>
      <c r="M8" s="5" t="s">
        <v>34</v>
      </c>
      <c r="N8" s="3">
        <v>250000</v>
      </c>
      <c r="O8" s="3">
        <v>1500</v>
      </c>
      <c r="P8" s="6" t="s">
        <v>28</v>
      </c>
      <c r="Q8" s="3">
        <v>5000</v>
      </c>
      <c r="R8" s="3">
        <v>1</v>
      </c>
      <c r="S8" s="3">
        <v>1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35</v>
      </c>
      <c r="B9" s="5" t="s">
        <v>36</v>
      </c>
      <c r="C9" s="4">
        <v>-1.769842197239518</v>
      </c>
      <c r="D9" s="4">
        <v>-2.2414217908281961</v>
      </c>
      <c r="E9" s="4">
        <v>5.1339264086991676</v>
      </c>
      <c r="F9" s="4">
        <v>6.2132486527472999</v>
      </c>
      <c r="G9" s="4">
        <v>1.177847112144168</v>
      </c>
      <c r="H9" s="4">
        <v>0.81121363144476266</v>
      </c>
      <c r="I9" s="4">
        <v>0.22215362532100019</v>
      </c>
      <c r="J9" s="3">
        <v>10</v>
      </c>
      <c r="K9" s="5" t="s">
        <v>7659</v>
      </c>
      <c r="L9" s="1" t="str">
        <f>HYPERLINK(Fragments_in_sediment___Eo[[#This Row],[mini plot]],"view plot")</f>
        <v>view plot</v>
      </c>
      <c r="M9" s="5" t="s">
        <v>34</v>
      </c>
      <c r="N9" s="3">
        <v>250000</v>
      </c>
      <c r="O9" s="3">
        <v>1100</v>
      </c>
      <c r="P9" s="6" t="s">
        <v>28</v>
      </c>
      <c r="Q9" s="3">
        <v>5000</v>
      </c>
      <c r="R9" s="3">
        <v>1</v>
      </c>
      <c r="S9" s="3">
        <v>1000</v>
      </c>
      <c r="T9" s="3">
        <v>10</v>
      </c>
      <c r="U9" s="3">
        <v>0.5</v>
      </c>
      <c r="V9" s="3">
        <v>10</v>
      </c>
      <c r="W9" s="3">
        <v>100</v>
      </c>
      <c r="X9" s="3">
        <v>10</v>
      </c>
      <c r="Y9" s="3">
        <v>2</v>
      </c>
      <c r="Z9" s="3">
        <v>100</v>
      </c>
    </row>
    <row r="10" spans="1:26" x14ac:dyDescent="0.75">
      <c r="A10" s="5" t="s">
        <v>35</v>
      </c>
      <c r="B10" s="5" t="s">
        <v>36</v>
      </c>
      <c r="C10" s="4">
        <v>-1.556209705446562</v>
      </c>
      <c r="D10" s="4">
        <v>-2.2414217908281961</v>
      </c>
      <c r="E10" s="4">
        <v>4.4426021489892991</v>
      </c>
      <c r="F10" s="4">
        <v>6.2132486527472999</v>
      </c>
      <c r="G10" s="4">
        <v>1.898605973661591</v>
      </c>
      <c r="H10" s="4">
        <v>0.79735052362132908</v>
      </c>
      <c r="I10" s="4">
        <v>0.23016582048076209</v>
      </c>
      <c r="J10" s="3">
        <v>10</v>
      </c>
      <c r="K10" s="5" t="s">
        <v>1378</v>
      </c>
      <c r="L10" s="1" t="str">
        <f>HYPERLINK(Fragments_in_sediment___Eo[[#This Row],[mini plot]],"view plot")</f>
        <v>view plot</v>
      </c>
      <c r="M10" s="5" t="s">
        <v>34</v>
      </c>
      <c r="N10" s="3">
        <v>250000</v>
      </c>
      <c r="O10" s="3">
        <v>1100</v>
      </c>
      <c r="P10" s="6" t="s">
        <v>28</v>
      </c>
      <c r="Q10" s="3">
        <v>5000</v>
      </c>
      <c r="R10" s="3">
        <v>0.7</v>
      </c>
      <c r="S10" s="3">
        <v>100000</v>
      </c>
      <c r="T10" s="3">
        <v>10</v>
      </c>
      <c r="U10" s="3">
        <v>0.5</v>
      </c>
      <c r="V10" s="3">
        <v>10</v>
      </c>
      <c r="W10" s="3">
        <v>100</v>
      </c>
      <c r="X10" s="3">
        <v>100</v>
      </c>
      <c r="Y10" s="3">
        <v>2</v>
      </c>
      <c r="Z10" s="3">
        <v>100</v>
      </c>
    </row>
    <row r="11" spans="1:26" x14ac:dyDescent="0.75">
      <c r="A11" s="5" t="s">
        <v>35</v>
      </c>
      <c r="B11" s="5" t="s">
        <v>36</v>
      </c>
      <c r="C11" s="4">
        <v>-1.5562713601717459</v>
      </c>
      <c r="D11" s="4">
        <v>-2.2414217908281961</v>
      </c>
      <c r="E11" s="4">
        <v>4.4426878666255476</v>
      </c>
      <c r="F11" s="4">
        <v>6.2132486527472999</v>
      </c>
      <c r="G11" s="4">
        <v>1.89850378192428</v>
      </c>
      <c r="H11" s="4">
        <v>0.79733773599734548</v>
      </c>
      <c r="I11" s="4">
        <v>0.23017308234886191</v>
      </c>
      <c r="J11" s="3">
        <v>10</v>
      </c>
      <c r="K11" s="5" t="s">
        <v>1379</v>
      </c>
      <c r="L11" s="1" t="str">
        <f>HYPERLINK(Fragments_in_sediment___Eo[[#This Row],[mini plot]],"view plot")</f>
        <v>view plot</v>
      </c>
      <c r="M11" s="5" t="s">
        <v>34</v>
      </c>
      <c r="N11" s="3">
        <v>250000</v>
      </c>
      <c r="O11" s="3">
        <v>1500</v>
      </c>
      <c r="P11" s="6" t="s">
        <v>28</v>
      </c>
      <c r="Q11" s="3">
        <v>5000</v>
      </c>
      <c r="R11" s="3">
        <v>0.7</v>
      </c>
      <c r="S11" s="3">
        <v>100000</v>
      </c>
      <c r="T11" s="3">
        <v>10</v>
      </c>
      <c r="U11" s="3">
        <v>0.5</v>
      </c>
      <c r="V11" s="3">
        <v>10</v>
      </c>
      <c r="W11" s="3">
        <v>100</v>
      </c>
      <c r="X11" s="3">
        <v>100</v>
      </c>
      <c r="Y11" s="3">
        <v>2</v>
      </c>
      <c r="Z11" s="3">
        <v>100</v>
      </c>
    </row>
    <row r="12" spans="1:26" x14ac:dyDescent="0.75">
      <c r="A12" s="5" t="s">
        <v>35</v>
      </c>
      <c r="B12" s="5" t="s">
        <v>36</v>
      </c>
      <c r="C12" s="4">
        <v>-1.5561848083025449</v>
      </c>
      <c r="D12" s="4">
        <v>-2.2414217908281961</v>
      </c>
      <c r="E12" s="4">
        <v>4.4416637661099108</v>
      </c>
      <c r="F12" s="4">
        <v>6.2132486527472999</v>
      </c>
      <c r="G12" s="4">
        <v>1.8994901244236231</v>
      </c>
      <c r="H12" s="4">
        <v>0.79698844146966341</v>
      </c>
      <c r="I12" s="4">
        <v>0.23037135208131759</v>
      </c>
      <c r="J12" s="3">
        <v>10</v>
      </c>
      <c r="K12" s="5" t="s">
        <v>1382</v>
      </c>
      <c r="L12" s="1" t="str">
        <f>HYPERLINK(Fragments_in_sediment___Eo[[#This Row],[mini plot]],"view plot")</f>
        <v>view plot</v>
      </c>
      <c r="M12" s="5" t="s">
        <v>34</v>
      </c>
      <c r="N12" s="3">
        <v>250000</v>
      </c>
      <c r="O12" s="3">
        <v>1100</v>
      </c>
      <c r="P12" s="6" t="s">
        <v>28</v>
      </c>
      <c r="Q12" s="3">
        <v>5000</v>
      </c>
      <c r="R12" s="3">
        <v>0.7</v>
      </c>
      <c r="S12" s="3">
        <v>31600</v>
      </c>
      <c r="T12" s="3">
        <v>10</v>
      </c>
      <c r="U12" s="3">
        <v>0.5</v>
      </c>
      <c r="V12" s="3">
        <v>10</v>
      </c>
      <c r="W12" s="3">
        <v>100</v>
      </c>
      <c r="X12" s="3">
        <v>100</v>
      </c>
      <c r="Y12" s="3">
        <v>2</v>
      </c>
      <c r="Z12" s="3">
        <v>100</v>
      </c>
    </row>
    <row r="13" spans="1:26" x14ac:dyDescent="0.75">
      <c r="A13" s="5" t="s">
        <v>35</v>
      </c>
      <c r="B13" s="5" t="s">
        <v>36</v>
      </c>
      <c r="C13" s="4">
        <v>-1.556246498992327</v>
      </c>
      <c r="D13" s="4">
        <v>-2.2414217908281961</v>
      </c>
      <c r="E13" s="4">
        <v>4.4417495399094333</v>
      </c>
      <c r="F13" s="4">
        <v>6.2132486527472999</v>
      </c>
      <c r="G13" s="4">
        <v>1.8993878717438719</v>
      </c>
      <c r="H13" s="4">
        <v>0.79697518768984743</v>
      </c>
      <c r="I13" s="4">
        <v>0.23037887195202339</v>
      </c>
      <c r="J13" s="3">
        <v>10</v>
      </c>
      <c r="K13" s="5" t="s">
        <v>1383</v>
      </c>
      <c r="L13" s="1" t="str">
        <f>HYPERLINK(Fragments_in_sediment___Eo[[#This Row],[mini plot]],"view plot")</f>
        <v>view plot</v>
      </c>
      <c r="M13" s="5" t="s">
        <v>34</v>
      </c>
      <c r="N13" s="3">
        <v>250000</v>
      </c>
      <c r="O13" s="3">
        <v>1500</v>
      </c>
      <c r="P13" s="6" t="s">
        <v>28</v>
      </c>
      <c r="Q13" s="3">
        <v>5000</v>
      </c>
      <c r="R13" s="3">
        <v>0.7</v>
      </c>
      <c r="S13" s="3">
        <v>31600</v>
      </c>
      <c r="T13" s="3">
        <v>10</v>
      </c>
      <c r="U13" s="3">
        <v>0.5</v>
      </c>
      <c r="V13" s="3">
        <v>10</v>
      </c>
      <c r="W13" s="3">
        <v>100</v>
      </c>
      <c r="X13" s="3">
        <v>100</v>
      </c>
      <c r="Y13" s="3">
        <v>2</v>
      </c>
      <c r="Z13" s="3">
        <v>100</v>
      </c>
    </row>
    <row r="14" spans="1:26" x14ac:dyDescent="0.75">
      <c r="A14" s="5" t="s">
        <v>35</v>
      </c>
      <c r="B14" s="5" t="s">
        <v>36</v>
      </c>
      <c r="C14" s="4">
        <v>-1.556106880194301</v>
      </c>
      <c r="D14" s="4">
        <v>-2.2414217908281961</v>
      </c>
      <c r="E14" s="4">
        <v>4.4387378249565854</v>
      </c>
      <c r="F14" s="4">
        <v>6.2132486527472999</v>
      </c>
      <c r="G14" s="4">
        <v>1.9022474089044339</v>
      </c>
      <c r="H14" s="4">
        <v>0.79582200327303376</v>
      </c>
      <c r="I14" s="4">
        <v>0.231032223476174</v>
      </c>
      <c r="J14" s="3">
        <v>10</v>
      </c>
      <c r="K14" s="5" t="s">
        <v>1384</v>
      </c>
      <c r="L14" s="1" t="str">
        <f>HYPERLINK(Fragments_in_sediment___Eo[[#This Row],[mini plot]],"view plot")</f>
        <v>view plot</v>
      </c>
      <c r="M14" s="5" t="s">
        <v>34</v>
      </c>
      <c r="N14" s="3">
        <v>250000</v>
      </c>
      <c r="O14" s="3">
        <v>1100</v>
      </c>
      <c r="P14" s="6" t="s">
        <v>28</v>
      </c>
      <c r="Q14" s="3">
        <v>5000</v>
      </c>
      <c r="R14" s="3">
        <v>0.7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0</v>
      </c>
      <c r="Y14" s="3">
        <v>2</v>
      </c>
      <c r="Z14" s="3">
        <v>100</v>
      </c>
    </row>
    <row r="15" spans="1:26" x14ac:dyDescent="0.75">
      <c r="A15" s="5" t="s">
        <v>35</v>
      </c>
      <c r="B15" s="5" t="s">
        <v>36</v>
      </c>
      <c r="C15" s="4">
        <v>-1.556168848886837</v>
      </c>
      <c r="D15" s="4">
        <v>-2.2414217908281961</v>
      </c>
      <c r="E15" s="4">
        <v>4.4388240910660848</v>
      </c>
      <c r="F15" s="4">
        <v>6.2132486527472999</v>
      </c>
      <c r="G15" s="4">
        <v>1.902144610574301</v>
      </c>
      <c r="H15" s="4">
        <v>0.79580729124783622</v>
      </c>
      <c r="I15" s="4">
        <v>0.23104054682815639</v>
      </c>
      <c r="J15" s="3">
        <v>10</v>
      </c>
      <c r="K15" s="5" t="s">
        <v>1385</v>
      </c>
      <c r="L15" s="1" t="str">
        <f>HYPERLINK(Fragments_in_sediment___Eo[[#This Row],[mini plot]],"view plot")</f>
        <v>view plot</v>
      </c>
      <c r="M15" s="5" t="s">
        <v>34</v>
      </c>
      <c r="N15" s="3">
        <v>250000</v>
      </c>
      <c r="O15" s="3">
        <v>1500</v>
      </c>
      <c r="P15" s="6" t="s">
        <v>28</v>
      </c>
      <c r="Q15" s="3">
        <v>5000</v>
      </c>
      <c r="R15" s="3">
        <v>0.7</v>
      </c>
      <c r="S15" s="3">
        <v>10000</v>
      </c>
      <c r="T15" s="3">
        <v>10</v>
      </c>
      <c r="U15" s="3">
        <v>0.5</v>
      </c>
      <c r="V15" s="3">
        <v>10</v>
      </c>
      <c r="W15" s="3">
        <v>100</v>
      </c>
      <c r="X15" s="3">
        <v>100</v>
      </c>
      <c r="Y15" s="3">
        <v>2</v>
      </c>
      <c r="Z15" s="3">
        <v>100</v>
      </c>
    </row>
    <row r="16" spans="1:26" x14ac:dyDescent="0.75">
      <c r="A16" s="5" t="s">
        <v>35</v>
      </c>
      <c r="B16" s="5" t="s">
        <v>36</v>
      </c>
      <c r="C16" s="4">
        <v>-1.555178316793931</v>
      </c>
      <c r="D16" s="4">
        <v>-2.2414217908281961</v>
      </c>
      <c r="E16" s="4">
        <v>4.40470945127442</v>
      </c>
      <c r="F16" s="4">
        <v>6.2132486527472999</v>
      </c>
      <c r="G16" s="4">
        <v>1.9343588469874911</v>
      </c>
      <c r="H16" s="4">
        <v>0.77809916216764996</v>
      </c>
      <c r="I16" s="4">
        <v>0.24085050408000791</v>
      </c>
      <c r="J16" s="3">
        <v>10</v>
      </c>
      <c r="K16" s="5" t="s">
        <v>7677</v>
      </c>
      <c r="L16" s="1" t="str">
        <f>HYPERLINK(Fragments_in_sediment___Eo[[#This Row],[mini plot]],"view plot")</f>
        <v>view plot</v>
      </c>
      <c r="M16" s="5" t="s">
        <v>34</v>
      </c>
      <c r="N16" s="3">
        <v>250000</v>
      </c>
      <c r="O16" s="3">
        <v>1100</v>
      </c>
      <c r="P16" s="6" t="s">
        <v>28</v>
      </c>
      <c r="Q16" s="3">
        <v>5000</v>
      </c>
      <c r="R16" s="3">
        <v>0.7</v>
      </c>
      <c r="S16" s="3">
        <v>1000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35</v>
      </c>
      <c r="B17" s="5" t="s">
        <v>36</v>
      </c>
      <c r="C17" s="4">
        <v>-1.5552445152801611</v>
      </c>
      <c r="D17" s="4">
        <v>-2.2414217908281961</v>
      </c>
      <c r="E17" s="4">
        <v>4.404801839788071</v>
      </c>
      <c r="F17" s="4">
        <v>6.2132486527472999</v>
      </c>
      <c r="G17" s="4">
        <v>1.9342489831407219</v>
      </c>
      <c r="H17" s="4">
        <v>0.77806572140917751</v>
      </c>
      <c r="I17" s="4">
        <v>0.24086865164580989</v>
      </c>
      <c r="J17" s="3">
        <v>10</v>
      </c>
      <c r="K17" s="5" t="s">
        <v>7678</v>
      </c>
      <c r="L17" s="1" t="str">
        <f>HYPERLINK(Fragments_in_sediment___Eo[[#This Row],[mini plot]],"view plot")</f>
        <v>view plot</v>
      </c>
      <c r="M17" s="5" t="s">
        <v>34</v>
      </c>
      <c r="N17" s="3">
        <v>250000</v>
      </c>
      <c r="O17" s="3">
        <v>1500</v>
      </c>
      <c r="P17" s="6" t="s">
        <v>28</v>
      </c>
      <c r="Q17" s="3">
        <v>5000</v>
      </c>
      <c r="R17" s="3">
        <v>0.7</v>
      </c>
      <c r="S17" s="3">
        <v>1000</v>
      </c>
      <c r="T17" s="3">
        <v>10</v>
      </c>
      <c r="U17" s="3">
        <v>0.5</v>
      </c>
      <c r="V17" s="3">
        <v>10</v>
      </c>
      <c r="W17" s="3">
        <v>100</v>
      </c>
      <c r="X17" s="3">
        <v>100</v>
      </c>
      <c r="Y17" s="3">
        <v>2</v>
      </c>
      <c r="Z17" s="3">
        <v>100</v>
      </c>
    </row>
    <row r="18" spans="1:26" x14ac:dyDescent="0.75">
      <c r="A18" s="5" t="s">
        <v>35</v>
      </c>
      <c r="B18" s="5" t="s">
        <v>36</v>
      </c>
      <c r="C18" s="4">
        <v>-1.6822595111770819</v>
      </c>
      <c r="D18" s="4">
        <v>-2.2414217908281961</v>
      </c>
      <c r="E18" s="4">
        <v>4.9566321654632244</v>
      </c>
      <c r="F18" s="4">
        <v>6.2132486527472999</v>
      </c>
      <c r="G18" s="4">
        <v>1.375408103472856</v>
      </c>
      <c r="H18" s="4">
        <v>0.75502378880622467</v>
      </c>
      <c r="I18" s="4">
        <v>0.25306381180545928</v>
      </c>
      <c r="J18" s="3">
        <v>10</v>
      </c>
      <c r="K18" s="5" t="s">
        <v>7700</v>
      </c>
      <c r="L18" s="1" t="str">
        <f>HYPERLINK(Fragments_in_sediment___Eo[[#This Row],[mini plot]],"view plot")</f>
        <v>view plot</v>
      </c>
      <c r="M18" s="5" t="s">
        <v>34</v>
      </c>
      <c r="N18" s="3">
        <v>250000</v>
      </c>
      <c r="O18" s="3">
        <v>1500</v>
      </c>
      <c r="P18" s="6" t="s">
        <v>28</v>
      </c>
      <c r="Q18" s="3">
        <v>5000</v>
      </c>
      <c r="R18" s="3">
        <v>1</v>
      </c>
      <c r="S18" s="3">
        <v>316</v>
      </c>
      <c r="T18" s="3">
        <v>10</v>
      </c>
      <c r="U18" s="3">
        <v>0.5</v>
      </c>
      <c r="V18" s="3">
        <v>10</v>
      </c>
      <c r="W18" s="3">
        <v>100</v>
      </c>
      <c r="X18" s="3">
        <v>10</v>
      </c>
      <c r="Y18" s="3">
        <v>2</v>
      </c>
      <c r="Z18" s="3">
        <v>100</v>
      </c>
    </row>
    <row r="19" spans="1:26" x14ac:dyDescent="0.75">
      <c r="A19" s="5" t="s">
        <v>35</v>
      </c>
      <c r="B19" s="5" t="s">
        <v>36</v>
      </c>
      <c r="C19" s="4">
        <v>-1.682178835383709</v>
      </c>
      <c r="D19" s="4">
        <v>-2.2414217908281961</v>
      </c>
      <c r="E19" s="4">
        <v>4.956515675997716</v>
      </c>
      <c r="F19" s="4">
        <v>6.2132486527472999</v>
      </c>
      <c r="G19" s="4">
        <v>1.3755473303613199</v>
      </c>
      <c r="H19" s="4">
        <v>0.75491239109818031</v>
      </c>
      <c r="I19" s="4">
        <v>0.25312134295191641</v>
      </c>
      <c r="J19" s="3">
        <v>10</v>
      </c>
      <c r="K19" s="5" t="s">
        <v>7702</v>
      </c>
      <c r="L19" s="1" t="str">
        <f>HYPERLINK(Fragments_in_sediment___Eo[[#This Row],[mini plot]],"view plot")</f>
        <v>view plot</v>
      </c>
      <c r="M19" s="5" t="s">
        <v>34</v>
      </c>
      <c r="N19" s="3">
        <v>250000</v>
      </c>
      <c r="O19" s="3">
        <v>1100</v>
      </c>
      <c r="P19" s="6" t="s">
        <v>28</v>
      </c>
      <c r="Q19" s="3">
        <v>5000</v>
      </c>
      <c r="R19" s="3">
        <v>1</v>
      </c>
      <c r="S19" s="3">
        <v>316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s="5" t="s">
        <v>35</v>
      </c>
      <c r="B20" s="5" t="s">
        <v>36</v>
      </c>
      <c r="C20" s="4">
        <v>-1.8099156892003829</v>
      </c>
      <c r="D20" s="4">
        <v>-2.2414217908281961</v>
      </c>
      <c r="E20" s="4">
        <v>4.9554692426432947</v>
      </c>
      <c r="F20" s="4">
        <v>6.2132486527472999</v>
      </c>
      <c r="G20" s="4">
        <v>1.329739282800809</v>
      </c>
      <c r="H20" s="4">
        <v>0.73985910413414968</v>
      </c>
      <c r="I20" s="4">
        <v>0.26077887314085468</v>
      </c>
      <c r="J20" s="3">
        <v>10</v>
      </c>
      <c r="K20" s="5" t="s">
        <v>1466</v>
      </c>
      <c r="L20" s="1" t="str">
        <f>HYPERLINK(Fragments_in_sediment___Eo[[#This Row],[mini plot]],"view plot")</f>
        <v>view plot</v>
      </c>
      <c r="M20" s="5" t="s">
        <v>34</v>
      </c>
      <c r="N20" s="3">
        <v>250000</v>
      </c>
      <c r="O20" s="3">
        <v>1100</v>
      </c>
      <c r="P20" s="6" t="s">
        <v>28</v>
      </c>
      <c r="Q20" s="3">
        <v>5000</v>
      </c>
      <c r="R20" s="3">
        <v>0.7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32</v>
      </c>
      <c r="Y20" s="3">
        <v>2</v>
      </c>
      <c r="Z20" s="3">
        <v>100</v>
      </c>
    </row>
    <row r="21" spans="1:26" x14ac:dyDescent="0.75">
      <c r="A21" s="5" t="s">
        <v>35</v>
      </c>
      <c r="B21" s="5" t="s">
        <v>36</v>
      </c>
      <c r="C21" s="4">
        <v>-1.809977146788788</v>
      </c>
      <c r="D21" s="4">
        <v>-2.2414217908281961</v>
      </c>
      <c r="E21" s="4">
        <v>4.955554581143554</v>
      </c>
      <c r="F21" s="4">
        <v>6.2132486527472999</v>
      </c>
      <c r="G21" s="4">
        <v>1.32963861955702</v>
      </c>
      <c r="H21" s="4">
        <v>0.73977597303159648</v>
      </c>
      <c r="I21" s="4">
        <v>0.26082053730042343</v>
      </c>
      <c r="J21" s="3">
        <v>10</v>
      </c>
      <c r="K21" s="5" t="s">
        <v>1469</v>
      </c>
      <c r="L21" s="1" t="str">
        <f>HYPERLINK(Fragments_in_sediment___Eo[[#This Row],[mini plot]],"view plot")</f>
        <v>view plot</v>
      </c>
      <c r="M21" s="5" t="s">
        <v>34</v>
      </c>
      <c r="N21" s="3">
        <v>250000</v>
      </c>
      <c r="O21" s="3">
        <v>1500</v>
      </c>
      <c r="P21" s="6" t="s">
        <v>28</v>
      </c>
      <c r="Q21" s="3">
        <v>5000</v>
      </c>
      <c r="R21" s="3">
        <v>0.7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32</v>
      </c>
      <c r="Y21" s="3">
        <v>2</v>
      </c>
      <c r="Z21" s="3">
        <v>100</v>
      </c>
    </row>
    <row r="22" spans="1:26" x14ac:dyDescent="0.75">
      <c r="A22" s="5" t="s">
        <v>35</v>
      </c>
      <c r="B22" s="5" t="s">
        <v>36</v>
      </c>
      <c r="C22" s="4">
        <v>-1.8098681230258289</v>
      </c>
      <c r="D22" s="4">
        <v>-2.2414217908281961</v>
      </c>
      <c r="E22" s="4">
        <v>4.9545033694153053</v>
      </c>
      <c r="F22" s="4">
        <v>6.2132486527472999</v>
      </c>
      <c r="G22" s="4">
        <v>1.3306683495537941</v>
      </c>
      <c r="H22" s="4">
        <v>0.73870969016598254</v>
      </c>
      <c r="I22" s="4">
        <v>0.26135435457317902</v>
      </c>
      <c r="J22" s="3">
        <v>10</v>
      </c>
      <c r="K22" s="5" t="s">
        <v>1472</v>
      </c>
      <c r="L22" s="1" t="str">
        <f>HYPERLINK(Fragments_in_sediment___Eo[[#This Row],[mini plot]],"view plot")</f>
        <v>view plot</v>
      </c>
      <c r="M22" s="5" t="s">
        <v>34</v>
      </c>
      <c r="N22" s="3">
        <v>250000</v>
      </c>
      <c r="O22" s="3">
        <v>1100</v>
      </c>
      <c r="P22" s="6" t="s">
        <v>28</v>
      </c>
      <c r="Q22" s="3">
        <v>5000</v>
      </c>
      <c r="R22" s="3">
        <v>0.7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32</v>
      </c>
      <c r="Y22" s="3">
        <v>2</v>
      </c>
      <c r="Z22" s="3">
        <v>100</v>
      </c>
    </row>
    <row r="23" spans="1:26" x14ac:dyDescent="0.75">
      <c r="A23" s="5" t="s">
        <v>35</v>
      </c>
      <c r="B23" s="5" t="s">
        <v>36</v>
      </c>
      <c r="C23" s="4">
        <v>-1.80992961391591</v>
      </c>
      <c r="D23" s="4">
        <v>-2.2414217908281961</v>
      </c>
      <c r="E23" s="4">
        <v>4.9545887597606288</v>
      </c>
      <c r="F23" s="4">
        <v>6.2132486527472999</v>
      </c>
      <c r="G23" s="4">
        <v>1.3305676326101279</v>
      </c>
      <c r="H23" s="4">
        <v>0.73862607710013162</v>
      </c>
      <c r="I23" s="4">
        <v>0.26139616800846932</v>
      </c>
      <c r="J23" s="3">
        <v>10</v>
      </c>
      <c r="K23" s="5" t="s">
        <v>1473</v>
      </c>
      <c r="L23" s="1" t="str">
        <f>HYPERLINK(Fragments_in_sediment___Eo[[#This Row],[mini plot]],"view plot")</f>
        <v>view plot</v>
      </c>
      <c r="M23" s="5" t="s">
        <v>34</v>
      </c>
      <c r="N23" s="3">
        <v>250000</v>
      </c>
      <c r="O23" s="3">
        <v>1500</v>
      </c>
      <c r="P23" s="6" t="s">
        <v>28</v>
      </c>
      <c r="Q23" s="3">
        <v>5000</v>
      </c>
      <c r="R23" s="3">
        <v>0.7</v>
      </c>
      <c r="S23" s="3">
        <v>31600</v>
      </c>
      <c r="T23" s="3">
        <v>10</v>
      </c>
      <c r="U23" s="3">
        <v>0.5</v>
      </c>
      <c r="V23" s="3">
        <v>10</v>
      </c>
      <c r="W23" s="3">
        <v>100</v>
      </c>
      <c r="X23" s="3">
        <v>32</v>
      </c>
      <c r="Y23" s="3">
        <v>2</v>
      </c>
      <c r="Z23" s="3">
        <v>100</v>
      </c>
    </row>
    <row r="24" spans="1:26" x14ac:dyDescent="0.75">
      <c r="A24" s="5" t="s">
        <v>35</v>
      </c>
      <c r="B24" s="5" t="s">
        <v>36</v>
      </c>
      <c r="C24" s="4">
        <v>-1.8097204131401869</v>
      </c>
      <c r="D24" s="4">
        <v>-2.2414217908281961</v>
      </c>
      <c r="E24" s="4">
        <v>4.9514928248492804</v>
      </c>
      <c r="F24" s="4">
        <v>6.2132486527472999</v>
      </c>
      <c r="G24" s="4">
        <v>1.3335643399297781</v>
      </c>
      <c r="H24" s="4">
        <v>0.73509006877657135</v>
      </c>
      <c r="I24" s="4">
        <v>0.26315838261571728</v>
      </c>
      <c r="J24" s="3">
        <v>10</v>
      </c>
      <c r="K24" s="5" t="s">
        <v>1475</v>
      </c>
      <c r="L24" s="1" t="str">
        <f>HYPERLINK(Fragments_in_sediment___Eo[[#This Row],[mini plot]],"view plot")</f>
        <v>view plot</v>
      </c>
      <c r="M24" s="5" t="s">
        <v>34</v>
      </c>
      <c r="N24" s="3">
        <v>250000</v>
      </c>
      <c r="O24" s="3">
        <v>1100</v>
      </c>
      <c r="P24" s="6" t="s">
        <v>28</v>
      </c>
      <c r="Q24" s="3">
        <v>5000</v>
      </c>
      <c r="R24" s="3">
        <v>0.7</v>
      </c>
      <c r="S24" s="3">
        <v>10000</v>
      </c>
      <c r="T24" s="3">
        <v>10</v>
      </c>
      <c r="U24" s="3">
        <v>0.5</v>
      </c>
      <c r="V24" s="3">
        <v>10</v>
      </c>
      <c r="W24" s="3">
        <v>100</v>
      </c>
      <c r="X24" s="3">
        <v>32</v>
      </c>
      <c r="Y24" s="3">
        <v>2</v>
      </c>
      <c r="Z24" s="3">
        <v>100</v>
      </c>
    </row>
    <row r="25" spans="1:26" x14ac:dyDescent="0.75">
      <c r="A25" s="5" t="s">
        <v>35</v>
      </c>
      <c r="B25" s="5" t="s">
        <v>36</v>
      </c>
      <c r="C25" s="4">
        <v>-1.809782177628652</v>
      </c>
      <c r="D25" s="4">
        <v>-2.2414217908281961</v>
      </c>
      <c r="E25" s="4">
        <v>4.9515787008129166</v>
      </c>
      <c r="F25" s="4">
        <v>6.2132486527472999</v>
      </c>
      <c r="G25" s="4">
        <v>1.333463094088907</v>
      </c>
      <c r="H25" s="4">
        <v>0.73500483647964232</v>
      </c>
      <c r="I25" s="4">
        <v>0.26320071358735181</v>
      </c>
      <c r="J25" s="3">
        <v>10</v>
      </c>
      <c r="K25" s="5" t="s">
        <v>1476</v>
      </c>
      <c r="L25" s="1" t="str">
        <f>HYPERLINK(Fragments_in_sediment___Eo[[#This Row],[mini plot]],"view plot")</f>
        <v>view plot</v>
      </c>
      <c r="M25" s="5" t="s">
        <v>34</v>
      </c>
      <c r="N25" s="3">
        <v>250000</v>
      </c>
      <c r="O25" s="3">
        <v>1500</v>
      </c>
      <c r="P25" s="6" t="s">
        <v>28</v>
      </c>
      <c r="Q25" s="3">
        <v>5000</v>
      </c>
      <c r="R25" s="3">
        <v>0.7</v>
      </c>
      <c r="S25" s="3">
        <v>10000</v>
      </c>
      <c r="T25" s="3">
        <v>10</v>
      </c>
      <c r="U25" s="3">
        <v>0.5</v>
      </c>
      <c r="V25" s="3">
        <v>10</v>
      </c>
      <c r="W25" s="3">
        <v>100</v>
      </c>
      <c r="X25" s="3">
        <v>32</v>
      </c>
      <c r="Y25" s="3">
        <v>2</v>
      </c>
      <c r="Z25" s="3">
        <v>100</v>
      </c>
    </row>
    <row r="26" spans="1:26" x14ac:dyDescent="0.75">
      <c r="A26" s="5" t="s">
        <v>35</v>
      </c>
      <c r="B26" s="5" t="s">
        <v>36</v>
      </c>
      <c r="C26" s="4">
        <v>-1.3029938708862141</v>
      </c>
      <c r="D26" s="4">
        <v>-2.2414217908281961</v>
      </c>
      <c r="E26" s="4">
        <v>3.8356840996209338</v>
      </c>
      <c r="F26" s="4">
        <v>6.2132486527472999</v>
      </c>
      <c r="G26" s="4">
        <v>2.5560634118130969</v>
      </c>
      <c r="H26" s="4">
        <v>0.73269176144975079</v>
      </c>
      <c r="I26" s="4">
        <v>0.26434692364581308</v>
      </c>
      <c r="J26" s="3">
        <v>10</v>
      </c>
      <c r="K26" s="5" t="s">
        <v>7719</v>
      </c>
      <c r="L26" s="1" t="str">
        <f>HYPERLINK(Fragments_in_sediment___Eo[[#This Row],[mini plot]],"view plot")</f>
        <v>view plot</v>
      </c>
      <c r="M26" s="5" t="s">
        <v>34</v>
      </c>
      <c r="N26" s="3">
        <v>250000</v>
      </c>
      <c r="O26" s="3">
        <v>1500</v>
      </c>
      <c r="P26" s="6" t="s">
        <v>28</v>
      </c>
      <c r="Q26" s="3">
        <v>5000</v>
      </c>
      <c r="R26" s="3">
        <v>0.7</v>
      </c>
      <c r="S26" s="3">
        <v>316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s="5" t="s">
        <v>35</v>
      </c>
      <c r="B27" s="5" t="s">
        <v>36</v>
      </c>
      <c r="C27" s="4">
        <v>-1.3029176857861291</v>
      </c>
      <c r="D27" s="4">
        <v>-2.2414217908281961</v>
      </c>
      <c r="E27" s="4">
        <v>3.8355802288238112</v>
      </c>
      <c r="F27" s="4">
        <v>6.2132486527472999</v>
      </c>
      <c r="G27" s="4">
        <v>2.556187999600894</v>
      </c>
      <c r="H27" s="4">
        <v>0.73268286185088449</v>
      </c>
      <c r="I27" s="4">
        <v>0.26435132411250611</v>
      </c>
      <c r="J27" s="3">
        <v>10</v>
      </c>
      <c r="K27" s="5" t="s">
        <v>7720</v>
      </c>
      <c r="L27" s="1" t="str">
        <f>HYPERLINK(Fragments_in_sediment___Eo[[#This Row],[mini plot]],"view plot")</f>
        <v>view plot</v>
      </c>
      <c r="M27" s="5" t="s">
        <v>34</v>
      </c>
      <c r="N27" s="3">
        <v>250000</v>
      </c>
      <c r="O27" s="3">
        <v>1100</v>
      </c>
      <c r="P27" s="6" t="s">
        <v>28</v>
      </c>
      <c r="Q27" s="3">
        <v>5000</v>
      </c>
      <c r="R27" s="3">
        <v>0.7</v>
      </c>
      <c r="S27" s="3">
        <v>316</v>
      </c>
      <c r="T27" s="3">
        <v>10</v>
      </c>
      <c r="U27" s="3">
        <v>0.5</v>
      </c>
      <c r="V27" s="3">
        <v>10</v>
      </c>
      <c r="W27" s="3">
        <v>100</v>
      </c>
      <c r="X27" s="3">
        <v>316</v>
      </c>
      <c r="Y27" s="3">
        <v>2</v>
      </c>
      <c r="Z27" s="3">
        <v>100</v>
      </c>
    </row>
    <row r="28" spans="1:26" x14ac:dyDescent="0.75">
      <c r="A28" s="5" t="s">
        <v>35</v>
      </c>
      <c r="B28" s="5" t="s">
        <v>36</v>
      </c>
      <c r="C28" s="4">
        <v>-1.3045243506820741</v>
      </c>
      <c r="D28" s="4">
        <v>-2.2414217908281961</v>
      </c>
      <c r="E28" s="4">
        <v>3.895271391523119</v>
      </c>
      <c r="F28" s="4">
        <v>6.2132486527472999</v>
      </c>
      <c r="G28" s="4">
        <v>2.5001590743200142</v>
      </c>
      <c r="H28" s="4">
        <v>0.73186601229281334</v>
      </c>
      <c r="I28" s="4">
        <v>0.26475490944798002</v>
      </c>
      <c r="J28" s="3">
        <v>10</v>
      </c>
      <c r="K28" s="5" t="s">
        <v>7722</v>
      </c>
      <c r="L28" s="1" t="str">
        <f>HYPERLINK(Fragments_in_sediment___Eo[[#This Row],[mini plot]],"view plot")</f>
        <v>view plot</v>
      </c>
      <c r="M28" s="5" t="s">
        <v>34</v>
      </c>
      <c r="N28" s="3">
        <v>250000</v>
      </c>
      <c r="O28" s="3">
        <v>1500</v>
      </c>
      <c r="P28" s="6" t="s">
        <v>28</v>
      </c>
      <c r="Q28" s="3">
        <v>5000</v>
      </c>
      <c r="R28" s="3">
        <v>0.7</v>
      </c>
      <c r="S28" s="3">
        <v>1000</v>
      </c>
      <c r="T28" s="3">
        <v>10</v>
      </c>
      <c r="U28" s="3">
        <v>0.5</v>
      </c>
      <c r="V28" s="3">
        <v>10</v>
      </c>
      <c r="W28" s="3">
        <v>100</v>
      </c>
      <c r="X28" s="3">
        <v>316</v>
      </c>
      <c r="Y28" s="3">
        <v>2</v>
      </c>
      <c r="Z28" s="3">
        <v>100</v>
      </c>
    </row>
    <row r="29" spans="1:26" x14ac:dyDescent="0.75">
      <c r="A29" s="5" t="s">
        <v>35</v>
      </c>
      <c r="B29" s="5" t="s">
        <v>36</v>
      </c>
      <c r="C29" s="4">
        <v>-1.304458077107769</v>
      </c>
      <c r="D29" s="4">
        <v>-2.2414217908281961</v>
      </c>
      <c r="E29" s="4">
        <v>3.895178668338064</v>
      </c>
      <c r="F29" s="4">
        <v>6.2132486527472999</v>
      </c>
      <c r="G29" s="4">
        <v>2.5002698761229372</v>
      </c>
      <c r="H29" s="4">
        <v>0.73182654085821142</v>
      </c>
      <c r="I29" s="4">
        <v>0.26477439573470818</v>
      </c>
      <c r="J29" s="3">
        <v>10</v>
      </c>
      <c r="K29" s="5" t="s">
        <v>7723</v>
      </c>
      <c r="L29" s="1" t="str">
        <f>HYPERLINK(Fragments_in_sediment___Eo[[#This Row],[mini plot]],"view plot")</f>
        <v>view plot</v>
      </c>
      <c r="M29" s="5" t="s">
        <v>34</v>
      </c>
      <c r="N29" s="3">
        <v>250000</v>
      </c>
      <c r="O29" s="3">
        <v>1100</v>
      </c>
      <c r="P29" s="6" t="s">
        <v>28</v>
      </c>
      <c r="Q29" s="3">
        <v>5000</v>
      </c>
      <c r="R29" s="3">
        <v>0.7</v>
      </c>
      <c r="S29" s="3">
        <v>1000</v>
      </c>
      <c r="T29" s="3">
        <v>10</v>
      </c>
      <c r="U29" s="3">
        <v>0.5</v>
      </c>
      <c r="V29" s="3">
        <v>10</v>
      </c>
      <c r="W29" s="3">
        <v>100</v>
      </c>
      <c r="X29" s="3">
        <v>316</v>
      </c>
      <c r="Y29" s="3">
        <v>2</v>
      </c>
      <c r="Z29" s="3">
        <v>100</v>
      </c>
    </row>
    <row r="30" spans="1:26" x14ac:dyDescent="0.75">
      <c r="A30" s="5" t="s">
        <v>35</v>
      </c>
      <c r="B30" s="5" t="s">
        <v>36</v>
      </c>
      <c r="C30" s="4">
        <v>-1.553338303181818</v>
      </c>
      <c r="D30" s="4">
        <v>-2.2414217908281961</v>
      </c>
      <c r="E30" s="4">
        <v>4.344755134066637</v>
      </c>
      <c r="F30" s="4">
        <v>6.2132486527472999</v>
      </c>
      <c r="G30" s="4">
        <v>1.991162202163161</v>
      </c>
      <c r="H30" s="4">
        <v>0.72867893584244037</v>
      </c>
      <c r="I30" s="4">
        <v>0.26632371759004347</v>
      </c>
      <c r="J30" s="3">
        <v>10</v>
      </c>
      <c r="K30" s="5" t="s">
        <v>7725</v>
      </c>
      <c r="L30" s="1" t="str">
        <f>HYPERLINK(Fragments_in_sediment___Eo[[#This Row],[mini plot]],"view plot")</f>
        <v>view plot</v>
      </c>
      <c r="M30" s="5" t="s">
        <v>34</v>
      </c>
      <c r="N30" s="3">
        <v>250000</v>
      </c>
      <c r="O30" s="3">
        <v>1100</v>
      </c>
      <c r="P30" s="6" t="s">
        <v>28</v>
      </c>
      <c r="Q30" s="3">
        <v>5000</v>
      </c>
      <c r="R30" s="3">
        <v>0.7</v>
      </c>
      <c r="S30" s="3">
        <v>316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s="5" t="s">
        <v>35</v>
      </c>
      <c r="B31" s="5" t="s">
        <v>36</v>
      </c>
      <c r="C31" s="4">
        <v>-1.5534143960599069</v>
      </c>
      <c r="D31" s="4">
        <v>-2.2414217908281961</v>
      </c>
      <c r="E31" s="4">
        <v>4.3448586163135863</v>
      </c>
      <c r="F31" s="4">
        <v>6.2132486527472999</v>
      </c>
      <c r="G31" s="4">
        <v>1.9910388000992401</v>
      </c>
      <c r="H31" s="4">
        <v>0.72860175233698854</v>
      </c>
      <c r="I31" s="4">
        <v>0.26636159584414831</v>
      </c>
      <c r="J31" s="3">
        <v>10</v>
      </c>
      <c r="K31" s="5" t="s">
        <v>7726</v>
      </c>
      <c r="L31" s="1" t="str">
        <f>HYPERLINK(Fragments_in_sediment___Eo[[#This Row],[mini plot]],"view plot")</f>
        <v>view plot</v>
      </c>
      <c r="M31" s="5" t="s">
        <v>34</v>
      </c>
      <c r="N31" s="3">
        <v>250000</v>
      </c>
      <c r="O31" s="3">
        <v>1500</v>
      </c>
      <c r="P31" s="6" t="s">
        <v>28</v>
      </c>
      <c r="Q31" s="3">
        <v>5000</v>
      </c>
      <c r="R31" s="3">
        <v>0.7</v>
      </c>
      <c r="S31" s="3">
        <v>316</v>
      </c>
      <c r="T31" s="3">
        <v>10</v>
      </c>
      <c r="U31" s="3">
        <v>0.5</v>
      </c>
      <c r="V31" s="3">
        <v>10</v>
      </c>
      <c r="W31" s="3">
        <v>100</v>
      </c>
      <c r="X31" s="3">
        <v>100</v>
      </c>
      <c r="Y31" s="3">
        <v>2</v>
      </c>
      <c r="Z31" s="3">
        <v>100</v>
      </c>
    </row>
    <row r="32" spans="1:26" x14ac:dyDescent="0.75">
      <c r="A32" s="5" t="s">
        <v>35</v>
      </c>
      <c r="B32" s="5" t="s">
        <v>36</v>
      </c>
      <c r="C32" s="4">
        <v>-1.3052147103490239</v>
      </c>
      <c r="D32" s="4">
        <v>-2.2414217908281961</v>
      </c>
      <c r="E32" s="4">
        <v>3.9290122417761881</v>
      </c>
      <c r="F32" s="4">
        <v>6.2132486527472999</v>
      </c>
      <c r="G32" s="4">
        <v>2.4686473378645082</v>
      </c>
      <c r="H32" s="4">
        <v>0.72058295818519502</v>
      </c>
      <c r="I32" s="4">
        <v>0.27026794149158212</v>
      </c>
      <c r="J32" s="3">
        <v>10</v>
      </c>
      <c r="K32" s="5" t="s">
        <v>1488</v>
      </c>
      <c r="L32" s="1" t="str">
        <f>HYPERLINK(Fragments_in_sediment___Eo[[#This Row],[mini plot]],"view plot")</f>
        <v>view plot</v>
      </c>
      <c r="M32" s="5" t="s">
        <v>34</v>
      </c>
      <c r="N32" s="3">
        <v>250000</v>
      </c>
      <c r="O32" s="3">
        <v>1500</v>
      </c>
      <c r="P32" s="6" t="s">
        <v>28</v>
      </c>
      <c r="Q32" s="3">
        <v>5000</v>
      </c>
      <c r="R32" s="3">
        <v>0.7</v>
      </c>
      <c r="S32" s="3">
        <v>10000</v>
      </c>
      <c r="T32" s="3">
        <v>10</v>
      </c>
      <c r="U32" s="3">
        <v>0.5</v>
      </c>
      <c r="V32" s="3">
        <v>10</v>
      </c>
      <c r="W32" s="3">
        <v>100</v>
      </c>
      <c r="X32" s="3">
        <v>316</v>
      </c>
      <c r="Y32" s="3">
        <v>2</v>
      </c>
      <c r="Z32" s="3">
        <v>100</v>
      </c>
    </row>
    <row r="33" spans="1:26" x14ac:dyDescent="0.75">
      <c r="A33" s="5" t="s">
        <v>35</v>
      </c>
      <c r="B33" s="5" t="s">
        <v>36</v>
      </c>
      <c r="C33" s="4">
        <v>-1.305152678693897</v>
      </c>
      <c r="D33" s="4">
        <v>-2.2414217908281961</v>
      </c>
      <c r="E33" s="4">
        <v>3.928925669803589</v>
      </c>
      <c r="F33" s="4">
        <v>6.2132486527472999</v>
      </c>
      <c r="G33" s="4">
        <v>2.468750967744946</v>
      </c>
      <c r="H33" s="4">
        <v>0.72052909191047809</v>
      </c>
      <c r="I33" s="4">
        <v>0.27029399148752131</v>
      </c>
      <c r="J33" s="3">
        <v>10</v>
      </c>
      <c r="K33" s="5" t="s">
        <v>1489</v>
      </c>
      <c r="L33" s="1" t="str">
        <f>HYPERLINK(Fragments_in_sediment___Eo[[#This Row],[mini plot]],"view plot")</f>
        <v>view plot</v>
      </c>
      <c r="M33" s="5" t="s">
        <v>34</v>
      </c>
      <c r="N33" s="3">
        <v>250000</v>
      </c>
      <c r="O33" s="3">
        <v>1100</v>
      </c>
      <c r="P33" s="6" t="s">
        <v>28</v>
      </c>
      <c r="Q33" s="3">
        <v>5000</v>
      </c>
      <c r="R33" s="3">
        <v>0.7</v>
      </c>
      <c r="S33" s="3">
        <v>10000</v>
      </c>
      <c r="T33" s="3">
        <v>10</v>
      </c>
      <c r="U33" s="3">
        <v>0.5</v>
      </c>
      <c r="V33" s="3">
        <v>10</v>
      </c>
      <c r="W33" s="3">
        <v>100</v>
      </c>
      <c r="X33" s="3">
        <v>316</v>
      </c>
      <c r="Y33" s="3">
        <v>2</v>
      </c>
      <c r="Z33" s="3">
        <v>100</v>
      </c>
    </row>
    <row r="34" spans="1:26" x14ac:dyDescent="0.75">
      <c r="A34" s="5" t="s">
        <v>35</v>
      </c>
      <c r="B34" s="5" t="s">
        <v>36</v>
      </c>
      <c r="C34" s="4">
        <v>-1.30526956355257</v>
      </c>
      <c r="D34" s="4">
        <v>-2.2414217908281961</v>
      </c>
      <c r="E34" s="4">
        <v>3.9319101492116779</v>
      </c>
      <c r="F34" s="4">
        <v>6.2132486527472999</v>
      </c>
      <c r="G34" s="4">
        <v>2.4659453279315149</v>
      </c>
      <c r="H34" s="4">
        <v>0.71924125343319578</v>
      </c>
      <c r="I34" s="4">
        <v>0.27091605070164582</v>
      </c>
      <c r="J34" s="3">
        <v>10</v>
      </c>
      <c r="K34" s="5" t="s">
        <v>1494</v>
      </c>
      <c r="L34" s="1" t="str">
        <f>HYPERLINK(Fragments_in_sediment___Eo[[#This Row],[mini plot]],"view plot")</f>
        <v>view plot</v>
      </c>
      <c r="M34" s="5" t="s">
        <v>34</v>
      </c>
      <c r="N34" s="3">
        <v>250000</v>
      </c>
      <c r="O34" s="3">
        <v>1500</v>
      </c>
      <c r="P34" s="6" t="s">
        <v>28</v>
      </c>
      <c r="Q34" s="3">
        <v>5000</v>
      </c>
      <c r="R34" s="3">
        <v>0.7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s="5" t="s">
        <v>35</v>
      </c>
      <c r="B35" s="5" t="s">
        <v>36</v>
      </c>
      <c r="C35" s="4">
        <v>-1.3052078113654471</v>
      </c>
      <c r="D35" s="4">
        <v>-2.2414217908281961</v>
      </c>
      <c r="E35" s="4">
        <v>3.9318240726835119</v>
      </c>
      <c r="F35" s="4">
        <v>6.2132486527472999</v>
      </c>
      <c r="G35" s="4">
        <v>2.46604840379517</v>
      </c>
      <c r="H35" s="4">
        <v>0.71918612839431517</v>
      </c>
      <c r="I35" s="4">
        <v>0.2709426456430738</v>
      </c>
      <c r="J35" s="3">
        <v>10</v>
      </c>
      <c r="K35" s="5" t="s">
        <v>1495</v>
      </c>
      <c r="L35" s="1" t="str">
        <f>HYPERLINK(Fragments_in_sediment___Eo[[#This Row],[mini plot]],"view plot")</f>
        <v>view plot</v>
      </c>
      <c r="M35" s="5" t="s">
        <v>34</v>
      </c>
      <c r="N35" s="3">
        <v>250000</v>
      </c>
      <c r="O35" s="3">
        <v>1100</v>
      </c>
      <c r="P35" s="6" t="s">
        <v>28</v>
      </c>
      <c r="Q35" s="3">
        <v>5000</v>
      </c>
      <c r="R35" s="3">
        <v>0.7</v>
      </c>
      <c r="S35" s="3">
        <v>31600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35</v>
      </c>
      <c r="B36" s="5" t="s">
        <v>36</v>
      </c>
      <c r="C36" s="4">
        <v>-1.305287015675813</v>
      </c>
      <c r="D36" s="4">
        <v>-2.2414217908281961</v>
      </c>
      <c r="E36" s="4">
        <v>3.932839521508019</v>
      </c>
      <c r="F36" s="4">
        <v>6.2132486527472999</v>
      </c>
      <c r="G36" s="4">
        <v>2.465078928369048</v>
      </c>
      <c r="H36" s="4">
        <v>0.71879839190057904</v>
      </c>
      <c r="I36" s="4">
        <v>0.27112963446975402</v>
      </c>
      <c r="J36" s="3">
        <v>10</v>
      </c>
      <c r="K36" s="5" t="s">
        <v>1496</v>
      </c>
      <c r="L36" s="1" t="str">
        <f>HYPERLINK(Fragments_in_sediment___Eo[[#This Row],[mini plot]],"view plot")</f>
        <v>view plot</v>
      </c>
      <c r="M36" s="5" t="s">
        <v>34</v>
      </c>
      <c r="N36" s="3">
        <v>250000</v>
      </c>
      <c r="O36" s="3">
        <v>1500</v>
      </c>
      <c r="P36" s="6" t="s">
        <v>28</v>
      </c>
      <c r="Q36" s="3">
        <v>5000</v>
      </c>
      <c r="R36" s="3">
        <v>0.7</v>
      </c>
      <c r="S36" s="3">
        <v>100000</v>
      </c>
      <c r="T36" s="3">
        <v>10</v>
      </c>
      <c r="U36" s="3">
        <v>0.5</v>
      </c>
      <c r="V36" s="3">
        <v>10</v>
      </c>
      <c r="W36" s="3">
        <v>100</v>
      </c>
      <c r="X36" s="3">
        <v>316</v>
      </c>
      <c r="Y36" s="3">
        <v>2</v>
      </c>
      <c r="Z36" s="3">
        <v>100</v>
      </c>
    </row>
    <row r="37" spans="1:26" x14ac:dyDescent="0.75">
      <c r="A37" s="5" t="s">
        <v>35</v>
      </c>
      <c r="B37" s="5" t="s">
        <v>36</v>
      </c>
      <c r="C37" s="4">
        <v>-1.3052253003327821</v>
      </c>
      <c r="D37" s="4">
        <v>-2.2414217908281961</v>
      </c>
      <c r="E37" s="4">
        <v>3.9327535027060452</v>
      </c>
      <c r="F37" s="4">
        <v>6.2132486527472999</v>
      </c>
      <c r="G37" s="4">
        <v>2.4651819401775632</v>
      </c>
      <c r="H37" s="4">
        <v>0.71874283137077599</v>
      </c>
      <c r="I37" s="4">
        <v>0.27115641838861321</v>
      </c>
      <c r="J37" s="3">
        <v>10</v>
      </c>
      <c r="K37" s="5" t="s">
        <v>1497</v>
      </c>
      <c r="L37" s="1" t="str">
        <f>HYPERLINK(Fragments_in_sediment___Eo[[#This Row],[mini plot]],"view plot")</f>
        <v>view plot</v>
      </c>
      <c r="M37" s="5" t="s">
        <v>34</v>
      </c>
      <c r="N37" s="3">
        <v>250000</v>
      </c>
      <c r="O37" s="3">
        <v>1100</v>
      </c>
      <c r="P37" s="6" t="s">
        <v>28</v>
      </c>
      <c r="Q37" s="3">
        <v>5000</v>
      </c>
      <c r="R37" s="3">
        <v>0.7</v>
      </c>
      <c r="S37" s="3">
        <v>100000</v>
      </c>
      <c r="T37" s="3">
        <v>10</v>
      </c>
      <c r="U37" s="3">
        <v>0.5</v>
      </c>
      <c r="V37" s="3">
        <v>10</v>
      </c>
      <c r="W37" s="3">
        <v>100</v>
      </c>
      <c r="X37" s="3">
        <v>316</v>
      </c>
      <c r="Y37" s="3">
        <v>2</v>
      </c>
      <c r="Z37" s="3">
        <v>100</v>
      </c>
    </row>
    <row r="38" spans="1:26" x14ac:dyDescent="0.75">
      <c r="A38" s="5" t="s">
        <v>35</v>
      </c>
      <c r="B38" s="5" t="s">
        <v>36</v>
      </c>
      <c r="C38" s="4">
        <v>-1.808072943132786</v>
      </c>
      <c r="D38" s="4">
        <v>-2.2414217908281961</v>
      </c>
      <c r="E38" s="4">
        <v>4.916595095611302</v>
      </c>
      <c r="F38" s="4">
        <v>6.2132486527472999</v>
      </c>
      <c r="G38" s="4">
        <v>1.3671509320599451</v>
      </c>
      <c r="H38" s="4">
        <v>0.68898838549696184</v>
      </c>
      <c r="I38" s="4">
        <v>0.28513884918261018</v>
      </c>
      <c r="J38" s="3">
        <v>10</v>
      </c>
      <c r="K38" s="5" t="s">
        <v>7743</v>
      </c>
      <c r="L38" s="1" t="str">
        <f>HYPERLINK(Fragments_in_sediment___Eo[[#This Row],[mini plot]],"view plot")</f>
        <v>view plot</v>
      </c>
      <c r="M38" s="5" t="s">
        <v>34</v>
      </c>
      <c r="N38" s="3">
        <v>250000</v>
      </c>
      <c r="O38" s="3">
        <v>1100</v>
      </c>
      <c r="P38" s="6" t="s">
        <v>28</v>
      </c>
      <c r="Q38" s="3">
        <v>5000</v>
      </c>
      <c r="R38" s="3">
        <v>0.7</v>
      </c>
      <c r="S38" s="3">
        <v>1000</v>
      </c>
      <c r="T38" s="3">
        <v>10</v>
      </c>
      <c r="U38" s="3">
        <v>0.5</v>
      </c>
      <c r="V38" s="3">
        <v>10</v>
      </c>
      <c r="W38" s="3">
        <v>100</v>
      </c>
      <c r="X38" s="3">
        <v>32</v>
      </c>
      <c r="Y38" s="3">
        <v>2</v>
      </c>
      <c r="Z38" s="3">
        <v>100</v>
      </c>
    </row>
    <row r="39" spans="1:26" x14ac:dyDescent="0.75">
      <c r="A39" s="5" t="s">
        <v>35</v>
      </c>
      <c r="B39" s="5" t="s">
        <v>36</v>
      </c>
      <c r="C39" s="4">
        <v>-1.808138901167919</v>
      </c>
      <c r="D39" s="4">
        <v>-2.2414217908281961</v>
      </c>
      <c r="E39" s="4">
        <v>4.9166870488550964</v>
      </c>
      <c r="F39" s="4">
        <v>6.2132486527472999</v>
      </c>
      <c r="G39" s="4">
        <v>1.367042813945446</v>
      </c>
      <c r="H39" s="4">
        <v>0.68888046095770039</v>
      </c>
      <c r="I39" s="4">
        <v>0.28518831809030643</v>
      </c>
      <c r="J39" s="3">
        <v>10</v>
      </c>
      <c r="K39" s="5" t="s">
        <v>7744</v>
      </c>
      <c r="L39" s="1" t="str">
        <f>HYPERLINK(Fragments_in_sediment___Eo[[#This Row],[mini plot]],"view plot")</f>
        <v>view plot</v>
      </c>
      <c r="M39" s="5" t="s">
        <v>34</v>
      </c>
      <c r="N39" s="3">
        <v>250000</v>
      </c>
      <c r="O39" s="3">
        <v>1500</v>
      </c>
      <c r="P39" s="6" t="s">
        <v>28</v>
      </c>
      <c r="Q39" s="3">
        <v>5000</v>
      </c>
      <c r="R39" s="3">
        <v>0.7</v>
      </c>
      <c r="S39" s="3">
        <v>1000</v>
      </c>
      <c r="T39" s="3">
        <v>10</v>
      </c>
      <c r="U39" s="3">
        <v>0.5</v>
      </c>
      <c r="V39" s="3">
        <v>10</v>
      </c>
      <c r="W39" s="3">
        <v>100</v>
      </c>
      <c r="X39" s="3">
        <v>32</v>
      </c>
      <c r="Y39" s="3">
        <v>2</v>
      </c>
      <c r="Z39" s="3">
        <v>100</v>
      </c>
    </row>
    <row r="40" spans="1:26" x14ac:dyDescent="0.75">
      <c r="A40" s="5" t="s">
        <v>35</v>
      </c>
      <c r="B40" s="5" t="s">
        <v>36</v>
      </c>
      <c r="C40" s="4">
        <v>-1.805305047515712</v>
      </c>
      <c r="D40" s="4">
        <v>-2.2414217908281961</v>
      </c>
      <c r="E40" s="4">
        <v>4.8555251917180264</v>
      </c>
      <c r="F40" s="4">
        <v>6.2132486527472999</v>
      </c>
      <c r="G40" s="4">
        <v>1.4260472679496969</v>
      </c>
      <c r="H40" s="4">
        <v>0.59031811699889003</v>
      </c>
      <c r="I40" s="4">
        <v>0.32725890134966762</v>
      </c>
      <c r="J40" s="3">
        <v>10</v>
      </c>
      <c r="K40" s="5" t="s">
        <v>7795</v>
      </c>
      <c r="L40" s="1" t="str">
        <f>HYPERLINK(Fragments_in_sediment___Eo[[#This Row],[mini plot]],"view plot")</f>
        <v>view plot</v>
      </c>
      <c r="M40" s="5" t="s">
        <v>34</v>
      </c>
      <c r="N40" s="3">
        <v>250000</v>
      </c>
      <c r="O40" s="3">
        <v>1100</v>
      </c>
      <c r="P40" s="6" t="s">
        <v>28</v>
      </c>
      <c r="Q40" s="3">
        <v>5000</v>
      </c>
      <c r="R40" s="3">
        <v>0.7</v>
      </c>
      <c r="S40" s="3">
        <v>316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s="5" t="s">
        <v>35</v>
      </c>
      <c r="B41" s="5" t="s">
        <v>36</v>
      </c>
      <c r="C41" s="4">
        <v>-1.8053808476766351</v>
      </c>
      <c r="D41" s="4">
        <v>-2.2414217908281961</v>
      </c>
      <c r="E41" s="4">
        <v>4.8556281715590757</v>
      </c>
      <c r="F41" s="4">
        <v>6.2132486527472999</v>
      </c>
      <c r="G41" s="4">
        <v>1.425926041225928</v>
      </c>
      <c r="H41" s="4">
        <v>0.59015376847537238</v>
      </c>
      <c r="I41" s="4">
        <v>0.32732453657359512</v>
      </c>
      <c r="J41" s="3">
        <v>10</v>
      </c>
      <c r="K41" s="5" t="s">
        <v>7796</v>
      </c>
      <c r="L41" s="1" t="str">
        <f>HYPERLINK(Fragments_in_sediment___Eo[[#This Row],[mini plot]],"view plot")</f>
        <v>view plot</v>
      </c>
      <c r="M41" s="5" t="s">
        <v>34</v>
      </c>
      <c r="N41" s="3">
        <v>250000</v>
      </c>
      <c r="O41" s="3">
        <v>1500</v>
      </c>
      <c r="P41" s="6" t="s">
        <v>28</v>
      </c>
      <c r="Q41" s="3">
        <v>5000</v>
      </c>
      <c r="R41" s="3">
        <v>0.7</v>
      </c>
      <c r="S41" s="3">
        <v>316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35</v>
      </c>
      <c r="B42" s="5" t="s">
        <v>36</v>
      </c>
      <c r="C42" s="4">
        <v>-2.0703770416024438</v>
      </c>
      <c r="D42" s="4">
        <v>-2.2414217908281961</v>
      </c>
      <c r="E42" s="4">
        <v>5.4758976459934736</v>
      </c>
      <c r="F42" s="4">
        <v>6.2132486527472999</v>
      </c>
      <c r="G42" s="4">
        <v>0.75692986028996201</v>
      </c>
      <c r="H42" s="4">
        <v>0.52199043969188663</v>
      </c>
      <c r="I42" s="4">
        <v>0.35349752702886711</v>
      </c>
      <c r="J42" s="3">
        <v>10</v>
      </c>
      <c r="K42" s="5" t="s">
        <v>1633</v>
      </c>
      <c r="L42" s="1" t="str">
        <f>HYPERLINK(Fragments_in_sediment___Eo[[#This Row],[mini plot]],"view plot")</f>
        <v>view plot</v>
      </c>
      <c r="M42" s="5" t="s">
        <v>34</v>
      </c>
      <c r="N42" s="3">
        <v>250000</v>
      </c>
      <c r="O42" s="3">
        <v>1100</v>
      </c>
      <c r="P42" s="6" t="s">
        <v>28</v>
      </c>
      <c r="Q42" s="3">
        <v>5000</v>
      </c>
      <c r="R42" s="3">
        <v>0.7</v>
      </c>
      <c r="S42" s="3">
        <v>1000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s="5" t="s">
        <v>35</v>
      </c>
      <c r="B43" s="5" t="s">
        <v>36</v>
      </c>
      <c r="C43" s="4">
        <v>-2.0704378302730451</v>
      </c>
      <c r="D43" s="4">
        <v>-2.2414217908281961</v>
      </c>
      <c r="E43" s="4">
        <v>5.4759819140762582</v>
      </c>
      <c r="F43" s="4">
        <v>6.2132486527472999</v>
      </c>
      <c r="G43" s="4">
        <v>0.75683403644244174</v>
      </c>
      <c r="H43" s="4">
        <v>0.52183327972877636</v>
      </c>
      <c r="I43" s="4">
        <v>0.35355563370420778</v>
      </c>
      <c r="J43" s="3">
        <v>10</v>
      </c>
      <c r="K43" s="5" t="s">
        <v>1634</v>
      </c>
      <c r="L43" s="1" t="str">
        <f>HYPERLINK(Fragments_in_sediment___Eo[[#This Row],[mini plot]],"view plot")</f>
        <v>view plot</v>
      </c>
      <c r="M43" s="5" t="s">
        <v>34</v>
      </c>
      <c r="N43" s="3">
        <v>250000</v>
      </c>
      <c r="O43" s="3">
        <v>1500</v>
      </c>
      <c r="P43" s="6" t="s">
        <v>28</v>
      </c>
      <c r="Q43" s="3">
        <v>5000</v>
      </c>
      <c r="R43" s="3">
        <v>0.7</v>
      </c>
      <c r="S43" s="3">
        <v>1000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35</v>
      </c>
      <c r="B44" s="5" t="s">
        <v>36</v>
      </c>
      <c r="C44" s="4">
        <v>-2.0702650531124518</v>
      </c>
      <c r="D44" s="4">
        <v>-2.2414217908281961</v>
      </c>
      <c r="E44" s="4">
        <v>5.4748547184062337</v>
      </c>
      <c r="F44" s="4">
        <v>6.2132486527472999</v>
      </c>
      <c r="G44" s="4">
        <v>0.75797112816859635</v>
      </c>
      <c r="H44" s="4">
        <v>0.52018253785568813</v>
      </c>
      <c r="I44" s="4">
        <v>0.3541653857282468</v>
      </c>
      <c r="J44" s="3">
        <v>10</v>
      </c>
      <c r="K44" s="5" t="s">
        <v>1635</v>
      </c>
      <c r="L44" s="1" t="str">
        <f>HYPERLINK(Fragments_in_sediment___Eo[[#This Row],[mini plot]],"view plot")</f>
        <v>view plot</v>
      </c>
      <c r="M44" s="5" t="s">
        <v>34</v>
      </c>
      <c r="N44" s="3">
        <v>250000</v>
      </c>
      <c r="O44" s="3">
        <v>1100</v>
      </c>
      <c r="P44" s="6" t="s">
        <v>28</v>
      </c>
      <c r="Q44" s="3">
        <v>5000</v>
      </c>
      <c r="R44" s="3">
        <v>0.7</v>
      </c>
      <c r="S44" s="3">
        <v>31600</v>
      </c>
      <c r="T44" s="3">
        <v>10</v>
      </c>
      <c r="U44" s="3">
        <v>0.5</v>
      </c>
      <c r="V44" s="3">
        <v>10</v>
      </c>
      <c r="W44" s="3">
        <v>100</v>
      </c>
      <c r="X44" s="3">
        <v>10</v>
      </c>
      <c r="Y44" s="3">
        <v>2</v>
      </c>
      <c r="Z44" s="3">
        <v>100</v>
      </c>
    </row>
    <row r="45" spans="1:26" x14ac:dyDescent="0.75">
      <c r="A45" s="5" t="s">
        <v>35</v>
      </c>
      <c r="B45" s="5" t="s">
        <v>36</v>
      </c>
      <c r="C45" s="4">
        <v>-2.0703258677683221</v>
      </c>
      <c r="D45" s="4">
        <v>-2.2414217908281961</v>
      </c>
      <c r="E45" s="4">
        <v>5.474939026563721</v>
      </c>
      <c r="F45" s="4">
        <v>6.2132486527472999</v>
      </c>
      <c r="G45" s="4">
        <v>0.75787526612434464</v>
      </c>
      <c r="H45" s="4">
        <v>0.52002492522000621</v>
      </c>
      <c r="I45" s="4">
        <v>0.35422354988544091</v>
      </c>
      <c r="J45" s="3">
        <v>10</v>
      </c>
      <c r="K45" s="5" t="s">
        <v>1636</v>
      </c>
      <c r="L45" s="1" t="str">
        <f>HYPERLINK(Fragments_in_sediment___Eo[[#This Row],[mini plot]],"view plot")</f>
        <v>view plot</v>
      </c>
      <c r="M45" s="5" t="s">
        <v>34</v>
      </c>
      <c r="N45" s="3">
        <v>250000</v>
      </c>
      <c r="O45" s="3">
        <v>1500</v>
      </c>
      <c r="P45" s="6" t="s">
        <v>28</v>
      </c>
      <c r="Q45" s="3">
        <v>5000</v>
      </c>
      <c r="R45" s="3">
        <v>0.7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35</v>
      </c>
      <c r="B46" s="5" t="s">
        <v>36</v>
      </c>
      <c r="C46" s="4">
        <v>-2.0699187818420461</v>
      </c>
      <c r="D46" s="4">
        <v>-2.2414217908281961</v>
      </c>
      <c r="E46" s="4">
        <v>5.4716066901558946</v>
      </c>
      <c r="F46" s="4">
        <v>6.2132486527472999</v>
      </c>
      <c r="G46" s="4">
        <v>0.76121355923796752</v>
      </c>
      <c r="H46" s="4">
        <v>0.51450883715228857</v>
      </c>
      <c r="I46" s="4">
        <v>0.35625318285337948</v>
      </c>
      <c r="J46" s="3">
        <v>10</v>
      </c>
      <c r="K46" s="5" t="s">
        <v>1642</v>
      </c>
      <c r="L46" s="1" t="str">
        <f>HYPERLINK(Fragments_in_sediment___Eo[[#This Row],[mini plot]],"view plot")</f>
        <v>view plot</v>
      </c>
      <c r="M46" s="5" t="s">
        <v>34</v>
      </c>
      <c r="N46" s="3">
        <v>250000</v>
      </c>
      <c r="O46" s="3">
        <v>1100</v>
      </c>
      <c r="P46" s="6" t="s">
        <v>28</v>
      </c>
      <c r="Q46" s="3">
        <v>5000</v>
      </c>
      <c r="R46" s="3">
        <v>0.7</v>
      </c>
      <c r="S46" s="3">
        <v>100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s="5" t="s">
        <v>35</v>
      </c>
      <c r="B47" s="5" t="s">
        <v>36</v>
      </c>
      <c r="C47" s="4">
        <v>-2.0699798582094791</v>
      </c>
      <c r="D47" s="4">
        <v>-2.2414217908281961</v>
      </c>
      <c r="E47" s="4">
        <v>5.4716914663661163</v>
      </c>
      <c r="F47" s="4">
        <v>6.2132486527472999</v>
      </c>
      <c r="G47" s="4">
        <v>0.76111720315179976</v>
      </c>
      <c r="H47" s="4">
        <v>0.51434955818543338</v>
      </c>
      <c r="I47" s="4">
        <v>0.35631161747580342</v>
      </c>
      <c r="J47" s="3">
        <v>10</v>
      </c>
      <c r="K47" s="5" t="s">
        <v>1643</v>
      </c>
      <c r="L47" s="1" t="str">
        <f>HYPERLINK(Fragments_in_sediment___Eo[[#This Row],[mini plot]],"view plot")</f>
        <v>view plot</v>
      </c>
      <c r="M47" s="5" t="s">
        <v>34</v>
      </c>
      <c r="N47" s="3">
        <v>250000</v>
      </c>
      <c r="O47" s="3">
        <v>1500</v>
      </c>
      <c r="P47" s="6" t="s">
        <v>28</v>
      </c>
      <c r="Q47" s="3">
        <v>5000</v>
      </c>
      <c r="R47" s="3">
        <v>0.7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10</v>
      </c>
      <c r="Y47" s="3">
        <v>2</v>
      </c>
      <c r="Z47" s="3">
        <v>100</v>
      </c>
    </row>
    <row r="48" spans="1:26" x14ac:dyDescent="0.75">
      <c r="A48" s="5" t="s">
        <v>35</v>
      </c>
      <c r="B48" s="5" t="s">
        <v>36</v>
      </c>
      <c r="C48" s="4">
        <v>-2.0662024118475069</v>
      </c>
      <c r="D48" s="4">
        <v>-2.2414217908281961</v>
      </c>
      <c r="E48" s="4">
        <v>5.4342363596770404</v>
      </c>
      <c r="F48" s="4">
        <v>6.2132486527472999</v>
      </c>
      <c r="G48" s="4">
        <v>0.79847478577908981</v>
      </c>
      <c r="H48" s="4">
        <v>0.44438372477656501</v>
      </c>
      <c r="I48" s="4">
        <v>0.38111458384958902</v>
      </c>
      <c r="J48" s="3">
        <v>10</v>
      </c>
      <c r="K48" s="5" t="s">
        <v>7857</v>
      </c>
      <c r="L48" s="1" t="str">
        <f>HYPERLINK(Fragments_in_sediment___Eo[[#This Row],[mini plot]],"view plot")</f>
        <v>view plot</v>
      </c>
      <c r="M48" s="5" t="s">
        <v>34</v>
      </c>
      <c r="N48" s="3">
        <v>250000</v>
      </c>
      <c r="O48" s="3">
        <v>1100</v>
      </c>
      <c r="P48" s="6" t="s">
        <v>28</v>
      </c>
      <c r="Q48" s="3">
        <v>5000</v>
      </c>
      <c r="R48" s="3">
        <v>0.7</v>
      </c>
      <c r="S48" s="3">
        <v>10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s="5" t="s">
        <v>35</v>
      </c>
      <c r="B49" s="5" t="s">
        <v>36</v>
      </c>
      <c r="C49" s="4">
        <v>-2.0662675861343498</v>
      </c>
      <c r="D49" s="4">
        <v>-2.2414217908281961</v>
      </c>
      <c r="E49" s="4">
        <v>5.4343271075223978</v>
      </c>
      <c r="F49" s="4">
        <v>6.2132486527472999</v>
      </c>
      <c r="G49" s="4">
        <v>0.79837194905475151</v>
      </c>
      <c r="H49" s="4">
        <v>0.44419892639257558</v>
      </c>
      <c r="I49" s="4">
        <v>0.38117795807665</v>
      </c>
      <c r="J49" s="3">
        <v>10</v>
      </c>
      <c r="K49" s="5" t="s">
        <v>7858</v>
      </c>
      <c r="L49" s="1" t="str">
        <f>HYPERLINK(Fragments_in_sediment___Eo[[#This Row],[mini plot]],"view plot")</f>
        <v>view plot</v>
      </c>
      <c r="M49" s="5" t="s">
        <v>34</v>
      </c>
      <c r="N49" s="3">
        <v>250000</v>
      </c>
      <c r="O49" s="3">
        <v>1500</v>
      </c>
      <c r="P49" s="6" t="s">
        <v>28</v>
      </c>
      <c r="Q49" s="3">
        <v>5000</v>
      </c>
      <c r="R49" s="3">
        <v>0.7</v>
      </c>
      <c r="S49" s="3">
        <v>1000</v>
      </c>
      <c r="T49" s="3">
        <v>10</v>
      </c>
      <c r="U49" s="3">
        <v>0.5</v>
      </c>
      <c r="V49" s="3">
        <v>10</v>
      </c>
      <c r="W49" s="3">
        <v>100</v>
      </c>
      <c r="X49" s="3">
        <v>10</v>
      </c>
      <c r="Y49" s="3">
        <v>2</v>
      </c>
      <c r="Z49" s="3">
        <v>100</v>
      </c>
    </row>
    <row r="50" spans="1:26" x14ac:dyDescent="0.75">
      <c r="A50" s="5" t="s">
        <v>35</v>
      </c>
      <c r="B50" s="5" t="s">
        <v>36</v>
      </c>
      <c r="C50" s="4">
        <v>-2.0607001680310848</v>
      </c>
      <c r="D50" s="4">
        <v>-2.2414217908281961</v>
      </c>
      <c r="E50" s="4">
        <v>5.3699043485874904</v>
      </c>
      <c r="F50" s="4">
        <v>6.2132486527472999</v>
      </c>
      <c r="G50" s="4">
        <v>0.86249053345831905</v>
      </c>
      <c r="H50" s="4">
        <v>0.30292512669011662</v>
      </c>
      <c r="I50" s="4">
        <v>0.42688196087933478</v>
      </c>
      <c r="J50" s="3">
        <v>10</v>
      </c>
      <c r="K50" s="5" t="s">
        <v>7913</v>
      </c>
      <c r="L50" s="1" t="str">
        <f>HYPERLINK(Fragments_in_sediment___Eo[[#This Row],[mini plot]],"view plot")</f>
        <v>view plot</v>
      </c>
      <c r="M50" s="5" t="s">
        <v>34</v>
      </c>
      <c r="N50" s="3">
        <v>250000</v>
      </c>
      <c r="O50" s="3">
        <v>1100</v>
      </c>
      <c r="P50" s="6" t="s">
        <v>28</v>
      </c>
      <c r="Q50" s="3">
        <v>5000</v>
      </c>
      <c r="R50" s="3">
        <v>0.7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10</v>
      </c>
      <c r="Y50" s="3">
        <v>2</v>
      </c>
      <c r="Z50" s="3">
        <v>100</v>
      </c>
    </row>
    <row r="51" spans="1:26" x14ac:dyDescent="0.75">
      <c r="A51" s="5" t="s">
        <v>35</v>
      </c>
      <c r="B51" s="5" t="s">
        <v>36</v>
      </c>
      <c r="C51" s="4">
        <v>-2.0607750375387361</v>
      </c>
      <c r="D51" s="4">
        <v>-2.2414217908281961</v>
      </c>
      <c r="E51" s="4">
        <v>5.3700059654970467</v>
      </c>
      <c r="F51" s="4">
        <v>6.2132486527472999</v>
      </c>
      <c r="G51" s="4">
        <v>0.86237548612831716</v>
      </c>
      <c r="H51" s="4">
        <v>0.30267285503899582</v>
      </c>
      <c r="I51" s="4">
        <v>0.42695919826064638</v>
      </c>
      <c r="J51" s="3">
        <v>10</v>
      </c>
      <c r="K51" s="5" t="s">
        <v>7915</v>
      </c>
      <c r="L51" s="1" t="str">
        <f>HYPERLINK(Fragments_in_sediment___Eo[[#This Row],[mini plot]],"view plot")</f>
        <v>view plot</v>
      </c>
      <c r="M51" s="5" t="s">
        <v>34</v>
      </c>
      <c r="N51" s="3">
        <v>250000</v>
      </c>
      <c r="O51" s="3">
        <v>1500</v>
      </c>
      <c r="P51" s="6" t="s">
        <v>28</v>
      </c>
      <c r="Q51" s="3">
        <v>5000</v>
      </c>
      <c r="R51" s="3">
        <v>0.7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10</v>
      </c>
      <c r="Y51" s="3">
        <v>2</v>
      </c>
      <c r="Z51" s="3">
        <v>100</v>
      </c>
    </row>
    <row r="52" spans="1:26" x14ac:dyDescent="0.75">
      <c r="A52" s="5" t="s">
        <v>35</v>
      </c>
      <c r="B52" s="5" t="s">
        <v>36</v>
      </c>
      <c r="C52" s="4">
        <v>-1.329125907622638</v>
      </c>
      <c r="D52" s="4">
        <v>-2.2414217908281961</v>
      </c>
      <c r="E52" s="4">
        <v>4.3635642945831776</v>
      </c>
      <c r="F52" s="4">
        <v>6.2132486527472999</v>
      </c>
      <c r="G52" s="4">
        <v>2.0624296359756928</v>
      </c>
      <c r="H52" s="4">
        <v>1.1038973329162699E-2</v>
      </c>
      <c r="I52" s="4">
        <v>0.50846103498622608</v>
      </c>
      <c r="J52" s="3">
        <v>10</v>
      </c>
      <c r="K52" s="5" t="s">
        <v>1909</v>
      </c>
      <c r="L52" s="1" t="str">
        <f>HYPERLINK(Fragments_in_sediment___Eo[[#This Row],[mini plot]],"view plot")</f>
        <v>view plot</v>
      </c>
      <c r="M52" s="5" t="s">
        <v>34</v>
      </c>
      <c r="N52" s="3">
        <v>250000</v>
      </c>
      <c r="O52" s="3">
        <v>1500</v>
      </c>
      <c r="P52" s="6" t="s">
        <v>28</v>
      </c>
      <c r="Q52" s="3">
        <v>5000</v>
      </c>
      <c r="R52" s="3">
        <v>1</v>
      </c>
      <c r="S52" s="3">
        <v>100000</v>
      </c>
      <c r="T52" s="3">
        <v>10</v>
      </c>
      <c r="U52" s="3">
        <v>0.5</v>
      </c>
      <c r="V52" s="3">
        <v>10</v>
      </c>
      <c r="W52" s="3">
        <v>100</v>
      </c>
      <c r="X52" s="3">
        <v>32</v>
      </c>
      <c r="Y52" s="3">
        <v>2</v>
      </c>
      <c r="Z52" s="3">
        <v>100</v>
      </c>
    </row>
    <row r="53" spans="1:26" x14ac:dyDescent="0.75">
      <c r="A53" s="5" t="s">
        <v>35</v>
      </c>
      <c r="B53" s="5" t="s">
        <v>36</v>
      </c>
      <c r="C53" s="4">
        <v>-1.3290561327899839</v>
      </c>
      <c r="D53" s="4">
        <v>-2.2414217908281961</v>
      </c>
      <c r="E53" s="4">
        <v>4.3634504939422891</v>
      </c>
      <c r="F53" s="4">
        <v>6.2132486527472999</v>
      </c>
      <c r="G53" s="4">
        <v>2.0625625620295511</v>
      </c>
      <c r="H53" s="4">
        <v>1.0811680875133621E-2</v>
      </c>
      <c r="I53" s="4">
        <v>0.50851946131130543</v>
      </c>
      <c r="J53" s="3">
        <v>10</v>
      </c>
      <c r="K53" s="5" t="s">
        <v>1910</v>
      </c>
      <c r="L53" s="1" t="str">
        <f>HYPERLINK(Fragments_in_sediment___Eo[[#This Row],[mini plot]],"view plot")</f>
        <v>view plot</v>
      </c>
      <c r="M53" s="5" t="s">
        <v>34</v>
      </c>
      <c r="N53" s="3">
        <v>250000</v>
      </c>
      <c r="O53" s="3">
        <v>1100</v>
      </c>
      <c r="P53" s="6" t="s">
        <v>28</v>
      </c>
      <c r="Q53" s="3">
        <v>5000</v>
      </c>
      <c r="R53" s="3">
        <v>1</v>
      </c>
      <c r="S53" s="3">
        <v>1000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35</v>
      </c>
      <c r="B54" s="5" t="s">
        <v>36</v>
      </c>
      <c r="C54" s="4">
        <v>-1.32773320163699</v>
      </c>
      <c r="D54" s="4">
        <v>-2.2414217908281961</v>
      </c>
      <c r="E54" s="4">
        <v>4.3607342882888096</v>
      </c>
      <c r="F54" s="4">
        <v>6.2132486527472999</v>
      </c>
      <c r="G54" s="4">
        <v>2.0655837694325681</v>
      </c>
      <c r="H54" s="4">
        <v>8.3705172994726906E-3</v>
      </c>
      <c r="I54" s="4">
        <v>0.50914654829927941</v>
      </c>
      <c r="J54" s="3">
        <v>10</v>
      </c>
      <c r="K54" s="5" t="s">
        <v>1913</v>
      </c>
      <c r="L54" s="1" t="str">
        <f>HYPERLINK(Fragments_in_sediment___Eo[[#This Row],[mini plot]],"view plot")</f>
        <v>view plot</v>
      </c>
      <c r="M54" s="5" t="s">
        <v>34</v>
      </c>
      <c r="N54" s="3">
        <v>250000</v>
      </c>
      <c r="O54" s="3">
        <v>1500</v>
      </c>
      <c r="P54" s="6" t="s">
        <v>28</v>
      </c>
      <c r="Q54" s="3">
        <v>5000</v>
      </c>
      <c r="R54" s="3">
        <v>1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35</v>
      </c>
      <c r="B55" s="5" t="s">
        <v>36</v>
      </c>
      <c r="C55" s="4">
        <v>-1.327663416558551</v>
      </c>
      <c r="D55" s="4">
        <v>-2.2414217908281961</v>
      </c>
      <c r="E55" s="4">
        <v>4.3606204616236228</v>
      </c>
      <c r="F55" s="4">
        <v>6.2132486527472999</v>
      </c>
      <c r="G55" s="4">
        <v>2.065716723341827</v>
      </c>
      <c r="H55" s="4">
        <v>8.1428786319051039E-3</v>
      </c>
      <c r="I55" s="4">
        <v>0.50920498483885746</v>
      </c>
      <c r="J55" s="3">
        <v>10</v>
      </c>
      <c r="K55" s="5" t="s">
        <v>1914</v>
      </c>
      <c r="L55" s="1" t="str">
        <f>HYPERLINK(Fragments_in_sediment___Eo[[#This Row],[mini plot]],"view plot")</f>
        <v>view plot</v>
      </c>
      <c r="M55" s="5" t="s">
        <v>34</v>
      </c>
      <c r="N55" s="3">
        <v>250000</v>
      </c>
      <c r="O55" s="3">
        <v>1100</v>
      </c>
      <c r="P55" s="6" t="s">
        <v>28</v>
      </c>
      <c r="Q55" s="3">
        <v>5000</v>
      </c>
      <c r="R55" s="3">
        <v>1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35</v>
      </c>
      <c r="B56" s="5" t="s">
        <v>36</v>
      </c>
      <c r="C56" s="4">
        <v>-1.3233917763922081</v>
      </c>
      <c r="D56" s="4">
        <v>-2.2414217908281961</v>
      </c>
      <c r="E56" s="4">
        <v>4.3519124233490016</v>
      </c>
      <c r="F56" s="4">
        <v>6.2132486527472999</v>
      </c>
      <c r="G56" s="4">
        <v>2.075416022458151</v>
      </c>
      <c r="H56" s="4">
        <v>2.633916591321395E-5</v>
      </c>
      <c r="I56" s="4">
        <v>0.51128419637938094</v>
      </c>
      <c r="J56" s="3">
        <v>10</v>
      </c>
      <c r="K56" s="5" t="s">
        <v>1915</v>
      </c>
      <c r="L56" s="1" t="str">
        <f>HYPERLINK(Fragments_in_sediment___Eo[[#This Row],[mini plot]],"view plot")</f>
        <v>view plot</v>
      </c>
      <c r="M56" s="5" t="s">
        <v>34</v>
      </c>
      <c r="N56" s="3">
        <v>250000</v>
      </c>
      <c r="O56" s="3">
        <v>1500</v>
      </c>
      <c r="P56" s="6" t="s">
        <v>28</v>
      </c>
      <c r="Q56" s="3">
        <v>5000</v>
      </c>
      <c r="R56" s="3">
        <v>1</v>
      </c>
      <c r="S56" s="3">
        <v>10000</v>
      </c>
      <c r="T56" s="3">
        <v>10</v>
      </c>
      <c r="U56" s="3">
        <v>0.5</v>
      </c>
      <c r="V56" s="3">
        <v>10</v>
      </c>
      <c r="W56" s="3">
        <v>100</v>
      </c>
      <c r="X56" s="3">
        <v>32</v>
      </c>
      <c r="Y56" s="3">
        <v>2</v>
      </c>
      <c r="Z56" s="3">
        <v>100</v>
      </c>
    </row>
    <row r="57" spans="1:26" x14ac:dyDescent="0.75">
      <c r="A57" s="5" t="s">
        <v>35</v>
      </c>
      <c r="B57" s="5" t="s">
        <v>36</v>
      </c>
      <c r="C57" s="4">
        <v>-1.3233217207832839</v>
      </c>
      <c r="D57" s="4">
        <v>-2.2414217908281961</v>
      </c>
      <c r="E57" s="4">
        <v>4.351798071206467</v>
      </c>
      <c r="F57" s="4">
        <v>6.2132486527472999</v>
      </c>
      <c r="G57" s="4">
        <v>2.0755495672556639</v>
      </c>
      <c r="H57" s="4">
        <v>-2.0297484754938641E-4</v>
      </c>
      <c r="I57" s="4">
        <v>0.51134281687850902</v>
      </c>
      <c r="J57" s="3">
        <v>10</v>
      </c>
      <c r="K57" s="5" t="s">
        <v>1916</v>
      </c>
      <c r="L57" s="1" t="str">
        <f>HYPERLINK(Fragments_in_sediment___Eo[[#This Row],[mini plot]],"view plot")</f>
        <v>view plot</v>
      </c>
      <c r="M57" s="5" t="s">
        <v>34</v>
      </c>
      <c r="N57" s="3">
        <v>250000</v>
      </c>
      <c r="O57" s="3">
        <v>1100</v>
      </c>
      <c r="P57" s="6" t="s">
        <v>28</v>
      </c>
      <c r="Q57" s="3">
        <v>5000</v>
      </c>
      <c r="R57" s="3">
        <v>1</v>
      </c>
      <c r="S57" s="3">
        <v>10000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35</v>
      </c>
      <c r="B58" s="5" t="s">
        <v>36</v>
      </c>
      <c r="C58" s="4">
        <v>-1.665461632195361</v>
      </c>
      <c r="D58" s="4">
        <v>-2.2414217908281961</v>
      </c>
      <c r="E58" s="4">
        <v>4.2832784408760247</v>
      </c>
      <c r="F58" s="4">
        <v>6.2132486527472999</v>
      </c>
      <c r="G58" s="4">
        <v>2.0140792246192341</v>
      </c>
      <c r="H58" s="4">
        <v>-7.0833767166755823E-2</v>
      </c>
      <c r="I58" s="4">
        <v>0.52908946894854947</v>
      </c>
      <c r="J58" s="3">
        <v>10</v>
      </c>
      <c r="K58" s="5" t="s">
        <v>1948</v>
      </c>
      <c r="L58" s="1" t="str">
        <f>HYPERLINK(Fragments_in_sediment___Eo[[#This Row],[mini plot]],"view plot")</f>
        <v>view plot</v>
      </c>
      <c r="M58" s="5" t="s">
        <v>34</v>
      </c>
      <c r="N58" s="3">
        <v>250000</v>
      </c>
      <c r="O58" s="3">
        <v>1100</v>
      </c>
      <c r="P58" s="6" t="s">
        <v>28</v>
      </c>
      <c r="Q58" s="3">
        <v>5000</v>
      </c>
      <c r="R58" s="3">
        <v>0.5</v>
      </c>
      <c r="S58" s="3">
        <v>100000</v>
      </c>
      <c r="T58" s="3">
        <v>10</v>
      </c>
      <c r="U58" s="3">
        <v>0.5</v>
      </c>
      <c r="V58" s="3">
        <v>10</v>
      </c>
      <c r="W58" s="3">
        <v>100</v>
      </c>
      <c r="X58" s="3">
        <v>100</v>
      </c>
      <c r="Y58" s="3">
        <v>2</v>
      </c>
      <c r="Z58" s="3">
        <v>100</v>
      </c>
    </row>
    <row r="59" spans="1:26" x14ac:dyDescent="0.75">
      <c r="A59" s="5" t="s">
        <v>35</v>
      </c>
      <c r="B59" s="5" t="s">
        <v>36</v>
      </c>
      <c r="C59" s="4">
        <v>-1.6655232210541739</v>
      </c>
      <c r="D59" s="4">
        <v>-2.2414217908281961</v>
      </c>
      <c r="E59" s="4">
        <v>4.2833632380834716</v>
      </c>
      <c r="F59" s="4">
        <v>6.2132486527472999</v>
      </c>
      <c r="G59" s="4">
        <v>2.0139803565079619</v>
      </c>
      <c r="H59" s="4">
        <v>-7.1080013517973661E-2</v>
      </c>
      <c r="I59" s="4">
        <v>0.52915029952093529</v>
      </c>
      <c r="J59" s="3">
        <v>10</v>
      </c>
      <c r="K59" s="5" t="s">
        <v>1949</v>
      </c>
      <c r="L59" s="1" t="str">
        <f>HYPERLINK(Fragments_in_sediment___Eo[[#This Row],[mini plot]],"view plot")</f>
        <v>view plot</v>
      </c>
      <c r="M59" s="5" t="s">
        <v>34</v>
      </c>
      <c r="N59" s="3">
        <v>250000</v>
      </c>
      <c r="O59" s="3">
        <v>1500</v>
      </c>
      <c r="P59" s="6" t="s">
        <v>28</v>
      </c>
      <c r="Q59" s="3">
        <v>5000</v>
      </c>
      <c r="R59" s="3">
        <v>0.5</v>
      </c>
      <c r="S59" s="3">
        <v>100000</v>
      </c>
      <c r="T59" s="3">
        <v>10</v>
      </c>
      <c r="U59" s="3">
        <v>0.5</v>
      </c>
      <c r="V59" s="3">
        <v>10</v>
      </c>
      <c r="W59" s="3">
        <v>100</v>
      </c>
      <c r="X59" s="3">
        <v>100</v>
      </c>
      <c r="Y59" s="3">
        <v>2</v>
      </c>
      <c r="Z59" s="3">
        <v>100</v>
      </c>
    </row>
    <row r="60" spans="1:26" x14ac:dyDescent="0.75">
      <c r="A60" s="5" t="s">
        <v>35</v>
      </c>
      <c r="B60" s="5" t="s">
        <v>36</v>
      </c>
      <c r="C60" s="4">
        <v>-1.6654473266515879</v>
      </c>
      <c r="D60" s="4">
        <v>-2.2414217908281961</v>
      </c>
      <c r="E60" s="4">
        <v>4.2823368596589786</v>
      </c>
      <c r="F60" s="4">
        <v>6.2132486527472999</v>
      </c>
      <c r="G60" s="4">
        <v>2.0149855920256821</v>
      </c>
      <c r="H60" s="4">
        <v>-7.4206931745765203E-2</v>
      </c>
      <c r="I60" s="4">
        <v>0.5299221390827823</v>
      </c>
      <c r="J60" s="3">
        <v>10</v>
      </c>
      <c r="K60" s="5" t="s">
        <v>1953</v>
      </c>
      <c r="L60" s="1" t="str">
        <f>HYPERLINK(Fragments_in_sediment___Eo[[#This Row],[mini plot]],"view plot")</f>
        <v>view plot</v>
      </c>
      <c r="M60" s="5" t="s">
        <v>34</v>
      </c>
      <c r="N60" s="3">
        <v>250000</v>
      </c>
      <c r="O60" s="3">
        <v>1100</v>
      </c>
      <c r="P60" s="6" t="s">
        <v>28</v>
      </c>
      <c r="Q60" s="3">
        <v>5000</v>
      </c>
      <c r="R60" s="3">
        <v>0.5</v>
      </c>
      <c r="S60" s="3">
        <v>31600</v>
      </c>
      <c r="T60" s="3">
        <v>10</v>
      </c>
      <c r="U60" s="3">
        <v>0.5</v>
      </c>
      <c r="V60" s="3">
        <v>10</v>
      </c>
      <c r="W60" s="3">
        <v>100</v>
      </c>
      <c r="X60" s="3">
        <v>100</v>
      </c>
      <c r="Y60" s="3">
        <v>2</v>
      </c>
      <c r="Z60" s="3">
        <v>100</v>
      </c>
    </row>
    <row r="61" spans="1:26" x14ac:dyDescent="0.75">
      <c r="A61" s="5" t="s">
        <v>35</v>
      </c>
      <c r="B61" s="5" t="s">
        <v>36</v>
      </c>
      <c r="C61" s="4">
        <v>-1.665508952080746</v>
      </c>
      <c r="D61" s="4">
        <v>-2.2414217908281961</v>
      </c>
      <c r="E61" s="4">
        <v>4.282421718507881</v>
      </c>
      <c r="F61" s="4">
        <v>6.2132486527472999</v>
      </c>
      <c r="G61" s="4">
        <v>2.014886658802062</v>
      </c>
      <c r="H61" s="4">
        <v>-7.4453764639583309E-2</v>
      </c>
      <c r="I61" s="4">
        <v>0.52998301874111586</v>
      </c>
      <c r="J61" s="3">
        <v>10</v>
      </c>
      <c r="K61" s="5" t="s">
        <v>1954</v>
      </c>
      <c r="L61" s="1" t="str">
        <f>HYPERLINK(Fragments_in_sediment___Eo[[#This Row],[mini plot]],"view plot")</f>
        <v>view plot</v>
      </c>
      <c r="M61" s="5" t="s">
        <v>34</v>
      </c>
      <c r="N61" s="3">
        <v>250000</v>
      </c>
      <c r="O61" s="3">
        <v>1500</v>
      </c>
      <c r="P61" s="6" t="s">
        <v>28</v>
      </c>
      <c r="Q61" s="3">
        <v>5000</v>
      </c>
      <c r="R61" s="3">
        <v>0.5</v>
      </c>
      <c r="S61" s="3">
        <v>31600</v>
      </c>
      <c r="T61" s="3">
        <v>10</v>
      </c>
      <c r="U61" s="3">
        <v>0.5</v>
      </c>
      <c r="V61" s="3">
        <v>10</v>
      </c>
      <c r="W61" s="3">
        <v>100</v>
      </c>
      <c r="X61" s="3">
        <v>100</v>
      </c>
      <c r="Y61" s="3">
        <v>2</v>
      </c>
      <c r="Z61" s="3">
        <v>100</v>
      </c>
    </row>
    <row r="62" spans="1:26" x14ac:dyDescent="0.75">
      <c r="A62" s="5" t="s">
        <v>35</v>
      </c>
      <c r="B62" s="5" t="s">
        <v>36</v>
      </c>
      <c r="C62" s="4">
        <v>-1.6654019805846401</v>
      </c>
      <c r="D62" s="4">
        <v>-2.2414217908281961</v>
      </c>
      <c r="E62" s="4">
        <v>4.2794010667011131</v>
      </c>
      <c r="F62" s="4">
        <v>6.2132486527472999</v>
      </c>
      <c r="G62" s="4">
        <v>2.0178120100370318</v>
      </c>
      <c r="H62" s="4">
        <v>-8.4757724110680277E-2</v>
      </c>
      <c r="I62" s="4">
        <v>0.53251821086908446</v>
      </c>
      <c r="J62" s="3">
        <v>10</v>
      </c>
      <c r="K62" s="5" t="s">
        <v>1960</v>
      </c>
      <c r="L62" s="1" t="str">
        <f>HYPERLINK(Fragments_in_sediment___Eo[[#This Row],[mini plot]],"view plot")</f>
        <v>view plot</v>
      </c>
      <c r="M62" s="5" t="s">
        <v>34</v>
      </c>
      <c r="N62" s="3">
        <v>250000</v>
      </c>
      <c r="O62" s="3">
        <v>1100</v>
      </c>
      <c r="P62" s="6" t="s">
        <v>28</v>
      </c>
      <c r="Q62" s="3">
        <v>5000</v>
      </c>
      <c r="R62" s="3">
        <v>0.5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100</v>
      </c>
      <c r="Y62" s="3">
        <v>2</v>
      </c>
      <c r="Z62" s="3">
        <v>100</v>
      </c>
    </row>
    <row r="63" spans="1:26" x14ac:dyDescent="0.75">
      <c r="A63" s="5" t="s">
        <v>35</v>
      </c>
      <c r="B63" s="5" t="s">
        <v>36</v>
      </c>
      <c r="C63" s="4">
        <v>-1.665463885351963</v>
      </c>
      <c r="D63" s="4">
        <v>-2.2414217908281961</v>
      </c>
      <c r="E63" s="4">
        <v>4.2794864335068938</v>
      </c>
      <c r="F63" s="4">
        <v>6.2132486527472999</v>
      </c>
      <c r="G63" s="4">
        <v>2.0177125239840659</v>
      </c>
      <c r="H63" s="4">
        <v>-8.5006723528196382E-2</v>
      </c>
      <c r="I63" s="4">
        <v>0.5325793254908382</v>
      </c>
      <c r="J63" s="3">
        <v>10</v>
      </c>
      <c r="K63" s="5" t="s">
        <v>1961</v>
      </c>
      <c r="L63" s="1" t="str">
        <f>HYPERLINK(Fragments_in_sediment___Eo[[#This Row],[mini plot]],"view plot")</f>
        <v>view plot</v>
      </c>
      <c r="M63" s="5" t="s">
        <v>34</v>
      </c>
      <c r="N63" s="3">
        <v>250000</v>
      </c>
      <c r="O63" s="3">
        <v>1500</v>
      </c>
      <c r="P63" s="6" t="s">
        <v>28</v>
      </c>
      <c r="Q63" s="3">
        <v>5000</v>
      </c>
      <c r="R63" s="3">
        <v>0.5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35</v>
      </c>
      <c r="B64" s="5" t="s">
        <v>36</v>
      </c>
      <c r="C64" s="4">
        <v>-1.272970715141168</v>
      </c>
      <c r="D64" s="4">
        <v>-2.2414217908281961</v>
      </c>
      <c r="E64" s="4">
        <v>4.2494567406127546</v>
      </c>
      <c r="F64" s="4">
        <v>6.2132486527472999</v>
      </c>
      <c r="G64" s="4">
        <v>2.1896063938901009</v>
      </c>
      <c r="H64" s="4">
        <v>-9.9760506813379335E-2</v>
      </c>
      <c r="I64" s="4">
        <v>0.53618807202519381</v>
      </c>
      <c r="J64" s="3">
        <v>10</v>
      </c>
      <c r="K64" s="5" t="s">
        <v>8029</v>
      </c>
      <c r="L64" s="1" t="str">
        <f>HYPERLINK(Fragments_in_sediment___Eo[[#This Row],[mini plot]],"view plot")</f>
        <v>view plot</v>
      </c>
      <c r="M64" s="5" t="s">
        <v>34</v>
      </c>
      <c r="N64" s="3">
        <v>250000</v>
      </c>
      <c r="O64" s="3">
        <v>1500</v>
      </c>
      <c r="P64" s="6" t="s">
        <v>28</v>
      </c>
      <c r="Q64" s="3">
        <v>5000</v>
      </c>
      <c r="R64" s="3">
        <v>1</v>
      </c>
      <c r="S64" s="3">
        <v>10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s="5" t="s">
        <v>35</v>
      </c>
      <c r="B65" s="5" t="s">
        <v>36</v>
      </c>
      <c r="C65" s="4">
        <v>-1.2728969299650501</v>
      </c>
      <c r="D65" s="4">
        <v>-2.2414217908281961</v>
      </c>
      <c r="E65" s="4">
        <v>4.2493359237201531</v>
      </c>
      <c r="F65" s="4">
        <v>6.2132486527472999</v>
      </c>
      <c r="G65" s="4">
        <v>2.189747385737641</v>
      </c>
      <c r="H65" s="4">
        <v>-0.1000138435076829</v>
      </c>
      <c r="I65" s="4">
        <v>0.53624982560293966</v>
      </c>
      <c r="J65" s="3">
        <v>10</v>
      </c>
      <c r="K65" s="5" t="s">
        <v>8030</v>
      </c>
      <c r="L65" s="1" t="str">
        <f>HYPERLINK(Fragments_in_sediment___Eo[[#This Row],[mini plot]],"view plot")</f>
        <v>view plot</v>
      </c>
      <c r="M65" s="5" t="s">
        <v>34</v>
      </c>
      <c r="N65" s="3">
        <v>250000</v>
      </c>
      <c r="O65" s="3">
        <v>1100</v>
      </c>
      <c r="P65" s="6" t="s">
        <v>28</v>
      </c>
      <c r="Q65" s="3">
        <v>5000</v>
      </c>
      <c r="R65" s="3">
        <v>1</v>
      </c>
      <c r="S65" s="3">
        <v>1000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s="5" t="s">
        <v>35</v>
      </c>
      <c r="B66" s="5" t="s">
        <v>36</v>
      </c>
      <c r="C66" s="4">
        <v>-1.1845149918884561</v>
      </c>
      <c r="D66" s="4">
        <v>-2.2414217908281961</v>
      </c>
      <c r="E66" s="4">
        <v>4.0697171014157254</v>
      </c>
      <c r="F66" s="4">
        <v>6.2132486527472999</v>
      </c>
      <c r="G66" s="4">
        <v>2.3899329474273938</v>
      </c>
      <c r="H66" s="4">
        <v>-0.28762074243856389</v>
      </c>
      <c r="I66" s="4">
        <v>0.58017908754340197</v>
      </c>
      <c r="J66" s="3">
        <v>10</v>
      </c>
      <c r="K66" s="5" t="s">
        <v>8065</v>
      </c>
      <c r="L66" s="1" t="str">
        <f>HYPERLINK(Fragments_in_sediment___Eo[[#This Row],[mini plot]],"view plot")</f>
        <v>view plot</v>
      </c>
      <c r="M66" s="5" t="s">
        <v>34</v>
      </c>
      <c r="N66" s="3">
        <v>250000</v>
      </c>
      <c r="O66" s="3">
        <v>1500</v>
      </c>
      <c r="P66" s="6" t="s">
        <v>28</v>
      </c>
      <c r="Q66" s="3">
        <v>5000</v>
      </c>
      <c r="R66" s="3">
        <v>1</v>
      </c>
      <c r="S66" s="3">
        <v>316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s="5" t="s">
        <v>35</v>
      </c>
      <c r="B67" s="5" t="s">
        <v>36</v>
      </c>
      <c r="C67" s="4">
        <v>-1.184433163739562</v>
      </c>
      <c r="D67" s="4">
        <v>-2.2414217908281961</v>
      </c>
      <c r="E67" s="4">
        <v>4.0695843056703964</v>
      </c>
      <c r="F67" s="4">
        <v>6.2132486527472999</v>
      </c>
      <c r="G67" s="4">
        <v>2.3900882391082061</v>
      </c>
      <c r="H67" s="4">
        <v>-0.28793176686272393</v>
      </c>
      <c r="I67" s="4">
        <v>0.58024915435930446</v>
      </c>
      <c r="J67" s="3">
        <v>10</v>
      </c>
      <c r="K67" s="5" t="s">
        <v>8066</v>
      </c>
      <c r="L67" s="1" t="str">
        <f>HYPERLINK(Fragments_in_sediment___Eo[[#This Row],[mini plot]],"view plot")</f>
        <v>view plot</v>
      </c>
      <c r="M67" s="5" t="s">
        <v>34</v>
      </c>
      <c r="N67" s="3">
        <v>250000</v>
      </c>
      <c r="O67" s="3">
        <v>1100</v>
      </c>
      <c r="P67" s="6" t="s">
        <v>28</v>
      </c>
      <c r="Q67" s="3">
        <v>5000</v>
      </c>
      <c r="R67" s="3">
        <v>1</v>
      </c>
      <c r="S67" s="3">
        <v>316</v>
      </c>
      <c r="T67" s="3">
        <v>10</v>
      </c>
      <c r="U67" s="3">
        <v>0.5</v>
      </c>
      <c r="V67" s="3">
        <v>10</v>
      </c>
      <c r="W67" s="3">
        <v>100</v>
      </c>
      <c r="X67" s="3">
        <v>32</v>
      </c>
      <c r="Y67" s="3">
        <v>2</v>
      </c>
      <c r="Z67" s="3">
        <v>100</v>
      </c>
    </row>
    <row r="68" spans="1:26" x14ac:dyDescent="0.75">
      <c r="A68" s="5" t="s">
        <v>35</v>
      </c>
      <c r="B68" s="5" t="s">
        <v>36</v>
      </c>
      <c r="C68" s="4">
        <v>-1.804634541324859</v>
      </c>
      <c r="D68" s="4">
        <v>-2.2414217908281961</v>
      </c>
      <c r="E68" s="4">
        <v>4.5655895899392718</v>
      </c>
      <c r="F68" s="4">
        <v>6.2132486527472999</v>
      </c>
      <c r="G68" s="4">
        <v>1.704571350393441</v>
      </c>
      <c r="H68" s="4">
        <v>-0.31048377391383419</v>
      </c>
      <c r="I68" s="4">
        <v>0.58530726210537543</v>
      </c>
      <c r="J68" s="3">
        <v>10</v>
      </c>
      <c r="K68" s="5" t="s">
        <v>2046</v>
      </c>
      <c r="L68" s="1" t="str">
        <f>HYPERLINK(Fragments_in_sediment___Eo[[#This Row],[mini plot]],"view plot")</f>
        <v>view plot</v>
      </c>
      <c r="M68" s="5" t="s">
        <v>34</v>
      </c>
      <c r="N68" s="3">
        <v>250000</v>
      </c>
      <c r="O68" s="3">
        <v>1100</v>
      </c>
      <c r="P68" s="6" t="s">
        <v>28</v>
      </c>
      <c r="Q68" s="3">
        <v>5000</v>
      </c>
      <c r="R68" s="3">
        <v>0.3</v>
      </c>
      <c r="S68" s="3">
        <v>100000</v>
      </c>
      <c r="T68" s="3">
        <v>10</v>
      </c>
      <c r="U68" s="3">
        <v>0.5</v>
      </c>
      <c r="V68" s="3">
        <v>10</v>
      </c>
      <c r="W68" s="3">
        <v>100</v>
      </c>
      <c r="X68" s="3">
        <v>32</v>
      </c>
      <c r="Y68" s="3">
        <v>2</v>
      </c>
      <c r="Z68" s="3">
        <v>100</v>
      </c>
    </row>
    <row r="69" spans="1:26" x14ac:dyDescent="0.75">
      <c r="A69" s="5" t="s">
        <v>35</v>
      </c>
      <c r="B69" s="5" t="s">
        <v>36</v>
      </c>
      <c r="C69" s="4">
        <v>-1.804695794149153</v>
      </c>
      <c r="D69" s="4">
        <v>-2.2414217908281961</v>
      </c>
      <c r="E69" s="4">
        <v>4.5656738749281871</v>
      </c>
      <c r="F69" s="4">
        <v>6.2132486527472999</v>
      </c>
      <c r="G69" s="4">
        <v>1.7044741842225131</v>
      </c>
      <c r="H69" s="4">
        <v>-0.31076720118937301</v>
      </c>
      <c r="I69" s="4">
        <v>0.58537055288290052</v>
      </c>
      <c r="J69" s="3">
        <v>10</v>
      </c>
      <c r="K69" s="5" t="s">
        <v>2048</v>
      </c>
      <c r="L69" s="1" t="str">
        <f>HYPERLINK(Fragments_in_sediment___Eo[[#This Row],[mini plot]],"view plot")</f>
        <v>view plot</v>
      </c>
      <c r="M69" s="5" t="s">
        <v>34</v>
      </c>
      <c r="N69" s="3">
        <v>250000</v>
      </c>
      <c r="O69" s="3">
        <v>1500</v>
      </c>
      <c r="P69" s="6" t="s">
        <v>28</v>
      </c>
      <c r="Q69" s="3">
        <v>5000</v>
      </c>
      <c r="R69" s="3">
        <v>0.3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32</v>
      </c>
      <c r="Y69" s="3">
        <v>2</v>
      </c>
      <c r="Z69" s="3">
        <v>100</v>
      </c>
    </row>
    <row r="70" spans="1:26" x14ac:dyDescent="0.75">
      <c r="A70" s="5" t="s">
        <v>35</v>
      </c>
      <c r="B70" s="5" t="s">
        <v>36</v>
      </c>
      <c r="C70" s="4">
        <v>-1.804619986184538</v>
      </c>
      <c r="D70" s="4">
        <v>-2.2414217908281961</v>
      </c>
      <c r="E70" s="4">
        <v>4.5646518930824396</v>
      </c>
      <c r="F70" s="4">
        <v>6.2132486527472999</v>
      </c>
      <c r="G70" s="4">
        <v>1.705481484073466</v>
      </c>
      <c r="H70" s="4">
        <v>-0.31429881381981079</v>
      </c>
      <c r="I70" s="4">
        <v>0.58615860716934975</v>
      </c>
      <c r="J70" s="3">
        <v>10</v>
      </c>
      <c r="K70" s="5" t="s">
        <v>2050</v>
      </c>
      <c r="L70" s="1" t="str">
        <f>HYPERLINK(Fragments_in_sediment___Eo[[#This Row],[mini plot]],"view plot")</f>
        <v>view plot</v>
      </c>
      <c r="M70" s="5" t="s">
        <v>34</v>
      </c>
      <c r="N70" s="3">
        <v>250000</v>
      </c>
      <c r="O70" s="3">
        <v>1100</v>
      </c>
      <c r="P70" s="6" t="s">
        <v>28</v>
      </c>
      <c r="Q70" s="3">
        <v>5000</v>
      </c>
      <c r="R70" s="3">
        <v>0.3</v>
      </c>
      <c r="S70" s="3">
        <v>316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35</v>
      </c>
      <c r="B71" s="5" t="s">
        <v>36</v>
      </c>
      <c r="C71" s="4">
        <v>-1.804681274170002</v>
      </c>
      <c r="D71" s="4">
        <v>-2.2414217908281961</v>
      </c>
      <c r="E71" s="4">
        <v>4.5647362369345759</v>
      </c>
      <c r="F71" s="4">
        <v>6.2132486527472999</v>
      </c>
      <c r="G71" s="4">
        <v>1.7053842569871369</v>
      </c>
      <c r="H71" s="4">
        <v>-0.31458283709641588</v>
      </c>
      <c r="I71" s="4">
        <v>0.58622193892203334</v>
      </c>
      <c r="J71" s="3">
        <v>10</v>
      </c>
      <c r="K71" s="5" t="s">
        <v>2051</v>
      </c>
      <c r="L71" s="1" t="str">
        <f>HYPERLINK(Fragments_in_sediment___Eo[[#This Row],[mini plot]],"view plot")</f>
        <v>view plot</v>
      </c>
      <c r="M71" s="5" t="s">
        <v>34</v>
      </c>
      <c r="N71" s="3">
        <v>250000</v>
      </c>
      <c r="O71" s="3">
        <v>1500</v>
      </c>
      <c r="P71" s="6" t="s">
        <v>28</v>
      </c>
      <c r="Q71" s="3">
        <v>5000</v>
      </c>
      <c r="R71" s="3">
        <v>0.3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35</v>
      </c>
      <c r="B72" s="5" t="s">
        <v>36</v>
      </c>
      <c r="C72" s="4">
        <v>-1.8045738655310231</v>
      </c>
      <c r="D72" s="4">
        <v>-2.2414217908281961</v>
      </c>
      <c r="E72" s="4">
        <v>4.5617280368337818</v>
      </c>
      <c r="F72" s="4">
        <v>6.2132486527472999</v>
      </c>
      <c r="G72" s="4">
        <v>1.7083197752832491</v>
      </c>
      <c r="H72" s="4">
        <v>-0.32622674226768628</v>
      </c>
      <c r="I72" s="4">
        <v>0.58881244289494439</v>
      </c>
      <c r="J72" s="3">
        <v>10</v>
      </c>
      <c r="K72" s="5" t="s">
        <v>2052</v>
      </c>
      <c r="L72" s="1" t="str">
        <f>HYPERLINK(Fragments_in_sediment___Eo[[#This Row],[mini plot]],"view plot")</f>
        <v>view plot</v>
      </c>
      <c r="M72" s="5" t="s">
        <v>34</v>
      </c>
      <c r="N72" s="3">
        <v>250000</v>
      </c>
      <c r="O72" s="3">
        <v>1100</v>
      </c>
      <c r="P72" s="6" t="s">
        <v>28</v>
      </c>
      <c r="Q72" s="3">
        <v>5000</v>
      </c>
      <c r="R72" s="3">
        <v>0.3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32</v>
      </c>
      <c r="Y72" s="3">
        <v>2</v>
      </c>
      <c r="Z72" s="3">
        <v>100</v>
      </c>
    </row>
    <row r="73" spans="1:26" x14ac:dyDescent="0.75">
      <c r="A73" s="5" t="s">
        <v>35</v>
      </c>
      <c r="B73" s="5" t="s">
        <v>36</v>
      </c>
      <c r="C73" s="4">
        <v>-1.8046354311628441</v>
      </c>
      <c r="D73" s="4">
        <v>-2.2414217908281961</v>
      </c>
      <c r="E73" s="4">
        <v>4.5618128852242696</v>
      </c>
      <c r="F73" s="4">
        <v>6.2132486527472999</v>
      </c>
      <c r="G73" s="4">
        <v>1.708222004964252</v>
      </c>
      <c r="H73" s="4">
        <v>-0.326513026138044</v>
      </c>
      <c r="I73" s="4">
        <v>0.58887599100620847</v>
      </c>
      <c r="J73" s="3">
        <v>10</v>
      </c>
      <c r="K73" s="5" t="s">
        <v>2053</v>
      </c>
      <c r="L73" s="1" t="str">
        <f>HYPERLINK(Fragments_in_sediment___Eo[[#This Row],[mini plot]],"view plot")</f>
        <v>view plot</v>
      </c>
      <c r="M73" s="5" t="s">
        <v>34</v>
      </c>
      <c r="N73" s="3">
        <v>250000</v>
      </c>
      <c r="O73" s="3">
        <v>1500</v>
      </c>
      <c r="P73" s="6" t="s">
        <v>28</v>
      </c>
      <c r="Q73" s="3">
        <v>5000</v>
      </c>
      <c r="R73" s="3">
        <v>0.3</v>
      </c>
      <c r="S73" s="3">
        <v>10000</v>
      </c>
      <c r="T73" s="3">
        <v>10</v>
      </c>
      <c r="U73" s="3">
        <v>0.5</v>
      </c>
      <c r="V73" s="3">
        <v>10</v>
      </c>
      <c r="W73" s="3">
        <v>100</v>
      </c>
      <c r="X73" s="3">
        <v>32</v>
      </c>
      <c r="Y73" s="3">
        <v>2</v>
      </c>
      <c r="Z73" s="3">
        <v>100</v>
      </c>
    </row>
    <row r="74" spans="1:26" x14ac:dyDescent="0.75">
      <c r="A74" s="5" t="s">
        <v>35</v>
      </c>
      <c r="B74" s="5" t="s">
        <v>36</v>
      </c>
      <c r="C74" s="4">
        <v>-1.80397165955914</v>
      </c>
      <c r="D74" s="4">
        <v>-2.2414217908281961</v>
      </c>
      <c r="E74" s="4">
        <v>4.5277202112828414</v>
      </c>
      <c r="F74" s="4">
        <v>6.2132486527472999</v>
      </c>
      <c r="G74" s="4">
        <v>1.74136978965782</v>
      </c>
      <c r="H74" s="4">
        <v>-0.46866166809733228</v>
      </c>
      <c r="I74" s="4">
        <v>0.61962505231826293</v>
      </c>
      <c r="J74" s="3">
        <v>10</v>
      </c>
      <c r="K74" s="5" t="s">
        <v>8094</v>
      </c>
      <c r="L74" s="1" t="str">
        <f>HYPERLINK(Fragments_in_sediment___Eo[[#This Row],[mini plot]],"view plot")</f>
        <v>view plot</v>
      </c>
      <c r="M74" s="5" t="s">
        <v>34</v>
      </c>
      <c r="N74" s="3">
        <v>250000</v>
      </c>
      <c r="O74" s="3">
        <v>1100</v>
      </c>
      <c r="P74" s="6" t="s">
        <v>28</v>
      </c>
      <c r="Q74" s="3">
        <v>5000</v>
      </c>
      <c r="R74" s="3">
        <v>0.3</v>
      </c>
      <c r="S74" s="3">
        <v>1000</v>
      </c>
      <c r="T74" s="3">
        <v>10</v>
      </c>
      <c r="U74" s="3">
        <v>0.5</v>
      </c>
      <c r="V74" s="3">
        <v>10</v>
      </c>
      <c r="W74" s="3">
        <v>100</v>
      </c>
      <c r="X74" s="3">
        <v>32</v>
      </c>
      <c r="Y74" s="3">
        <v>2</v>
      </c>
      <c r="Z74" s="3">
        <v>100</v>
      </c>
    </row>
    <row r="75" spans="1:26" x14ac:dyDescent="0.75">
      <c r="A75" s="5" t="s">
        <v>35</v>
      </c>
      <c r="B75" s="5" t="s">
        <v>36</v>
      </c>
      <c r="C75" s="4">
        <v>-1.804037468354577</v>
      </c>
      <c r="D75" s="4">
        <v>-2.2414217908281961</v>
      </c>
      <c r="E75" s="4">
        <v>4.5278113193531384</v>
      </c>
      <c r="F75" s="4">
        <v>6.2132486527472999</v>
      </c>
      <c r="G75" s="4">
        <v>1.7412650718212119</v>
      </c>
      <c r="H75" s="4">
        <v>-0.46898428780054502</v>
      </c>
      <c r="I75" s="4">
        <v>0.6196931048445472</v>
      </c>
      <c r="J75" s="3">
        <v>10</v>
      </c>
      <c r="K75" s="5" t="s">
        <v>8095</v>
      </c>
      <c r="L75" s="1" t="str">
        <f>HYPERLINK(Fragments_in_sediment___Eo[[#This Row],[mini plot]],"view plot")</f>
        <v>view plot</v>
      </c>
      <c r="M75" s="5" t="s">
        <v>34</v>
      </c>
      <c r="N75" s="3">
        <v>250000</v>
      </c>
      <c r="O75" s="3">
        <v>1500</v>
      </c>
      <c r="P75" s="6" t="s">
        <v>28</v>
      </c>
      <c r="Q75" s="3">
        <v>5000</v>
      </c>
      <c r="R75" s="3">
        <v>0.3</v>
      </c>
      <c r="S75" s="3">
        <v>1000</v>
      </c>
      <c r="T75" s="3">
        <v>10</v>
      </c>
      <c r="U75" s="3">
        <v>0.5</v>
      </c>
      <c r="V75" s="3">
        <v>10</v>
      </c>
      <c r="W75" s="3">
        <v>100</v>
      </c>
      <c r="X75" s="3">
        <v>32</v>
      </c>
      <c r="Y75" s="3">
        <v>2</v>
      </c>
      <c r="Z75" s="3">
        <v>100</v>
      </c>
    </row>
    <row r="76" spans="1:26" x14ac:dyDescent="0.75">
      <c r="A76" s="5" t="s">
        <v>35</v>
      </c>
      <c r="B76" s="5" t="s">
        <v>36</v>
      </c>
      <c r="C76" s="4">
        <v>-1.9156172271247931</v>
      </c>
      <c r="D76" s="4">
        <v>-2.2414217908281961</v>
      </c>
      <c r="E76" s="4">
        <v>4.7911439585950983</v>
      </c>
      <c r="F76" s="4">
        <v>6.2132486527472999</v>
      </c>
      <c r="G76" s="4">
        <v>1.4589483797789731</v>
      </c>
      <c r="H76" s="4">
        <v>-0.5288756922453326</v>
      </c>
      <c r="I76" s="4">
        <v>0.63219954145394086</v>
      </c>
      <c r="J76" s="3">
        <v>10</v>
      </c>
      <c r="K76" s="5" t="s">
        <v>2108</v>
      </c>
      <c r="L76" s="1" t="str">
        <f>HYPERLINK(Fragments_in_sediment___Eo[[#This Row],[mini plot]],"view plot")</f>
        <v>view plot</v>
      </c>
      <c r="M76" s="5" t="s">
        <v>34</v>
      </c>
      <c r="N76" s="3">
        <v>250000</v>
      </c>
      <c r="O76" s="3">
        <v>1100</v>
      </c>
      <c r="P76" s="6" t="s">
        <v>28</v>
      </c>
      <c r="Q76" s="3">
        <v>5000</v>
      </c>
      <c r="R76" s="3">
        <v>0.5</v>
      </c>
      <c r="S76" s="3">
        <v>100000</v>
      </c>
      <c r="T76" s="3">
        <v>10</v>
      </c>
      <c r="U76" s="3">
        <v>0.5</v>
      </c>
      <c r="V76" s="3">
        <v>10</v>
      </c>
      <c r="W76" s="3">
        <v>100</v>
      </c>
      <c r="X76" s="3">
        <v>32</v>
      </c>
      <c r="Y76" s="3">
        <v>2</v>
      </c>
      <c r="Z76" s="3">
        <v>100</v>
      </c>
    </row>
    <row r="77" spans="1:26" x14ac:dyDescent="0.75">
      <c r="A77" s="5" t="s">
        <v>35</v>
      </c>
      <c r="B77" s="5" t="s">
        <v>36</v>
      </c>
      <c r="C77" s="4">
        <v>-1.915678482237257</v>
      </c>
      <c r="D77" s="4">
        <v>-2.2414217908281961</v>
      </c>
      <c r="E77" s="4">
        <v>4.7912282346602453</v>
      </c>
      <c r="F77" s="4">
        <v>6.2132486527472999</v>
      </c>
      <c r="G77" s="4">
        <v>1.4588525533953911</v>
      </c>
      <c r="H77" s="4">
        <v>-0.52918953514737832</v>
      </c>
      <c r="I77" s="4">
        <v>0.63226442611346412</v>
      </c>
      <c r="J77" s="3">
        <v>10</v>
      </c>
      <c r="K77" s="5" t="s">
        <v>2109</v>
      </c>
      <c r="L77" s="1" t="str">
        <f>HYPERLINK(Fragments_in_sediment___Eo[[#This Row],[mini plot]],"view plot")</f>
        <v>view plot</v>
      </c>
      <c r="M77" s="5" t="s">
        <v>34</v>
      </c>
      <c r="N77" s="3">
        <v>250000</v>
      </c>
      <c r="O77" s="3">
        <v>1500</v>
      </c>
      <c r="P77" s="6" t="s">
        <v>28</v>
      </c>
      <c r="Q77" s="3">
        <v>5000</v>
      </c>
      <c r="R77" s="3">
        <v>0.5</v>
      </c>
      <c r="S77" s="3">
        <v>100000</v>
      </c>
      <c r="T77" s="3">
        <v>10</v>
      </c>
      <c r="U77" s="3">
        <v>0.5</v>
      </c>
      <c r="V77" s="3">
        <v>10</v>
      </c>
      <c r="W77" s="3">
        <v>100</v>
      </c>
      <c r="X77" s="3">
        <v>32</v>
      </c>
      <c r="Y77" s="3">
        <v>2</v>
      </c>
      <c r="Z77" s="3">
        <v>100</v>
      </c>
    </row>
    <row r="78" spans="1:26" x14ac:dyDescent="0.75">
      <c r="A78" s="5" t="s">
        <v>35</v>
      </c>
      <c r="B78" s="5" t="s">
        <v>36</v>
      </c>
      <c r="C78" s="4">
        <v>-1.9156023031251841</v>
      </c>
      <c r="D78" s="4">
        <v>-2.2414217908281961</v>
      </c>
      <c r="E78" s="4">
        <v>4.7902057601716388</v>
      </c>
      <c r="F78" s="4">
        <v>6.2132486527472999</v>
      </c>
      <c r="G78" s="4">
        <v>1.459866231090081</v>
      </c>
      <c r="H78" s="4">
        <v>-0.53305159501124089</v>
      </c>
      <c r="I78" s="4">
        <v>0.63306233350032282</v>
      </c>
      <c r="J78" s="3">
        <v>10</v>
      </c>
      <c r="K78" s="5" t="s">
        <v>2110</v>
      </c>
      <c r="L78" s="1" t="str">
        <f>HYPERLINK(Fragments_in_sediment___Eo[[#This Row],[mini plot]],"view plot")</f>
        <v>view plot</v>
      </c>
      <c r="M78" s="5" t="s">
        <v>34</v>
      </c>
      <c r="N78" s="3">
        <v>250000</v>
      </c>
      <c r="O78" s="3">
        <v>1100</v>
      </c>
      <c r="P78" s="6" t="s">
        <v>28</v>
      </c>
      <c r="Q78" s="3">
        <v>5000</v>
      </c>
      <c r="R78" s="3">
        <v>0.5</v>
      </c>
      <c r="S78" s="3">
        <v>31600</v>
      </c>
      <c r="T78" s="3">
        <v>10</v>
      </c>
      <c r="U78" s="3">
        <v>0.5</v>
      </c>
      <c r="V78" s="3">
        <v>10</v>
      </c>
      <c r="W78" s="3">
        <v>100</v>
      </c>
      <c r="X78" s="3">
        <v>32</v>
      </c>
      <c r="Y78" s="3">
        <v>2</v>
      </c>
      <c r="Z78" s="3">
        <v>100</v>
      </c>
    </row>
    <row r="79" spans="1:26" x14ac:dyDescent="0.75">
      <c r="A79" s="5" t="s">
        <v>35</v>
      </c>
      <c r="B79" s="5" t="s">
        <v>36</v>
      </c>
      <c r="C79" s="4">
        <v>-1.9156635933776971</v>
      </c>
      <c r="D79" s="4">
        <v>-2.2414217908281961</v>
      </c>
      <c r="E79" s="4">
        <v>4.7902900950635621</v>
      </c>
      <c r="F79" s="4">
        <v>6.2132486527472999</v>
      </c>
      <c r="G79" s="4">
        <v>1.45977034498293</v>
      </c>
      <c r="H79" s="4">
        <v>-0.53336604690380107</v>
      </c>
      <c r="I79" s="4">
        <v>0.63312725546466886</v>
      </c>
      <c r="J79" s="3">
        <v>10</v>
      </c>
      <c r="K79" s="5" t="s">
        <v>2111</v>
      </c>
      <c r="L79" s="1" t="str">
        <f>HYPERLINK(Fragments_in_sediment___Eo[[#This Row],[mini plot]],"view plot")</f>
        <v>view plot</v>
      </c>
      <c r="M79" s="5" t="s">
        <v>34</v>
      </c>
      <c r="N79" s="3">
        <v>250000</v>
      </c>
      <c r="O79" s="3">
        <v>1500</v>
      </c>
      <c r="P79" s="6" t="s">
        <v>28</v>
      </c>
      <c r="Q79" s="3">
        <v>5000</v>
      </c>
      <c r="R79" s="3">
        <v>0.5</v>
      </c>
      <c r="S79" s="3">
        <v>31600</v>
      </c>
      <c r="T79" s="3">
        <v>10</v>
      </c>
      <c r="U79" s="3">
        <v>0.5</v>
      </c>
      <c r="V79" s="3">
        <v>10</v>
      </c>
      <c r="W79" s="3">
        <v>100</v>
      </c>
      <c r="X79" s="3">
        <v>32</v>
      </c>
      <c r="Y79" s="3">
        <v>2</v>
      </c>
      <c r="Z79" s="3">
        <v>100</v>
      </c>
    </row>
    <row r="80" spans="1:26" x14ac:dyDescent="0.75">
      <c r="A80" s="5" t="s">
        <v>35</v>
      </c>
      <c r="B80" s="5" t="s">
        <v>36</v>
      </c>
      <c r="C80" s="4">
        <v>-1.9155550476798979</v>
      </c>
      <c r="D80" s="4">
        <v>-2.2414217908281961</v>
      </c>
      <c r="E80" s="4">
        <v>4.7872803611522583</v>
      </c>
      <c r="F80" s="4">
        <v>6.2132486527472999</v>
      </c>
      <c r="G80" s="4">
        <v>1.4627285130619969</v>
      </c>
      <c r="H80" s="4">
        <v>-0.54610400771344825</v>
      </c>
      <c r="I80" s="4">
        <v>0.63575157029892226</v>
      </c>
      <c r="J80" s="3">
        <v>10</v>
      </c>
      <c r="K80" s="5" t="s">
        <v>2113</v>
      </c>
      <c r="L80" s="1" t="str">
        <f>HYPERLINK(Fragments_in_sediment___Eo[[#This Row],[mini plot]],"view plot")</f>
        <v>view plot</v>
      </c>
      <c r="M80" s="5" t="s">
        <v>34</v>
      </c>
      <c r="N80" s="3">
        <v>250000</v>
      </c>
      <c r="O80" s="3">
        <v>1100</v>
      </c>
      <c r="P80" s="6" t="s">
        <v>28</v>
      </c>
      <c r="Q80" s="3">
        <v>5000</v>
      </c>
      <c r="R80" s="3">
        <v>0.5</v>
      </c>
      <c r="S80" s="3">
        <v>10000</v>
      </c>
      <c r="T80" s="3">
        <v>10</v>
      </c>
      <c r="U80" s="3">
        <v>0.5</v>
      </c>
      <c r="V80" s="3">
        <v>10</v>
      </c>
      <c r="W80" s="3">
        <v>100</v>
      </c>
      <c r="X80" s="3">
        <v>32</v>
      </c>
      <c r="Y80" s="3">
        <v>2</v>
      </c>
      <c r="Z80" s="3">
        <v>100</v>
      </c>
    </row>
    <row r="81" spans="1:26" x14ac:dyDescent="0.75">
      <c r="A81" s="5" t="s">
        <v>35</v>
      </c>
      <c r="B81" s="5" t="s">
        <v>36</v>
      </c>
      <c r="C81" s="4">
        <v>-1.9156166155325141</v>
      </c>
      <c r="D81" s="4">
        <v>-2.2414217908281961</v>
      </c>
      <c r="E81" s="4">
        <v>4.7873652004625837</v>
      </c>
      <c r="F81" s="4">
        <v>6.2132486527472999</v>
      </c>
      <c r="G81" s="4">
        <v>1.4626320903593051</v>
      </c>
      <c r="H81" s="4">
        <v>-0.54642080799380022</v>
      </c>
      <c r="I81" s="4">
        <v>0.63581670044495531</v>
      </c>
      <c r="J81" s="3">
        <v>10</v>
      </c>
      <c r="K81" s="5" t="s">
        <v>2114</v>
      </c>
      <c r="L81" s="1" t="str">
        <f>HYPERLINK(Fragments_in_sediment___Eo[[#This Row],[mini plot]],"view plot")</f>
        <v>view plot</v>
      </c>
      <c r="M81" s="5" t="s">
        <v>34</v>
      </c>
      <c r="N81" s="3">
        <v>250000</v>
      </c>
      <c r="O81" s="3">
        <v>1500</v>
      </c>
      <c r="P81" s="6" t="s">
        <v>28</v>
      </c>
      <c r="Q81" s="3">
        <v>5000</v>
      </c>
      <c r="R81" s="3">
        <v>0.5</v>
      </c>
      <c r="S81" s="3">
        <v>10000</v>
      </c>
      <c r="T81" s="3">
        <v>10</v>
      </c>
      <c r="U81" s="3">
        <v>0.5</v>
      </c>
      <c r="V81" s="3">
        <v>10</v>
      </c>
      <c r="W81" s="3">
        <v>100</v>
      </c>
      <c r="X81" s="3">
        <v>32</v>
      </c>
      <c r="Y81" s="3">
        <v>2</v>
      </c>
      <c r="Z81" s="3">
        <v>100</v>
      </c>
    </row>
    <row r="82" spans="1:26" x14ac:dyDescent="0.75">
      <c r="A82" s="5" t="s">
        <v>35</v>
      </c>
      <c r="B82" s="5" t="s">
        <v>36</v>
      </c>
      <c r="C82" s="4">
        <v>-1.9149411961353391</v>
      </c>
      <c r="D82" s="4">
        <v>-2.2414217908281961</v>
      </c>
      <c r="E82" s="4">
        <v>4.7532567312535781</v>
      </c>
      <c r="F82" s="4">
        <v>6.2132486527472999</v>
      </c>
      <c r="G82" s="4">
        <v>1.4960501293532691</v>
      </c>
      <c r="H82" s="4">
        <v>-0.7015532556368349</v>
      </c>
      <c r="I82" s="4">
        <v>0.66694629104915404</v>
      </c>
      <c r="J82" s="3">
        <v>10</v>
      </c>
      <c r="K82" s="5" t="s">
        <v>8124</v>
      </c>
      <c r="L82" s="1" t="str">
        <f>HYPERLINK(Fragments_in_sediment___Eo[[#This Row],[mini plot]],"view plot")</f>
        <v>view plot</v>
      </c>
      <c r="M82" s="5" t="s">
        <v>34</v>
      </c>
      <c r="N82" s="3">
        <v>250000</v>
      </c>
      <c r="O82" s="3">
        <v>1100</v>
      </c>
      <c r="P82" s="6" t="s">
        <v>28</v>
      </c>
      <c r="Q82" s="3">
        <v>5000</v>
      </c>
      <c r="R82" s="3">
        <v>0.5</v>
      </c>
      <c r="S82" s="3">
        <v>1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35</v>
      </c>
      <c r="B83" s="5" t="s">
        <v>36</v>
      </c>
      <c r="C83" s="4">
        <v>-1.9150070065895419</v>
      </c>
      <c r="D83" s="4">
        <v>-2.2414217908281961</v>
      </c>
      <c r="E83" s="4">
        <v>4.7533478286088959</v>
      </c>
      <c r="F83" s="4">
        <v>6.2132486527472999</v>
      </c>
      <c r="G83" s="4">
        <v>1.4959468665997331</v>
      </c>
      <c r="H83" s="4">
        <v>-0.70190832120861035</v>
      </c>
      <c r="I83" s="4">
        <v>0.66701587374156335</v>
      </c>
      <c r="J83" s="3">
        <v>10</v>
      </c>
      <c r="K83" s="5" t="s">
        <v>8125</v>
      </c>
      <c r="L83" s="1" t="str">
        <f>HYPERLINK(Fragments_in_sediment___Eo[[#This Row],[mini plot]],"view plot")</f>
        <v>view plot</v>
      </c>
      <c r="M83" s="5" t="s">
        <v>34</v>
      </c>
      <c r="N83" s="3">
        <v>250000</v>
      </c>
      <c r="O83" s="3">
        <v>1500</v>
      </c>
      <c r="P83" s="6" t="s">
        <v>28</v>
      </c>
      <c r="Q83" s="3">
        <v>5000</v>
      </c>
      <c r="R83" s="3">
        <v>0.5</v>
      </c>
      <c r="S83" s="3">
        <v>10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35</v>
      </c>
      <c r="B84" s="5" t="s">
        <v>36</v>
      </c>
      <c r="C84" s="4">
        <v>-1.802549640739888</v>
      </c>
      <c r="D84" s="4">
        <v>-2.2414217908281961</v>
      </c>
      <c r="E84" s="4">
        <v>4.4677906071579967</v>
      </c>
      <c r="F84" s="4">
        <v>6.2132486527472999</v>
      </c>
      <c r="G84" s="4">
        <v>1.7997868076623871</v>
      </c>
      <c r="H84" s="4">
        <v>-0.73491871657176366</v>
      </c>
      <c r="I84" s="4">
        <v>0.67345356265886702</v>
      </c>
      <c r="J84" s="3">
        <v>10</v>
      </c>
      <c r="K84" s="5" t="s">
        <v>8131</v>
      </c>
      <c r="L84" s="1" t="str">
        <f>HYPERLINK(Fragments_in_sediment___Eo[[#This Row],[mini plot]],"view plot")</f>
        <v>view plot</v>
      </c>
      <c r="M84" s="5" t="s">
        <v>34</v>
      </c>
      <c r="N84" s="3">
        <v>250000</v>
      </c>
      <c r="O84" s="3">
        <v>1100</v>
      </c>
      <c r="P84" s="6" t="s">
        <v>28</v>
      </c>
      <c r="Q84" s="3">
        <v>5000</v>
      </c>
      <c r="R84" s="3">
        <v>0.3</v>
      </c>
      <c r="S84" s="3">
        <v>316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35</v>
      </c>
      <c r="B85" s="5" t="s">
        <v>36</v>
      </c>
      <c r="C85" s="4">
        <v>-1.8026253639225309</v>
      </c>
      <c r="D85" s="4">
        <v>-2.2414217908281961</v>
      </c>
      <c r="E85" s="4">
        <v>4.4678929557019398</v>
      </c>
      <c r="F85" s="4">
        <v>6.2132486527472999</v>
      </c>
      <c r="G85" s="4">
        <v>1.799669084435767</v>
      </c>
      <c r="H85" s="4">
        <v>-0.73533883586048554</v>
      </c>
      <c r="I85" s="4">
        <v>0.67353509780596688</v>
      </c>
      <c r="J85" s="3">
        <v>10</v>
      </c>
      <c r="K85" s="5" t="s">
        <v>8132</v>
      </c>
      <c r="L85" s="1" t="str">
        <f>HYPERLINK(Fragments_in_sediment___Eo[[#This Row],[mini plot]],"view plot")</f>
        <v>view plot</v>
      </c>
      <c r="M85" s="5" t="s">
        <v>34</v>
      </c>
      <c r="N85" s="3">
        <v>250000</v>
      </c>
      <c r="O85" s="3">
        <v>1500</v>
      </c>
      <c r="P85" s="6" t="s">
        <v>28</v>
      </c>
      <c r="Q85" s="3">
        <v>5000</v>
      </c>
      <c r="R85" s="3">
        <v>0.3</v>
      </c>
      <c r="S85" s="3">
        <v>316</v>
      </c>
      <c r="T85" s="3">
        <v>10</v>
      </c>
      <c r="U85" s="3">
        <v>0.5</v>
      </c>
      <c r="V85" s="3">
        <v>10</v>
      </c>
      <c r="W85" s="3">
        <v>100</v>
      </c>
      <c r="X85" s="3">
        <v>32</v>
      </c>
      <c r="Y85" s="3">
        <v>2</v>
      </c>
      <c r="Z85" s="3">
        <v>100</v>
      </c>
    </row>
    <row r="86" spans="1:26" x14ac:dyDescent="0.75">
      <c r="A86" s="5" t="s">
        <v>35</v>
      </c>
      <c r="B86" s="5" t="s">
        <v>36</v>
      </c>
      <c r="C86" s="4">
        <v>-2.0543463482906028</v>
      </c>
      <c r="D86" s="4">
        <v>-2.2414217908281961</v>
      </c>
      <c r="E86" s="4">
        <v>5.0711581871595959</v>
      </c>
      <c r="F86" s="4">
        <v>6.2132486527472999</v>
      </c>
      <c r="G86" s="4">
        <v>1.157310612060122</v>
      </c>
      <c r="H86" s="4">
        <v>-0.84781869951908551</v>
      </c>
      <c r="I86" s="4">
        <v>0.69502074476572351</v>
      </c>
      <c r="J86" s="3">
        <v>10</v>
      </c>
      <c r="K86" s="5" t="s">
        <v>2182</v>
      </c>
      <c r="L86" s="1" t="str">
        <f>HYPERLINK(Fragments_in_sediment___Eo[[#This Row],[mini plot]],"view plot")</f>
        <v>view plot</v>
      </c>
      <c r="M86" s="5" t="s">
        <v>34</v>
      </c>
      <c r="N86" s="3">
        <v>250000</v>
      </c>
      <c r="O86" s="3">
        <v>1100</v>
      </c>
      <c r="P86" s="6" t="s">
        <v>28</v>
      </c>
      <c r="Q86" s="3">
        <v>5000</v>
      </c>
      <c r="R86" s="3">
        <v>0.3</v>
      </c>
      <c r="S86" s="3">
        <v>100000</v>
      </c>
      <c r="T86" s="3">
        <v>10</v>
      </c>
      <c r="U86" s="3">
        <v>0.5</v>
      </c>
      <c r="V86" s="3">
        <v>10</v>
      </c>
      <c r="W86" s="3">
        <v>100</v>
      </c>
      <c r="X86" s="3">
        <v>10</v>
      </c>
      <c r="Y86" s="3">
        <v>2</v>
      </c>
      <c r="Z86" s="3">
        <v>100</v>
      </c>
    </row>
    <row r="87" spans="1:26" x14ac:dyDescent="0.75">
      <c r="A87" s="5" t="s">
        <v>35</v>
      </c>
      <c r="B87" s="5" t="s">
        <v>36</v>
      </c>
      <c r="C87" s="4">
        <v>-2.05440654439967</v>
      </c>
      <c r="D87" s="4">
        <v>-2.2414217908281961</v>
      </c>
      <c r="E87" s="4">
        <v>5.0712409280853574</v>
      </c>
      <c r="F87" s="4">
        <v>6.2132486527472999</v>
      </c>
      <c r="G87" s="4">
        <v>1.1572192296986219</v>
      </c>
      <c r="H87" s="4">
        <v>-0.84816581114431244</v>
      </c>
      <c r="I87" s="4">
        <v>0.69508602131362085</v>
      </c>
      <c r="J87" s="3">
        <v>10</v>
      </c>
      <c r="K87" s="5" t="s">
        <v>2183</v>
      </c>
      <c r="L87" s="1" t="str">
        <f>HYPERLINK(Fragments_in_sediment___Eo[[#This Row],[mini plot]],"view plot")</f>
        <v>view plot</v>
      </c>
      <c r="M87" s="5" t="s">
        <v>34</v>
      </c>
      <c r="N87" s="3">
        <v>250000</v>
      </c>
      <c r="O87" s="3">
        <v>1500</v>
      </c>
      <c r="P87" s="6" t="s">
        <v>28</v>
      </c>
      <c r="Q87" s="3">
        <v>5000</v>
      </c>
      <c r="R87" s="3">
        <v>0.3</v>
      </c>
      <c r="S87" s="3">
        <v>100000</v>
      </c>
      <c r="T87" s="3">
        <v>10</v>
      </c>
      <c r="U87" s="3">
        <v>0.5</v>
      </c>
      <c r="V87" s="3">
        <v>10</v>
      </c>
      <c r="W87" s="3">
        <v>100</v>
      </c>
      <c r="X87" s="3">
        <v>10</v>
      </c>
      <c r="Y87" s="3">
        <v>2</v>
      </c>
      <c r="Z87" s="3">
        <v>100</v>
      </c>
    </row>
    <row r="88" spans="1:26" x14ac:dyDescent="0.75">
      <c r="A88" s="5" t="s">
        <v>35</v>
      </c>
      <c r="B88" s="5" t="s">
        <v>36</v>
      </c>
      <c r="C88" s="4">
        <v>-2.054330674184178</v>
      </c>
      <c r="D88" s="4">
        <v>-2.2414217908281961</v>
      </c>
      <c r="E88" s="4">
        <v>5.0702320360654634</v>
      </c>
      <c r="F88" s="4">
        <v>6.2132486527472999</v>
      </c>
      <c r="G88" s="4">
        <v>1.158227124504472</v>
      </c>
      <c r="H88" s="4">
        <v>-0.85238939014766846</v>
      </c>
      <c r="I88" s="4">
        <v>0.69587980165710195</v>
      </c>
      <c r="J88" s="3">
        <v>10</v>
      </c>
      <c r="K88" s="5" t="s">
        <v>2186</v>
      </c>
      <c r="L88" s="1" t="str">
        <f>HYPERLINK(Fragments_in_sediment___Eo[[#This Row],[mini plot]],"view plot")</f>
        <v>view plot</v>
      </c>
      <c r="M88" s="5" t="s">
        <v>34</v>
      </c>
      <c r="N88" s="3">
        <v>250000</v>
      </c>
      <c r="O88" s="3">
        <v>1100</v>
      </c>
      <c r="P88" s="6" t="s">
        <v>28</v>
      </c>
      <c r="Q88" s="3">
        <v>5000</v>
      </c>
      <c r="R88" s="3">
        <v>0.3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35</v>
      </c>
      <c r="B89" s="5" t="s">
        <v>36</v>
      </c>
      <c r="C89" s="4">
        <v>-2.0543909014730741</v>
      </c>
      <c r="D89" s="4">
        <v>-2.2414217908281961</v>
      </c>
      <c r="E89" s="4">
        <v>5.0703148280715276</v>
      </c>
      <c r="F89" s="4">
        <v>6.2132486527472999</v>
      </c>
      <c r="G89" s="4">
        <v>1.158135692033087</v>
      </c>
      <c r="H89" s="4">
        <v>-0.85273710169103056</v>
      </c>
      <c r="I89" s="4">
        <v>0.69594511030315753</v>
      </c>
      <c r="J89" s="3">
        <v>10</v>
      </c>
      <c r="K89" s="5" t="s">
        <v>2187</v>
      </c>
      <c r="L89" s="1" t="str">
        <f>HYPERLINK(Fragments_in_sediment___Eo[[#This Row],[mini plot]],"view plot")</f>
        <v>view plot</v>
      </c>
      <c r="M89" s="5" t="s">
        <v>34</v>
      </c>
      <c r="N89" s="3">
        <v>250000</v>
      </c>
      <c r="O89" s="3">
        <v>1500</v>
      </c>
      <c r="P89" s="6" t="s">
        <v>28</v>
      </c>
      <c r="Q89" s="3">
        <v>5000</v>
      </c>
      <c r="R89" s="3">
        <v>0.3</v>
      </c>
      <c r="S89" s="3">
        <v>316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35</v>
      </c>
      <c r="B90" s="5" t="s">
        <v>36</v>
      </c>
      <c r="C90" s="4">
        <v>-2.0542811005722581</v>
      </c>
      <c r="D90" s="4">
        <v>-2.2414217908281961</v>
      </c>
      <c r="E90" s="4">
        <v>5.0673436887006726</v>
      </c>
      <c r="F90" s="4">
        <v>6.2132486527472999</v>
      </c>
      <c r="G90" s="4">
        <v>1.161085623275119</v>
      </c>
      <c r="H90" s="4">
        <v>-0.86667352131318687</v>
      </c>
      <c r="I90" s="4">
        <v>0.69855768071320845</v>
      </c>
      <c r="J90" s="3">
        <v>10</v>
      </c>
      <c r="K90" s="5" t="s">
        <v>2192</v>
      </c>
      <c r="L90" s="1" t="str">
        <f>HYPERLINK(Fragments_in_sediment___Eo[[#This Row],[mini plot]],"view plot")</f>
        <v>view plot</v>
      </c>
      <c r="M90" s="5" t="s">
        <v>34</v>
      </c>
      <c r="N90" s="3">
        <v>250000</v>
      </c>
      <c r="O90" s="3">
        <v>1100</v>
      </c>
      <c r="P90" s="6" t="s">
        <v>28</v>
      </c>
      <c r="Q90" s="3">
        <v>5000</v>
      </c>
      <c r="R90" s="3">
        <v>0.3</v>
      </c>
      <c r="S90" s="3">
        <v>10000</v>
      </c>
      <c r="T90" s="3">
        <v>10</v>
      </c>
      <c r="U90" s="3">
        <v>0.5</v>
      </c>
      <c r="V90" s="3">
        <v>10</v>
      </c>
      <c r="W90" s="3">
        <v>100</v>
      </c>
      <c r="X90" s="3">
        <v>10</v>
      </c>
      <c r="Y90" s="3">
        <v>2</v>
      </c>
      <c r="Z90" s="3">
        <v>100</v>
      </c>
    </row>
    <row r="91" spans="1:26" x14ac:dyDescent="0.75">
      <c r="A91" s="5" t="s">
        <v>35</v>
      </c>
      <c r="B91" s="5" t="s">
        <v>36</v>
      </c>
      <c r="C91" s="4">
        <v>-2.0543416004093471</v>
      </c>
      <c r="D91" s="4">
        <v>-2.2414217908281961</v>
      </c>
      <c r="E91" s="4">
        <v>5.0674269751912888</v>
      </c>
      <c r="F91" s="4">
        <v>6.2132486527472999</v>
      </c>
      <c r="G91" s="4">
        <v>1.160993675436875</v>
      </c>
      <c r="H91" s="4">
        <v>-0.86702363389635595</v>
      </c>
      <c r="I91" s="4">
        <v>0.69862318824956282</v>
      </c>
      <c r="J91" s="3">
        <v>10</v>
      </c>
      <c r="K91" s="5" t="s">
        <v>2193</v>
      </c>
      <c r="L91" s="1" t="str">
        <f>HYPERLINK(Fragments_in_sediment___Eo[[#This Row],[mini plot]],"view plot")</f>
        <v>view plot</v>
      </c>
      <c r="M91" s="5" t="s">
        <v>34</v>
      </c>
      <c r="N91" s="3">
        <v>250000</v>
      </c>
      <c r="O91" s="3">
        <v>1500</v>
      </c>
      <c r="P91" s="6" t="s">
        <v>28</v>
      </c>
      <c r="Q91" s="3">
        <v>5000</v>
      </c>
      <c r="R91" s="3">
        <v>0.3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s="5" t="s">
        <v>35</v>
      </c>
      <c r="B92" s="5" t="s">
        <v>36</v>
      </c>
      <c r="C92" s="4">
        <v>-1.913504263944386</v>
      </c>
      <c r="D92" s="4">
        <v>-2.2414217908281961</v>
      </c>
      <c r="E92" s="4">
        <v>4.6933070241589867</v>
      </c>
      <c r="F92" s="4">
        <v>6.2132486527472999</v>
      </c>
      <c r="G92" s="4">
        <v>1.5549123636891209</v>
      </c>
      <c r="H92" s="4">
        <v>-0.99038274235028845</v>
      </c>
      <c r="I92" s="4">
        <v>0.7213339738076231</v>
      </c>
      <c r="J92" s="3">
        <v>10</v>
      </c>
      <c r="K92" s="5" t="s">
        <v>8173</v>
      </c>
      <c r="L92" s="1" t="str">
        <f>HYPERLINK(Fragments_in_sediment___Eo[[#This Row],[mini plot]],"view plot")</f>
        <v>view plot</v>
      </c>
      <c r="M92" s="5" t="s">
        <v>34</v>
      </c>
      <c r="N92" s="3">
        <v>250000</v>
      </c>
      <c r="O92" s="3">
        <v>1100</v>
      </c>
      <c r="P92" s="6" t="s">
        <v>28</v>
      </c>
      <c r="Q92" s="3">
        <v>5000</v>
      </c>
      <c r="R92" s="3">
        <v>0.5</v>
      </c>
      <c r="S92" s="3">
        <v>316</v>
      </c>
      <c r="T92" s="3">
        <v>10</v>
      </c>
      <c r="U92" s="3">
        <v>0.5</v>
      </c>
      <c r="V92" s="3">
        <v>10</v>
      </c>
      <c r="W92" s="3">
        <v>100</v>
      </c>
      <c r="X92" s="3">
        <v>32</v>
      </c>
      <c r="Y92" s="3">
        <v>2</v>
      </c>
      <c r="Z92" s="3">
        <v>100</v>
      </c>
    </row>
    <row r="93" spans="1:26" x14ac:dyDescent="0.75">
      <c r="A93" s="5" t="s">
        <v>35</v>
      </c>
      <c r="B93" s="5" t="s">
        <v>36</v>
      </c>
      <c r="C93" s="4">
        <v>-1.9135799879773969</v>
      </c>
      <c r="D93" s="4">
        <v>-2.2414217908281961</v>
      </c>
      <c r="E93" s="4">
        <v>4.6934093588336392</v>
      </c>
      <c r="F93" s="4">
        <v>6.2132486527472999</v>
      </c>
      <c r="G93" s="4">
        <v>1.5547963619138161</v>
      </c>
      <c r="H93" s="4">
        <v>-0.99084118698947687</v>
      </c>
      <c r="I93" s="4">
        <v>0.72141704141227725</v>
      </c>
      <c r="J93" s="3">
        <v>10</v>
      </c>
      <c r="K93" s="5" t="s">
        <v>8174</v>
      </c>
      <c r="L93" s="1" t="str">
        <f>HYPERLINK(Fragments_in_sediment___Eo[[#This Row],[mini plot]],"view plot")</f>
        <v>view plot</v>
      </c>
      <c r="M93" s="5" t="s">
        <v>34</v>
      </c>
      <c r="N93" s="3">
        <v>250000</v>
      </c>
      <c r="O93" s="3">
        <v>1500</v>
      </c>
      <c r="P93" s="6" t="s">
        <v>28</v>
      </c>
      <c r="Q93" s="3">
        <v>5000</v>
      </c>
      <c r="R93" s="3">
        <v>0.5</v>
      </c>
      <c r="S93" s="3">
        <v>316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35</v>
      </c>
      <c r="B94" s="5" t="s">
        <v>36</v>
      </c>
      <c r="C94" s="4">
        <v>-2.053643412503952</v>
      </c>
      <c r="D94" s="4">
        <v>-2.2414217908281961</v>
      </c>
      <c r="E94" s="4">
        <v>5.0337009354306348</v>
      </c>
      <c r="F94" s="4">
        <v>6.2132486527472999</v>
      </c>
      <c r="G94" s="4">
        <v>1.19440091124925</v>
      </c>
      <c r="H94" s="4">
        <v>-1.0365416027780761</v>
      </c>
      <c r="I94" s="4">
        <v>0.7296502435419393</v>
      </c>
      <c r="J94" s="3">
        <v>10</v>
      </c>
      <c r="K94" s="5" t="s">
        <v>8181</v>
      </c>
      <c r="L94" s="1" t="str">
        <f>HYPERLINK(Fragments_in_sediment___Eo[[#This Row],[mini plot]],"view plot")</f>
        <v>view plot</v>
      </c>
      <c r="M94" s="5" t="s">
        <v>34</v>
      </c>
      <c r="N94" s="3">
        <v>250000</v>
      </c>
      <c r="O94" s="3">
        <v>1100</v>
      </c>
      <c r="P94" s="6" t="s">
        <v>28</v>
      </c>
      <c r="Q94" s="3">
        <v>5000</v>
      </c>
      <c r="R94" s="3">
        <v>0.3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10</v>
      </c>
      <c r="Y94" s="3">
        <v>2</v>
      </c>
      <c r="Z94" s="3">
        <v>100</v>
      </c>
    </row>
    <row r="95" spans="1:26" x14ac:dyDescent="0.75">
      <c r="A95" s="5" t="s">
        <v>35</v>
      </c>
      <c r="B95" s="5" t="s">
        <v>36</v>
      </c>
      <c r="C95" s="4">
        <v>-2.0537081462085598</v>
      </c>
      <c r="D95" s="4">
        <v>-2.2414217908281961</v>
      </c>
      <c r="E95" s="4">
        <v>5.0337904787602943</v>
      </c>
      <c r="F95" s="4">
        <v>6.2132486527472999</v>
      </c>
      <c r="G95" s="4">
        <v>1.1943023053486701</v>
      </c>
      <c r="H95" s="4">
        <v>-1.036931822305345</v>
      </c>
      <c r="I95" s="4">
        <v>0.72972014393953522</v>
      </c>
      <c r="J95" s="3">
        <v>10</v>
      </c>
      <c r="K95" s="5" t="s">
        <v>8182</v>
      </c>
      <c r="L95" s="1" t="str">
        <f>HYPERLINK(Fragments_in_sediment___Eo[[#This Row],[mini plot]],"view plot")</f>
        <v>view plot</v>
      </c>
      <c r="M95" s="5" t="s">
        <v>34</v>
      </c>
      <c r="N95" s="3">
        <v>250000</v>
      </c>
      <c r="O95" s="3">
        <v>1500</v>
      </c>
      <c r="P95" s="6" t="s">
        <v>28</v>
      </c>
      <c r="Q95" s="3">
        <v>5000</v>
      </c>
      <c r="R95" s="3">
        <v>0.3</v>
      </c>
      <c r="S95" s="3">
        <v>1000</v>
      </c>
      <c r="T95" s="3">
        <v>10</v>
      </c>
      <c r="U95" s="3">
        <v>0.5</v>
      </c>
      <c r="V95" s="3">
        <v>10</v>
      </c>
      <c r="W95" s="3">
        <v>100</v>
      </c>
      <c r="X95" s="3">
        <v>10</v>
      </c>
      <c r="Y95" s="3">
        <v>2</v>
      </c>
      <c r="Z95" s="3">
        <v>100</v>
      </c>
    </row>
    <row r="96" spans="1:26" x14ac:dyDescent="0.75">
      <c r="A96" s="5" t="s">
        <v>35</v>
      </c>
      <c r="B96" s="5" t="s">
        <v>36</v>
      </c>
      <c r="C96" s="4">
        <v>-2.1654521445940609</v>
      </c>
      <c r="D96" s="4">
        <v>-2.2414217908281961</v>
      </c>
      <c r="E96" s="4">
        <v>5.2968516322448771</v>
      </c>
      <c r="F96" s="4">
        <v>6.2132486527472999</v>
      </c>
      <c r="G96" s="4">
        <v>0.91954058438693032</v>
      </c>
      <c r="H96" s="4">
        <v>-1.1255690723769971</v>
      </c>
      <c r="I96" s="4">
        <v>0.74542799645287017</v>
      </c>
      <c r="J96" s="3">
        <v>10</v>
      </c>
      <c r="K96" s="5" t="s">
        <v>2252</v>
      </c>
      <c r="L96" s="1" t="str">
        <f>HYPERLINK(Fragments_in_sediment___Eo[[#This Row],[mini plot]],"view plot")</f>
        <v>view plot</v>
      </c>
      <c r="M96" s="5" t="s">
        <v>34</v>
      </c>
      <c r="N96" s="3">
        <v>250000</v>
      </c>
      <c r="O96" s="3">
        <v>1100</v>
      </c>
      <c r="P96" s="6" t="s">
        <v>28</v>
      </c>
      <c r="Q96" s="3">
        <v>5000</v>
      </c>
      <c r="R96" s="3">
        <v>0.5</v>
      </c>
      <c r="S96" s="3">
        <v>100000</v>
      </c>
      <c r="T96" s="3">
        <v>10</v>
      </c>
      <c r="U96" s="3">
        <v>0.5</v>
      </c>
      <c r="V96" s="3">
        <v>10</v>
      </c>
      <c r="W96" s="3">
        <v>100</v>
      </c>
      <c r="X96" s="3">
        <v>10</v>
      </c>
      <c r="Y96" s="3">
        <v>2</v>
      </c>
      <c r="Z96" s="3">
        <v>100</v>
      </c>
    </row>
    <row r="97" spans="1:26" x14ac:dyDescent="0.75">
      <c r="A97" s="5" t="s">
        <v>35</v>
      </c>
      <c r="B97" s="5" t="s">
        <v>36</v>
      </c>
      <c r="C97" s="4">
        <v>-2.1655123476569118</v>
      </c>
      <c r="D97" s="4">
        <v>-2.2414217908281961</v>
      </c>
      <c r="E97" s="4">
        <v>5.2969343788764123</v>
      </c>
      <c r="F97" s="4">
        <v>6.2132486527472999</v>
      </c>
      <c r="G97" s="4">
        <v>0.91945314837794001</v>
      </c>
      <c r="H97" s="4">
        <v>-1.1259462007811949</v>
      </c>
      <c r="I97" s="4">
        <v>0.74549412218033018</v>
      </c>
      <c r="J97" s="3">
        <v>10</v>
      </c>
      <c r="K97" s="5" t="s">
        <v>2253</v>
      </c>
      <c r="L97" s="1" t="str">
        <f>HYPERLINK(Fragments_in_sediment___Eo[[#This Row],[mini plot]],"view plot")</f>
        <v>view plot</v>
      </c>
      <c r="M97" s="5" t="s">
        <v>34</v>
      </c>
      <c r="N97" s="3">
        <v>250000</v>
      </c>
      <c r="O97" s="3">
        <v>1500</v>
      </c>
      <c r="P97" s="6" t="s">
        <v>28</v>
      </c>
      <c r="Q97" s="3">
        <v>5000</v>
      </c>
      <c r="R97" s="3">
        <v>0.5</v>
      </c>
      <c r="S97" s="3">
        <v>100000</v>
      </c>
      <c r="T97" s="3">
        <v>10</v>
      </c>
      <c r="U97" s="3">
        <v>0.5</v>
      </c>
      <c r="V97" s="3">
        <v>10</v>
      </c>
      <c r="W97" s="3">
        <v>100</v>
      </c>
      <c r="X97" s="3">
        <v>10</v>
      </c>
      <c r="Y97" s="3">
        <v>2</v>
      </c>
      <c r="Z97" s="3">
        <v>100</v>
      </c>
    </row>
    <row r="98" spans="1:26" x14ac:dyDescent="0.75">
      <c r="A98" s="5" t="s">
        <v>35</v>
      </c>
      <c r="B98" s="5" t="s">
        <v>36</v>
      </c>
      <c r="C98" s="4">
        <v>-2.1654353404755908</v>
      </c>
      <c r="D98" s="4">
        <v>-2.2414217908281961</v>
      </c>
      <c r="E98" s="4">
        <v>5.2959239366888946</v>
      </c>
      <c r="F98" s="4">
        <v>6.2132486527472999</v>
      </c>
      <c r="G98" s="4">
        <v>0.92046649875420383</v>
      </c>
      <c r="H98" s="4">
        <v>-1.130490730180159</v>
      </c>
      <c r="I98" s="4">
        <v>0.74629049965671279</v>
      </c>
      <c r="J98" s="3">
        <v>10</v>
      </c>
      <c r="K98" s="5" t="s">
        <v>2257</v>
      </c>
      <c r="L98" s="1" t="str">
        <f>HYPERLINK(Fragments_in_sediment___Eo[[#This Row],[mini plot]],"view plot")</f>
        <v>view plot</v>
      </c>
      <c r="M98" s="5" t="s">
        <v>34</v>
      </c>
      <c r="N98" s="3">
        <v>250000</v>
      </c>
      <c r="O98" s="3">
        <v>1100</v>
      </c>
      <c r="P98" s="6" t="s">
        <v>28</v>
      </c>
      <c r="Q98" s="3">
        <v>5000</v>
      </c>
      <c r="R98" s="3">
        <v>0.5</v>
      </c>
      <c r="S98" s="3">
        <v>31600</v>
      </c>
      <c r="T98" s="3">
        <v>10</v>
      </c>
      <c r="U98" s="3">
        <v>0.5</v>
      </c>
      <c r="V98" s="3">
        <v>10</v>
      </c>
      <c r="W98" s="3">
        <v>100</v>
      </c>
      <c r="X98" s="3">
        <v>10</v>
      </c>
      <c r="Y98" s="3">
        <v>2</v>
      </c>
      <c r="Z98" s="3">
        <v>100</v>
      </c>
    </row>
    <row r="99" spans="1:26" x14ac:dyDescent="0.75">
      <c r="A99" s="5" t="s">
        <v>35</v>
      </c>
      <c r="B99" s="5" t="s">
        <v>36</v>
      </c>
      <c r="C99" s="4">
        <v>-2.1654955746542899</v>
      </c>
      <c r="D99" s="4">
        <v>-2.2414217908281961</v>
      </c>
      <c r="E99" s="4">
        <v>5.2960067343116233</v>
      </c>
      <c r="F99" s="4">
        <v>6.2132486527472999</v>
      </c>
      <c r="G99" s="4">
        <v>0.92037901281920098</v>
      </c>
      <c r="H99" s="4">
        <v>-1.130868469678588</v>
      </c>
      <c r="I99" s="4">
        <v>0.74635665598883227</v>
      </c>
      <c r="J99" s="3">
        <v>10</v>
      </c>
      <c r="K99" s="5" t="s">
        <v>2258</v>
      </c>
      <c r="L99" s="1" t="str">
        <f>HYPERLINK(Fragments_in_sediment___Eo[[#This Row],[mini plot]],"view plot")</f>
        <v>view plot</v>
      </c>
      <c r="M99" s="5" t="s">
        <v>34</v>
      </c>
      <c r="N99" s="3">
        <v>250000</v>
      </c>
      <c r="O99" s="3">
        <v>1500</v>
      </c>
      <c r="P99" s="6" t="s">
        <v>28</v>
      </c>
      <c r="Q99" s="3">
        <v>5000</v>
      </c>
      <c r="R99" s="3">
        <v>0.5</v>
      </c>
      <c r="S99" s="3">
        <v>316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35</v>
      </c>
      <c r="B100" s="5" t="s">
        <v>36</v>
      </c>
      <c r="C100" s="4">
        <v>-2.1653822889590422</v>
      </c>
      <c r="D100" s="4">
        <v>-2.2414217908281961</v>
      </c>
      <c r="E100" s="4">
        <v>5.2930308360117388</v>
      </c>
      <c r="F100" s="4">
        <v>6.2132486527472999</v>
      </c>
      <c r="G100" s="4">
        <v>0.92335412279475504</v>
      </c>
      <c r="H100" s="4">
        <v>-1.1458688589328141</v>
      </c>
      <c r="I100" s="4">
        <v>0.74897906240575873</v>
      </c>
      <c r="J100" s="3">
        <v>10</v>
      </c>
      <c r="K100" s="5" t="s">
        <v>2261</v>
      </c>
      <c r="L100" s="1" t="str">
        <f>HYPERLINK(Fragments_in_sediment___Eo[[#This Row],[mini plot]],"view plot")</f>
        <v>view plot</v>
      </c>
      <c r="M100" s="5" t="s">
        <v>34</v>
      </c>
      <c r="N100" s="3">
        <v>250000</v>
      </c>
      <c r="O100" s="3">
        <v>1100</v>
      </c>
      <c r="P100" s="6" t="s">
        <v>28</v>
      </c>
      <c r="Q100" s="3">
        <v>5000</v>
      </c>
      <c r="R100" s="3">
        <v>0.5</v>
      </c>
      <c r="S100" s="3">
        <v>10000</v>
      </c>
      <c r="T100" s="3">
        <v>10</v>
      </c>
      <c r="U100" s="3">
        <v>0.5</v>
      </c>
      <c r="V100" s="3">
        <v>10</v>
      </c>
      <c r="W100" s="3">
        <v>100</v>
      </c>
      <c r="X100" s="3">
        <v>10</v>
      </c>
      <c r="Y100" s="3">
        <v>2</v>
      </c>
      <c r="Z100" s="3">
        <v>100</v>
      </c>
    </row>
    <row r="101" spans="1:26" x14ac:dyDescent="0.75">
      <c r="A101" s="5" t="s">
        <v>35</v>
      </c>
      <c r="B101" s="5" t="s">
        <v>36</v>
      </c>
      <c r="C101" s="4">
        <v>-2.1654427955496951</v>
      </c>
      <c r="D101" s="4">
        <v>-2.2414217908281961</v>
      </c>
      <c r="E101" s="4">
        <v>5.2931141279166312</v>
      </c>
      <c r="F101" s="4">
        <v>6.2132486527472999</v>
      </c>
      <c r="G101" s="4">
        <v>0.92326613254732293</v>
      </c>
      <c r="H101" s="4">
        <v>-1.146249083921449</v>
      </c>
      <c r="I101" s="4">
        <v>0.74904541500237876</v>
      </c>
      <c r="J101" s="3">
        <v>10</v>
      </c>
      <c r="K101" s="5" t="s">
        <v>2263</v>
      </c>
      <c r="L101" s="1" t="str">
        <f>HYPERLINK(Fragments_in_sediment___Eo[[#This Row],[mini plot]],"view plot")</f>
        <v>view plot</v>
      </c>
      <c r="M101" s="5" t="s">
        <v>34</v>
      </c>
      <c r="N101" s="3">
        <v>250000</v>
      </c>
      <c r="O101" s="3">
        <v>1500</v>
      </c>
      <c r="P101" s="6" t="s">
        <v>28</v>
      </c>
      <c r="Q101" s="3">
        <v>5000</v>
      </c>
      <c r="R101" s="3">
        <v>0.5</v>
      </c>
      <c r="S101" s="3">
        <v>10000</v>
      </c>
      <c r="T101" s="3">
        <v>10</v>
      </c>
      <c r="U101" s="3">
        <v>0.5</v>
      </c>
      <c r="V101" s="3">
        <v>10</v>
      </c>
      <c r="W101" s="3">
        <v>100</v>
      </c>
      <c r="X101" s="3">
        <v>10</v>
      </c>
      <c r="Y101" s="3">
        <v>2</v>
      </c>
      <c r="Z101" s="3">
        <v>100</v>
      </c>
    </row>
    <row r="102" spans="1:26" x14ac:dyDescent="0.75">
      <c r="A102" s="5" t="s">
        <v>35</v>
      </c>
      <c r="B102" s="5" t="s">
        <v>36</v>
      </c>
      <c r="C102" s="4">
        <v>-2.164708788287931</v>
      </c>
      <c r="D102" s="4">
        <v>-2.2414217908281961</v>
      </c>
      <c r="E102" s="4">
        <v>5.259339152515464</v>
      </c>
      <c r="F102" s="4">
        <v>6.2132486527472999</v>
      </c>
      <c r="G102" s="4">
        <v>0.95698914277607849</v>
      </c>
      <c r="H102" s="4">
        <v>-1.328434775096303</v>
      </c>
      <c r="I102" s="4">
        <v>0.78018954643123417</v>
      </c>
      <c r="J102" s="3">
        <v>10</v>
      </c>
      <c r="K102" s="5" t="s">
        <v>8213</v>
      </c>
      <c r="L102" s="1" t="str">
        <f>HYPERLINK(Fragments_in_sediment___Eo[[#This Row],[mini plot]],"view plot")</f>
        <v>view plot</v>
      </c>
      <c r="M102" s="5" t="s">
        <v>34</v>
      </c>
      <c r="N102" s="3">
        <v>250000</v>
      </c>
      <c r="O102" s="3">
        <v>1100</v>
      </c>
      <c r="P102" s="6" t="s">
        <v>28</v>
      </c>
      <c r="Q102" s="3">
        <v>5000</v>
      </c>
      <c r="R102" s="3">
        <v>0.5</v>
      </c>
      <c r="S102" s="3">
        <v>1000</v>
      </c>
      <c r="T102" s="3">
        <v>10</v>
      </c>
      <c r="U102" s="3">
        <v>0.5</v>
      </c>
      <c r="V102" s="3">
        <v>10</v>
      </c>
      <c r="W102" s="3">
        <v>100</v>
      </c>
      <c r="X102" s="3">
        <v>10</v>
      </c>
      <c r="Y102" s="3">
        <v>2</v>
      </c>
      <c r="Z102" s="3">
        <v>100</v>
      </c>
    </row>
    <row r="103" spans="1:26" x14ac:dyDescent="0.75">
      <c r="A103" s="5" t="s">
        <v>35</v>
      </c>
      <c r="B103" s="5" t="s">
        <v>36</v>
      </c>
      <c r="C103" s="4">
        <v>-2.1647735270817692</v>
      </c>
      <c r="D103" s="4">
        <v>-2.2414217908281961</v>
      </c>
      <c r="E103" s="4">
        <v>5.259428698723406</v>
      </c>
      <c r="F103" s="4">
        <v>6.2132486527472999</v>
      </c>
      <c r="G103" s="4">
        <v>0.95689469693874085</v>
      </c>
      <c r="H103" s="4">
        <v>-1.328857006377407</v>
      </c>
      <c r="I103" s="4">
        <v>0.78026028182450047</v>
      </c>
      <c r="J103" s="3">
        <v>10</v>
      </c>
      <c r="K103" s="5" t="s">
        <v>8214</v>
      </c>
      <c r="L103" s="1" t="str">
        <f>HYPERLINK(Fragments_in_sediment___Eo[[#This Row],[mini plot]],"view plot")</f>
        <v>view plot</v>
      </c>
      <c r="M103" s="5" t="s">
        <v>34</v>
      </c>
      <c r="N103" s="3">
        <v>250000</v>
      </c>
      <c r="O103" s="3">
        <v>1500</v>
      </c>
      <c r="P103" s="6" t="s">
        <v>28</v>
      </c>
      <c r="Q103" s="3">
        <v>5000</v>
      </c>
      <c r="R103" s="3">
        <v>0.5</v>
      </c>
      <c r="S103" s="3">
        <v>10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35</v>
      </c>
      <c r="B104" s="5" t="s">
        <v>36</v>
      </c>
      <c r="C104" s="4">
        <v>-2.052176428120708</v>
      </c>
      <c r="D104" s="4">
        <v>-2.2414217908281961</v>
      </c>
      <c r="E104" s="4">
        <v>4.9742416706892332</v>
      </c>
      <c r="F104" s="4">
        <v>6.2132486527472999</v>
      </c>
      <c r="G104" s="4">
        <v>1.253376283840941</v>
      </c>
      <c r="H104" s="4">
        <v>-1.3510078128678229</v>
      </c>
      <c r="I104" s="4">
        <v>0.78396220324501209</v>
      </c>
      <c r="J104" s="3">
        <v>10</v>
      </c>
      <c r="K104" s="5" t="s">
        <v>8218</v>
      </c>
      <c r="L104" s="1" t="str">
        <f>HYPERLINK(Fragments_in_sediment___Eo[[#This Row],[mini plot]],"view plot")</f>
        <v>view plot</v>
      </c>
      <c r="M104" s="5" t="s">
        <v>34</v>
      </c>
      <c r="N104" s="3">
        <v>250000</v>
      </c>
      <c r="O104" s="3">
        <v>1100</v>
      </c>
      <c r="P104" s="6" t="s">
        <v>28</v>
      </c>
      <c r="Q104" s="3">
        <v>5000</v>
      </c>
      <c r="R104" s="3">
        <v>0.3</v>
      </c>
      <c r="S104" s="3">
        <v>316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35</v>
      </c>
      <c r="B105" s="5" t="s">
        <v>36</v>
      </c>
      <c r="C105" s="4">
        <v>-2.052251065177082</v>
      </c>
      <c r="D105" s="4">
        <v>-2.2414217908281961</v>
      </c>
      <c r="E105" s="4">
        <v>4.9743424675129466</v>
      </c>
      <c r="F105" s="4">
        <v>6.2132486527472999</v>
      </c>
      <c r="G105" s="4">
        <v>1.2532653746335241</v>
      </c>
      <c r="H105" s="4">
        <v>-1.351507799878608</v>
      </c>
      <c r="I105" s="4">
        <v>0.78404556113063906</v>
      </c>
      <c r="J105" s="3">
        <v>10</v>
      </c>
      <c r="K105" s="5" t="s">
        <v>8219</v>
      </c>
      <c r="L105" s="1" t="str">
        <f>HYPERLINK(Fragments_in_sediment___Eo[[#This Row],[mini plot]],"view plot")</f>
        <v>view plot</v>
      </c>
      <c r="M105" s="5" t="s">
        <v>34</v>
      </c>
      <c r="N105" s="3">
        <v>250000</v>
      </c>
      <c r="O105" s="3">
        <v>1500</v>
      </c>
      <c r="P105" s="6" t="s">
        <v>28</v>
      </c>
      <c r="Q105" s="3">
        <v>5000</v>
      </c>
      <c r="R105" s="3">
        <v>0.3</v>
      </c>
      <c r="S105" s="3">
        <v>316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35</v>
      </c>
      <c r="B106" s="5" t="s">
        <v>36</v>
      </c>
      <c r="C106" s="4">
        <v>-0.82991390787683339</v>
      </c>
      <c r="D106" s="4">
        <v>-2.2414217908281961</v>
      </c>
      <c r="E106" s="4">
        <v>3.403542271765871</v>
      </c>
      <c r="F106" s="4">
        <v>6.2132486527472999</v>
      </c>
      <c r="G106" s="4">
        <v>3.144328934917846</v>
      </c>
      <c r="H106" s="4">
        <v>-1.496299910123597</v>
      </c>
      <c r="I106" s="4">
        <v>0.80782347446388481</v>
      </c>
      <c r="J106" s="3">
        <v>10</v>
      </c>
      <c r="K106" s="5" t="s">
        <v>2309</v>
      </c>
      <c r="L106" s="1" t="str">
        <f>HYPERLINK(Fragments_in_sediment___Eo[[#This Row],[mini plot]],"view plot")</f>
        <v>view plot</v>
      </c>
      <c r="M106" s="5" t="s">
        <v>34</v>
      </c>
      <c r="N106" s="3">
        <v>250000</v>
      </c>
      <c r="O106" s="3">
        <v>1500</v>
      </c>
      <c r="P106" s="6" t="s">
        <v>28</v>
      </c>
      <c r="Q106" s="3">
        <v>5000</v>
      </c>
      <c r="R106" s="3">
        <v>1</v>
      </c>
      <c r="S106" s="3">
        <v>100000</v>
      </c>
      <c r="T106" s="3">
        <v>10</v>
      </c>
      <c r="U106" s="3">
        <v>0.5</v>
      </c>
      <c r="V106" s="3">
        <v>10</v>
      </c>
      <c r="W106" s="3">
        <v>100</v>
      </c>
      <c r="X106" s="3">
        <v>100</v>
      </c>
      <c r="Y106" s="3">
        <v>2</v>
      </c>
      <c r="Z106" s="3">
        <v>100</v>
      </c>
    </row>
    <row r="107" spans="1:26" x14ac:dyDescent="0.75">
      <c r="A107" s="5" t="s">
        <v>35</v>
      </c>
      <c r="B107" s="5" t="s">
        <v>36</v>
      </c>
      <c r="C107" s="4">
        <v>-0.82984373425580005</v>
      </c>
      <c r="D107" s="4">
        <v>-2.2414217908281961</v>
      </c>
      <c r="E107" s="4">
        <v>3.403400335508314</v>
      </c>
      <c r="F107" s="4">
        <v>6.2132486527472999</v>
      </c>
      <c r="G107" s="4">
        <v>3.14448726753464</v>
      </c>
      <c r="H107" s="4">
        <v>-1.4965247560356461</v>
      </c>
      <c r="I107" s="4">
        <v>0.80785985465107268</v>
      </c>
      <c r="J107" s="3">
        <v>10</v>
      </c>
      <c r="K107" s="5" t="s">
        <v>2310</v>
      </c>
      <c r="L107" s="1" t="str">
        <f>HYPERLINK(Fragments_in_sediment___Eo[[#This Row],[mini plot]],"view plot")</f>
        <v>view plot</v>
      </c>
      <c r="M107" s="5" t="s">
        <v>34</v>
      </c>
      <c r="N107" s="3">
        <v>250000</v>
      </c>
      <c r="O107" s="3">
        <v>1100</v>
      </c>
      <c r="P107" s="6" t="s">
        <v>28</v>
      </c>
      <c r="Q107" s="3">
        <v>5000</v>
      </c>
      <c r="R107" s="3">
        <v>1</v>
      </c>
      <c r="S107" s="3">
        <v>100000</v>
      </c>
      <c r="T107" s="3">
        <v>10</v>
      </c>
      <c r="U107" s="3">
        <v>0.5</v>
      </c>
      <c r="V107" s="3">
        <v>10</v>
      </c>
      <c r="W107" s="3">
        <v>100</v>
      </c>
      <c r="X107" s="3">
        <v>100</v>
      </c>
      <c r="Y107" s="3">
        <v>2</v>
      </c>
      <c r="Z107" s="3">
        <v>100</v>
      </c>
    </row>
    <row r="108" spans="1:26" x14ac:dyDescent="0.75">
      <c r="A108" s="5" t="s">
        <v>35</v>
      </c>
      <c r="B108" s="5" t="s">
        <v>36</v>
      </c>
      <c r="C108" s="4">
        <v>-0.82851474661888413</v>
      </c>
      <c r="D108" s="4">
        <v>-2.2414217908281961</v>
      </c>
      <c r="E108" s="4">
        <v>3.4006580371288031</v>
      </c>
      <c r="F108" s="4">
        <v>6.2132486527472999</v>
      </c>
      <c r="G108" s="4">
        <v>3.1475343185804232</v>
      </c>
      <c r="H108" s="4">
        <v>-1.5004822033634979</v>
      </c>
      <c r="I108" s="4">
        <v>0.80849990375063496</v>
      </c>
      <c r="J108" s="3">
        <v>10</v>
      </c>
      <c r="K108" s="5" t="s">
        <v>2311</v>
      </c>
      <c r="L108" s="1" t="str">
        <f>HYPERLINK(Fragments_in_sediment___Eo[[#This Row],[mini plot]],"view plot")</f>
        <v>view plot</v>
      </c>
      <c r="M108" s="5" t="s">
        <v>34</v>
      </c>
      <c r="N108" s="3">
        <v>250000</v>
      </c>
      <c r="O108" s="3">
        <v>1500</v>
      </c>
      <c r="P108" s="6" t="s">
        <v>28</v>
      </c>
      <c r="Q108" s="3">
        <v>5000</v>
      </c>
      <c r="R108" s="3">
        <v>1</v>
      </c>
      <c r="S108" s="3">
        <v>316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s="5" t="s">
        <v>35</v>
      </c>
      <c r="B109" s="5" t="s">
        <v>36</v>
      </c>
      <c r="C109" s="4">
        <v>-0.82844456137562472</v>
      </c>
      <c r="D109" s="4">
        <v>-2.2414217908281961</v>
      </c>
      <c r="E109" s="4">
        <v>3.4005160657483411</v>
      </c>
      <c r="F109" s="4">
        <v>6.2132486527472999</v>
      </c>
      <c r="G109" s="4">
        <v>3.1476926878139362</v>
      </c>
      <c r="H109" s="4">
        <v>-1.5007072187820469</v>
      </c>
      <c r="I109" s="4">
        <v>0.80853628090448471</v>
      </c>
      <c r="J109" s="3">
        <v>10</v>
      </c>
      <c r="K109" s="5" t="s">
        <v>2312</v>
      </c>
      <c r="L109" s="1" t="str">
        <f>HYPERLINK(Fragments_in_sediment___Eo[[#This Row],[mini plot]],"view plot")</f>
        <v>view plot</v>
      </c>
      <c r="M109" s="5" t="s">
        <v>34</v>
      </c>
      <c r="N109" s="3">
        <v>250000</v>
      </c>
      <c r="O109" s="3">
        <v>1100</v>
      </c>
      <c r="P109" s="6" t="s">
        <v>28</v>
      </c>
      <c r="Q109" s="3">
        <v>5000</v>
      </c>
      <c r="R109" s="3">
        <v>1</v>
      </c>
      <c r="S109" s="3">
        <v>316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s="5" t="s">
        <v>35</v>
      </c>
      <c r="B110" s="5" t="s">
        <v>36</v>
      </c>
      <c r="C110" s="4">
        <v>-0.82415372470164905</v>
      </c>
      <c r="D110" s="4">
        <v>-2.2414217908281961</v>
      </c>
      <c r="E110" s="4">
        <v>3.3916665409015621</v>
      </c>
      <c r="F110" s="4">
        <v>6.2132486527472999</v>
      </c>
      <c r="G110" s="4">
        <v>3.157526624614579</v>
      </c>
      <c r="H110" s="4">
        <v>-1.5135321006425271</v>
      </c>
      <c r="I110" s="4">
        <v>0.81060691942982899</v>
      </c>
      <c r="J110" s="3">
        <v>10</v>
      </c>
      <c r="K110" s="5" t="s">
        <v>2313</v>
      </c>
      <c r="L110" s="1" t="str">
        <f>HYPERLINK(Fragments_in_sediment___Eo[[#This Row],[mini plot]],"view plot")</f>
        <v>view plot</v>
      </c>
      <c r="M110" s="5" t="s">
        <v>34</v>
      </c>
      <c r="N110" s="3">
        <v>250000</v>
      </c>
      <c r="O110" s="3">
        <v>1500</v>
      </c>
      <c r="P110" s="6" t="s">
        <v>28</v>
      </c>
      <c r="Q110" s="3">
        <v>5000</v>
      </c>
      <c r="R110" s="3">
        <v>1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s="5" t="s">
        <v>35</v>
      </c>
      <c r="B111" s="5" t="s">
        <v>36</v>
      </c>
      <c r="C111" s="4">
        <v>-0.82408326824257905</v>
      </c>
      <c r="D111" s="4">
        <v>-2.2414217908281961</v>
      </c>
      <c r="E111" s="4">
        <v>3.391523978924861</v>
      </c>
      <c r="F111" s="4">
        <v>6.2132486527472999</v>
      </c>
      <c r="G111" s="4">
        <v>3.1576856433887661</v>
      </c>
      <c r="H111" s="4">
        <v>-1.5137583667577501</v>
      </c>
      <c r="I111" s="4">
        <v>0.81064340369655097</v>
      </c>
      <c r="J111" s="3">
        <v>10</v>
      </c>
      <c r="K111" s="5" t="s">
        <v>2314</v>
      </c>
      <c r="L111" s="1" t="str">
        <f>HYPERLINK(Fragments_in_sediment___Eo[[#This Row],[mini plot]],"view plot")</f>
        <v>view plot</v>
      </c>
      <c r="M111" s="5" t="s">
        <v>34</v>
      </c>
      <c r="N111" s="3">
        <v>250000</v>
      </c>
      <c r="O111" s="3">
        <v>1100</v>
      </c>
      <c r="P111" s="6" t="s">
        <v>28</v>
      </c>
      <c r="Q111" s="3">
        <v>5000</v>
      </c>
      <c r="R111" s="3">
        <v>1</v>
      </c>
      <c r="S111" s="3">
        <v>100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s="5" t="s">
        <v>35</v>
      </c>
      <c r="B112" s="5" t="s">
        <v>36</v>
      </c>
      <c r="C112" s="4">
        <v>-2.1631956176023608</v>
      </c>
      <c r="D112" s="4">
        <v>-2.2414217908281961</v>
      </c>
      <c r="E112" s="4">
        <v>5.1998168449356132</v>
      </c>
      <c r="F112" s="4">
        <v>6.2132486527472999</v>
      </c>
      <c r="G112" s="4">
        <v>1.016446438953879</v>
      </c>
      <c r="H112" s="4">
        <v>-1.665057682727989</v>
      </c>
      <c r="I112" s="4">
        <v>0.83468266744303132</v>
      </c>
      <c r="J112" s="3">
        <v>10</v>
      </c>
      <c r="K112" s="5" t="s">
        <v>8258</v>
      </c>
      <c r="L112" s="1" t="str">
        <f>HYPERLINK(Fragments_in_sediment___Eo[[#This Row],[mini plot]],"view plot")</f>
        <v>view plot</v>
      </c>
      <c r="M112" s="5" t="s">
        <v>34</v>
      </c>
      <c r="N112" s="3">
        <v>250000</v>
      </c>
      <c r="O112" s="3">
        <v>1100</v>
      </c>
      <c r="P112" s="6" t="s">
        <v>28</v>
      </c>
      <c r="Q112" s="3">
        <v>5000</v>
      </c>
      <c r="R112" s="3">
        <v>0.5</v>
      </c>
      <c r="S112" s="3">
        <v>316</v>
      </c>
      <c r="T112" s="3">
        <v>10</v>
      </c>
      <c r="U112" s="3">
        <v>0.5</v>
      </c>
      <c r="V112" s="3">
        <v>10</v>
      </c>
      <c r="W112" s="3">
        <v>100</v>
      </c>
      <c r="X112" s="3">
        <v>10</v>
      </c>
      <c r="Y112" s="3">
        <v>2</v>
      </c>
      <c r="Z112" s="3">
        <v>100</v>
      </c>
    </row>
    <row r="113" spans="1:26" x14ac:dyDescent="0.75">
      <c r="A113" s="5" t="s">
        <v>35</v>
      </c>
      <c r="B113" s="5" t="s">
        <v>36</v>
      </c>
      <c r="C113" s="4">
        <v>-2.1632702572949349</v>
      </c>
      <c r="D113" s="4">
        <v>-2.2414217908281961</v>
      </c>
      <c r="E113" s="4">
        <v>5.1999176406490069</v>
      </c>
      <c r="F113" s="4">
        <v>6.2132486527472999</v>
      </c>
      <c r="G113" s="4">
        <v>1.0163402000677491</v>
      </c>
      <c r="H113" s="4">
        <v>-1.665595513012661</v>
      </c>
      <c r="I113" s="4">
        <v>0.83476688606483285</v>
      </c>
      <c r="J113" s="3">
        <v>10</v>
      </c>
      <c r="K113" s="5" t="s">
        <v>8259</v>
      </c>
      <c r="L113" s="1" t="str">
        <f>HYPERLINK(Fragments_in_sediment___Eo[[#This Row],[mini plot]],"view plot")</f>
        <v>view plot</v>
      </c>
      <c r="M113" s="5" t="s">
        <v>34</v>
      </c>
      <c r="N113" s="3">
        <v>250000</v>
      </c>
      <c r="O113" s="3">
        <v>1500</v>
      </c>
      <c r="P113" s="6" t="s">
        <v>28</v>
      </c>
      <c r="Q113" s="3">
        <v>5000</v>
      </c>
      <c r="R113" s="3">
        <v>0.5</v>
      </c>
      <c r="S113" s="3">
        <v>316</v>
      </c>
      <c r="T113" s="3">
        <v>10</v>
      </c>
      <c r="U113" s="3">
        <v>0.5</v>
      </c>
      <c r="V113" s="3">
        <v>10</v>
      </c>
      <c r="W113" s="3">
        <v>100</v>
      </c>
      <c r="X113" s="3">
        <v>10</v>
      </c>
      <c r="Y113" s="3">
        <v>2</v>
      </c>
      <c r="Z113" s="3">
        <v>100</v>
      </c>
    </row>
    <row r="114" spans="1:26" x14ac:dyDescent="0.75">
      <c r="A114" s="5" t="s">
        <v>35</v>
      </c>
      <c r="B114" s="5" t="s">
        <v>36</v>
      </c>
      <c r="C114" s="4">
        <v>-0.77353220845528803</v>
      </c>
      <c r="D114" s="4">
        <v>-2.2414217908281961</v>
      </c>
      <c r="E114" s="4">
        <v>3.2870952591435878</v>
      </c>
      <c r="F114" s="4">
        <v>6.2132486527472999</v>
      </c>
      <c r="G114" s="4">
        <v>3.2736941685101599</v>
      </c>
      <c r="H114" s="4">
        <v>-1.666460538851428</v>
      </c>
      <c r="I114" s="4">
        <v>0.83490232228332617</v>
      </c>
      <c r="J114" s="3">
        <v>10</v>
      </c>
      <c r="K114" s="5" t="s">
        <v>8260</v>
      </c>
      <c r="L114" s="1" t="str">
        <f>HYPERLINK(Fragments_in_sediment___Eo[[#This Row],[mini plot]],"view plot")</f>
        <v>view plot</v>
      </c>
      <c r="M114" s="5" t="s">
        <v>34</v>
      </c>
      <c r="N114" s="3">
        <v>250000</v>
      </c>
      <c r="O114" s="3">
        <v>1500</v>
      </c>
      <c r="P114" s="6" t="s">
        <v>28</v>
      </c>
      <c r="Q114" s="3">
        <v>5000</v>
      </c>
      <c r="R114" s="3">
        <v>1</v>
      </c>
      <c r="S114" s="3">
        <v>1000</v>
      </c>
      <c r="T114" s="3">
        <v>10</v>
      </c>
      <c r="U114" s="3">
        <v>0.5</v>
      </c>
      <c r="V114" s="3">
        <v>10</v>
      </c>
      <c r="W114" s="3">
        <v>100</v>
      </c>
      <c r="X114" s="3">
        <v>100</v>
      </c>
      <c r="Y114" s="3">
        <v>2</v>
      </c>
      <c r="Z114" s="3">
        <v>100</v>
      </c>
    </row>
    <row r="115" spans="1:26" x14ac:dyDescent="0.75">
      <c r="A115" s="5" t="s">
        <v>35</v>
      </c>
      <c r="B115" s="5" t="s">
        <v>36</v>
      </c>
      <c r="C115" s="4">
        <v>-0.77345803786799749</v>
      </c>
      <c r="D115" s="4">
        <v>-2.2414217908281961</v>
      </c>
      <c r="E115" s="4">
        <v>3.2869446778225879</v>
      </c>
      <c r="F115" s="4">
        <v>6.2132486527472999</v>
      </c>
      <c r="G115" s="4">
        <v>3.273862021170892</v>
      </c>
      <c r="H115" s="4">
        <v>-1.6667032908787489</v>
      </c>
      <c r="I115" s="4">
        <v>0.83494032577443145</v>
      </c>
      <c r="J115" s="3">
        <v>10</v>
      </c>
      <c r="K115" s="5" t="s">
        <v>8261</v>
      </c>
      <c r="L115" s="1" t="str">
        <f>HYPERLINK(Fragments_in_sediment___Eo[[#This Row],[mini plot]],"view plot")</f>
        <v>view plot</v>
      </c>
      <c r="M115" s="5" t="s">
        <v>34</v>
      </c>
      <c r="N115" s="3">
        <v>250000</v>
      </c>
      <c r="O115" s="3">
        <v>1100</v>
      </c>
      <c r="P115" s="6" t="s">
        <v>28</v>
      </c>
      <c r="Q115" s="3">
        <v>5000</v>
      </c>
      <c r="R115" s="3">
        <v>1</v>
      </c>
      <c r="S115" s="3">
        <v>1000</v>
      </c>
      <c r="T115" s="3">
        <v>10</v>
      </c>
      <c r="U115" s="3">
        <v>0.5</v>
      </c>
      <c r="V115" s="3">
        <v>10</v>
      </c>
      <c r="W115" s="3">
        <v>100</v>
      </c>
      <c r="X115" s="3">
        <v>100</v>
      </c>
      <c r="Y115" s="3">
        <v>2</v>
      </c>
      <c r="Z115" s="3">
        <v>100</v>
      </c>
    </row>
    <row r="116" spans="1:26" x14ac:dyDescent="0.75">
      <c r="A116" s="5" t="s">
        <v>35</v>
      </c>
      <c r="B116" s="5" t="s">
        <v>36</v>
      </c>
      <c r="C116" s="4">
        <v>-0.6848198695321116</v>
      </c>
      <c r="D116" s="4">
        <v>-2.2414217908281961</v>
      </c>
      <c r="E116" s="4">
        <v>3.1027327050614808</v>
      </c>
      <c r="F116" s="4">
        <v>6.2132486527472999</v>
      </c>
      <c r="G116" s="4">
        <v>3.4782637913462611</v>
      </c>
      <c r="H116" s="4">
        <v>-1.93916579601794</v>
      </c>
      <c r="I116" s="4">
        <v>0.87655693702550819</v>
      </c>
      <c r="J116" s="3">
        <v>10</v>
      </c>
      <c r="K116" s="5" t="s">
        <v>8286</v>
      </c>
      <c r="L116" s="1" t="str">
        <f>HYPERLINK(Fragments_in_sediment___Eo[[#This Row],[mini plot]],"view plot")</f>
        <v>view plot</v>
      </c>
      <c r="M116" s="5" t="s">
        <v>34</v>
      </c>
      <c r="N116" s="3">
        <v>250000</v>
      </c>
      <c r="O116" s="3">
        <v>1500</v>
      </c>
      <c r="P116" s="6" t="s">
        <v>28</v>
      </c>
      <c r="Q116" s="3">
        <v>5000</v>
      </c>
      <c r="R116" s="3">
        <v>1</v>
      </c>
      <c r="S116" s="3">
        <v>316</v>
      </c>
      <c r="T116" s="3">
        <v>10</v>
      </c>
      <c r="U116" s="3">
        <v>0.5</v>
      </c>
      <c r="V116" s="3">
        <v>10</v>
      </c>
      <c r="W116" s="3">
        <v>100</v>
      </c>
      <c r="X116" s="3">
        <v>100</v>
      </c>
      <c r="Y116" s="3">
        <v>2</v>
      </c>
      <c r="Z116" s="3">
        <v>100</v>
      </c>
    </row>
    <row r="117" spans="1:26" x14ac:dyDescent="0.75">
      <c r="A117" s="5" t="s">
        <v>35</v>
      </c>
      <c r="B117" s="5" t="s">
        <v>36</v>
      </c>
      <c r="C117" s="4">
        <v>-0.68473767516171891</v>
      </c>
      <c r="D117" s="4">
        <v>-2.2414217908281961</v>
      </c>
      <c r="E117" s="4">
        <v>3.1025647304950259</v>
      </c>
      <c r="F117" s="4">
        <v>6.2132486527472999</v>
      </c>
      <c r="G117" s="4">
        <v>3.4784507902408381</v>
      </c>
      <c r="H117" s="4">
        <v>-1.939442124386634</v>
      </c>
      <c r="I117" s="4">
        <v>0.87659814120936119</v>
      </c>
      <c r="J117" s="3">
        <v>10</v>
      </c>
      <c r="K117" s="5" t="s">
        <v>8287</v>
      </c>
      <c r="L117" s="1" t="str">
        <f>HYPERLINK(Fragments_in_sediment___Eo[[#This Row],[mini plot]],"view plot")</f>
        <v>view plot</v>
      </c>
      <c r="M117" s="5" t="s">
        <v>34</v>
      </c>
      <c r="N117" s="3">
        <v>250000</v>
      </c>
      <c r="O117" s="3">
        <v>1100</v>
      </c>
      <c r="P117" s="6" t="s">
        <v>28</v>
      </c>
      <c r="Q117" s="3">
        <v>5000</v>
      </c>
      <c r="R117" s="3">
        <v>1</v>
      </c>
      <c r="S117" s="3">
        <v>316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35</v>
      </c>
      <c r="B118" s="5" t="s">
        <v>36</v>
      </c>
      <c r="C118" s="4">
        <v>-3.643687985667301</v>
      </c>
      <c r="D118" s="4">
        <v>-2.2414217908281961</v>
      </c>
      <c r="E118" s="4">
        <v>8.1645125883268168</v>
      </c>
      <c r="F118" s="4">
        <v>6.2132486527472999</v>
      </c>
      <c r="G118" s="4">
        <v>2.4028694154035519</v>
      </c>
      <c r="H118" s="4">
        <v>-8.8204165892082749</v>
      </c>
      <c r="I118" s="4">
        <v>1.602260197187658</v>
      </c>
      <c r="J118" s="3">
        <v>10</v>
      </c>
      <c r="K118" s="5" t="s">
        <v>2939</v>
      </c>
      <c r="L118" s="1" t="str">
        <f>HYPERLINK(Fragments_in_sediment___Eo[[#This Row],[mini plot]],"view plot")</f>
        <v>view plot</v>
      </c>
      <c r="M118" s="5" t="s">
        <v>53</v>
      </c>
      <c r="N118" s="3">
        <v>250000</v>
      </c>
      <c r="O118" s="3">
        <v>1100</v>
      </c>
      <c r="P118" s="6" t="s">
        <v>28</v>
      </c>
      <c r="Q118" s="3">
        <v>5000</v>
      </c>
      <c r="R118" s="3">
        <v>0.7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316</v>
      </c>
      <c r="Y118" s="3">
        <v>2</v>
      </c>
      <c r="Z118" s="3">
        <v>100</v>
      </c>
    </row>
    <row r="119" spans="1:26" x14ac:dyDescent="0.75">
      <c r="A119" s="5" t="s">
        <v>35</v>
      </c>
      <c r="B119" s="5" t="s">
        <v>36</v>
      </c>
      <c r="C119" s="4">
        <v>-3.6439100081556921</v>
      </c>
      <c r="D119" s="4">
        <v>-2.2414217908281961</v>
      </c>
      <c r="E119" s="4">
        <v>8.1648174828573215</v>
      </c>
      <c r="F119" s="4">
        <v>6.2132486527472999</v>
      </c>
      <c r="G119" s="4">
        <v>2.4032465746151508</v>
      </c>
      <c r="H119" s="4">
        <v>-8.8235406564788317</v>
      </c>
      <c r="I119" s="4">
        <v>1.602515032131083</v>
      </c>
      <c r="J119" s="3">
        <v>10</v>
      </c>
      <c r="K119" s="5" t="s">
        <v>2940</v>
      </c>
      <c r="L119" s="1" t="str">
        <f>HYPERLINK(Fragments_in_sediment___Eo[[#This Row],[mini plot]],"view plot")</f>
        <v>view plot</v>
      </c>
      <c r="M119" s="5" t="s">
        <v>53</v>
      </c>
      <c r="N119" s="3">
        <v>250000</v>
      </c>
      <c r="O119" s="3">
        <v>1500</v>
      </c>
      <c r="P119" s="6" t="s">
        <v>28</v>
      </c>
      <c r="Q119" s="3">
        <v>5000</v>
      </c>
      <c r="R119" s="3">
        <v>0.7</v>
      </c>
      <c r="S119" s="3">
        <v>100000</v>
      </c>
      <c r="T119" s="3">
        <v>10</v>
      </c>
      <c r="U119" s="3">
        <v>0.5</v>
      </c>
      <c r="V119" s="3">
        <v>10</v>
      </c>
      <c r="W119" s="3">
        <v>100</v>
      </c>
      <c r="X119" s="3">
        <v>316</v>
      </c>
      <c r="Y119" s="3">
        <v>2</v>
      </c>
      <c r="Z119" s="3">
        <v>100</v>
      </c>
    </row>
    <row r="120" spans="1:26" x14ac:dyDescent="0.75">
      <c r="A120" s="5" t="s">
        <v>35</v>
      </c>
      <c r="B120" s="5" t="s">
        <v>36</v>
      </c>
      <c r="C120" s="4">
        <v>-3.643907385349602</v>
      </c>
      <c r="D120" s="4">
        <v>-2.2414217908281961</v>
      </c>
      <c r="E120" s="4">
        <v>8.1500026517025717</v>
      </c>
      <c r="F120" s="4">
        <v>6.2132486527472999</v>
      </c>
      <c r="G120" s="4">
        <v>2.391230205419232</v>
      </c>
      <c r="H120" s="4">
        <v>-9.0016499508639889</v>
      </c>
      <c r="I120" s="4">
        <v>1.6169772656543011</v>
      </c>
      <c r="J120" s="3">
        <v>10</v>
      </c>
      <c r="K120" s="5" t="s">
        <v>2953</v>
      </c>
      <c r="L120" s="1" t="str">
        <f>HYPERLINK(Fragments_in_sediment___Eo[[#This Row],[mini plot]],"view plot")</f>
        <v>view plot</v>
      </c>
      <c r="M120" s="5" t="s">
        <v>53</v>
      </c>
      <c r="N120" s="3">
        <v>250000</v>
      </c>
      <c r="O120" s="3">
        <v>1100</v>
      </c>
      <c r="P120" s="6" t="s">
        <v>28</v>
      </c>
      <c r="Q120" s="3">
        <v>5000</v>
      </c>
      <c r="R120" s="3">
        <v>0.7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316</v>
      </c>
      <c r="Y120" s="3">
        <v>2</v>
      </c>
      <c r="Z120" s="3">
        <v>100</v>
      </c>
    </row>
    <row r="121" spans="1:26" x14ac:dyDescent="0.75">
      <c r="A121" s="5" t="s">
        <v>35</v>
      </c>
      <c r="B121" s="5" t="s">
        <v>36</v>
      </c>
      <c r="C121" s="4">
        <v>-3.6441293716373209</v>
      </c>
      <c r="D121" s="4">
        <v>-2.2414217908281961</v>
      </c>
      <c r="E121" s="4">
        <v>8.15030776919793</v>
      </c>
      <c r="F121" s="4">
        <v>6.2132486527472999</v>
      </c>
      <c r="G121" s="4">
        <v>2.3916075300692392</v>
      </c>
      <c r="H121" s="4">
        <v>-9.0047992326250323</v>
      </c>
      <c r="I121" s="4">
        <v>1.6172318194647459</v>
      </c>
      <c r="J121" s="3">
        <v>10</v>
      </c>
      <c r="K121" s="5" t="s">
        <v>2954</v>
      </c>
      <c r="L121" s="1" t="str">
        <f>HYPERLINK(Fragments_in_sediment___Eo[[#This Row],[mini plot]],"view plot")</f>
        <v>view plot</v>
      </c>
      <c r="M121" s="5" t="s">
        <v>53</v>
      </c>
      <c r="N121" s="3">
        <v>250000</v>
      </c>
      <c r="O121" s="3">
        <v>1500</v>
      </c>
      <c r="P121" s="6" t="s">
        <v>28</v>
      </c>
      <c r="Q121" s="3">
        <v>5000</v>
      </c>
      <c r="R121" s="3">
        <v>0.7</v>
      </c>
      <c r="S121" s="3">
        <v>31600</v>
      </c>
      <c r="T121" s="3">
        <v>10</v>
      </c>
      <c r="U121" s="3">
        <v>0.5</v>
      </c>
      <c r="V121" s="3">
        <v>10</v>
      </c>
      <c r="W121" s="3">
        <v>100</v>
      </c>
      <c r="X121" s="3">
        <v>316</v>
      </c>
      <c r="Y121" s="3">
        <v>2</v>
      </c>
      <c r="Z121" s="3">
        <v>100</v>
      </c>
    </row>
    <row r="122" spans="1:26" x14ac:dyDescent="0.75">
      <c r="A122" s="5" t="s">
        <v>35</v>
      </c>
      <c r="B122" s="5" t="s">
        <v>36</v>
      </c>
      <c r="C122" s="4">
        <v>-3.6697165967692391</v>
      </c>
      <c r="D122" s="4">
        <v>-2.2414217908281961</v>
      </c>
      <c r="E122" s="4">
        <v>8.1701581306081721</v>
      </c>
      <c r="F122" s="4">
        <v>6.2132486527472999</v>
      </c>
      <c r="G122" s="4">
        <v>2.4227093835662319</v>
      </c>
      <c r="H122" s="4">
        <v>-9.5606041854681827</v>
      </c>
      <c r="I122" s="4">
        <v>1.661546390479782</v>
      </c>
      <c r="J122" s="3">
        <v>10</v>
      </c>
      <c r="K122" s="5" t="s">
        <v>2990</v>
      </c>
      <c r="L122" s="1" t="str">
        <f>HYPERLINK(Fragments_in_sediment___Eo[[#This Row],[mini plot]],"view plot")</f>
        <v>view plot</v>
      </c>
      <c r="M122" s="5" t="s">
        <v>53</v>
      </c>
      <c r="N122" s="3">
        <v>250000</v>
      </c>
      <c r="O122" s="3">
        <v>1100</v>
      </c>
      <c r="P122" s="6" t="s">
        <v>28</v>
      </c>
      <c r="Q122" s="3">
        <v>5000</v>
      </c>
      <c r="R122" s="3">
        <v>0.7</v>
      </c>
      <c r="S122" s="3">
        <v>10000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s="5" t="s">
        <v>35</v>
      </c>
      <c r="B123" s="5" t="s">
        <v>36</v>
      </c>
      <c r="C123" s="4">
        <v>-3.6699387059043671</v>
      </c>
      <c r="D123" s="4">
        <v>-2.2414217908281961</v>
      </c>
      <c r="E123" s="4">
        <v>8.1704643834674187</v>
      </c>
      <c r="F123" s="4">
        <v>6.2132486527472999</v>
      </c>
      <c r="G123" s="4">
        <v>2.423087698214208</v>
      </c>
      <c r="H123" s="4">
        <v>-9.563830987254061</v>
      </c>
      <c r="I123" s="4">
        <v>1.661800214563955</v>
      </c>
      <c r="J123" s="3">
        <v>10</v>
      </c>
      <c r="K123" s="5" t="s">
        <v>2991</v>
      </c>
      <c r="L123" s="1" t="str">
        <f>HYPERLINK(Fragments_in_sediment___Eo[[#This Row],[mini plot]],"view plot")</f>
        <v>view plot</v>
      </c>
      <c r="M123" s="5" t="s">
        <v>53</v>
      </c>
      <c r="N123" s="3">
        <v>250000</v>
      </c>
      <c r="O123" s="3">
        <v>1500</v>
      </c>
      <c r="P123" s="6" t="s">
        <v>28</v>
      </c>
      <c r="Q123" s="3">
        <v>5000</v>
      </c>
      <c r="R123" s="3">
        <v>0.7</v>
      </c>
      <c r="S123" s="3">
        <v>10000</v>
      </c>
      <c r="T123" s="3">
        <v>10</v>
      </c>
      <c r="U123" s="3">
        <v>0.5</v>
      </c>
      <c r="V123" s="3">
        <v>10</v>
      </c>
      <c r="W123" s="3">
        <v>100</v>
      </c>
      <c r="X123" s="3">
        <v>316</v>
      </c>
      <c r="Y123" s="3">
        <v>2</v>
      </c>
      <c r="Z123" s="3">
        <v>100</v>
      </c>
    </row>
    <row r="124" spans="1:26" x14ac:dyDescent="0.75">
      <c r="A124" s="5" t="s">
        <v>35</v>
      </c>
      <c r="B124" s="5" t="s">
        <v>36</v>
      </c>
      <c r="C124" s="4">
        <v>-3.7301494648486822</v>
      </c>
      <c r="D124" s="4">
        <v>-2.2414217908281961</v>
      </c>
      <c r="E124" s="4">
        <v>8.3206689071022737</v>
      </c>
      <c r="F124" s="4">
        <v>6.2132486527472999</v>
      </c>
      <c r="G124" s="4">
        <v>2.58021902478453</v>
      </c>
      <c r="H124" s="4">
        <v>-9.6043816417280201</v>
      </c>
      <c r="I124" s="4">
        <v>1.6649866789091801</v>
      </c>
      <c r="J124" s="3">
        <v>10</v>
      </c>
      <c r="K124" s="5" t="s">
        <v>2992</v>
      </c>
      <c r="L124" s="1" t="str">
        <f>HYPERLINK(Fragments_in_sediment___Eo[[#This Row],[mini plot]],"view plot")</f>
        <v>view plot</v>
      </c>
      <c r="M124" s="5" t="s">
        <v>53</v>
      </c>
      <c r="N124" s="3">
        <v>250000</v>
      </c>
      <c r="O124" s="3">
        <v>1100</v>
      </c>
      <c r="P124" s="6" t="s">
        <v>28</v>
      </c>
      <c r="Q124" s="3">
        <v>5000</v>
      </c>
      <c r="R124" s="3">
        <v>0.7</v>
      </c>
      <c r="S124" s="3">
        <v>100000</v>
      </c>
      <c r="T124" s="3">
        <v>10</v>
      </c>
      <c r="U124" s="3">
        <v>0.5</v>
      </c>
      <c r="V124" s="3">
        <v>10</v>
      </c>
      <c r="W124" s="3">
        <v>100</v>
      </c>
      <c r="X124" s="3">
        <v>100</v>
      </c>
      <c r="Y124" s="3">
        <v>2</v>
      </c>
      <c r="Z124" s="3">
        <v>100</v>
      </c>
    </row>
    <row r="125" spans="1:26" x14ac:dyDescent="0.75">
      <c r="A125" s="5" t="s">
        <v>35</v>
      </c>
      <c r="B125" s="5" t="s">
        <v>36</v>
      </c>
      <c r="C125" s="4">
        <v>-3.7303597165536289</v>
      </c>
      <c r="D125" s="4">
        <v>-2.2414217908281961</v>
      </c>
      <c r="E125" s="4">
        <v>8.3209576892852546</v>
      </c>
      <c r="F125" s="4">
        <v>6.2132486527472999</v>
      </c>
      <c r="G125" s="4">
        <v>2.5805762010386961</v>
      </c>
      <c r="H125" s="4">
        <v>-9.6074564420267521</v>
      </c>
      <c r="I125" s="4">
        <v>1.6652280475555259</v>
      </c>
      <c r="J125" s="3">
        <v>10</v>
      </c>
      <c r="K125" s="5" t="s">
        <v>2993</v>
      </c>
      <c r="L125" s="1" t="str">
        <f>HYPERLINK(Fragments_in_sediment___Eo[[#This Row],[mini plot]],"view plot")</f>
        <v>view plot</v>
      </c>
      <c r="M125" s="5" t="s">
        <v>53</v>
      </c>
      <c r="N125" s="3">
        <v>250000</v>
      </c>
      <c r="O125" s="3">
        <v>1500</v>
      </c>
      <c r="P125" s="6" t="s">
        <v>28</v>
      </c>
      <c r="Q125" s="3">
        <v>5000</v>
      </c>
      <c r="R125" s="3">
        <v>0.7</v>
      </c>
      <c r="S125" s="3">
        <v>100000</v>
      </c>
      <c r="T125" s="3">
        <v>10</v>
      </c>
      <c r="U125" s="3">
        <v>0.5</v>
      </c>
      <c r="V125" s="3">
        <v>10</v>
      </c>
      <c r="W125" s="3">
        <v>100</v>
      </c>
      <c r="X125" s="3">
        <v>100</v>
      </c>
      <c r="Y125" s="3">
        <v>2</v>
      </c>
      <c r="Z125" s="3">
        <v>100</v>
      </c>
    </row>
    <row r="126" spans="1:26" x14ac:dyDescent="0.75">
      <c r="A126" s="5" t="s">
        <v>35</v>
      </c>
      <c r="B126" s="5" t="s">
        <v>36</v>
      </c>
      <c r="C126" s="4">
        <v>-3.3783323169113539</v>
      </c>
      <c r="D126" s="4">
        <v>-2.2414217908281961</v>
      </c>
      <c r="E126" s="4">
        <v>7.416746975305462</v>
      </c>
      <c r="F126" s="4">
        <v>6.2132486527472999</v>
      </c>
      <c r="G126" s="4">
        <v>1.655588643570314</v>
      </c>
      <c r="H126" s="4">
        <v>-9.7139778717919683</v>
      </c>
      <c r="I126" s="4">
        <v>1.6735683773600181</v>
      </c>
      <c r="J126" s="3">
        <v>10</v>
      </c>
      <c r="K126" s="5" t="s">
        <v>2999</v>
      </c>
      <c r="L126" s="1" t="str">
        <f>HYPERLINK(Fragments_in_sediment___Eo[[#This Row],[mini plot]],"view plot")</f>
        <v>view plot</v>
      </c>
      <c r="M126" s="5" t="s">
        <v>53</v>
      </c>
      <c r="N126" s="3">
        <v>250000</v>
      </c>
      <c r="O126" s="3">
        <v>1100</v>
      </c>
      <c r="P126" s="6" t="s">
        <v>28</v>
      </c>
      <c r="Q126" s="3">
        <v>5000</v>
      </c>
      <c r="R126" s="3">
        <v>0.3</v>
      </c>
      <c r="S126" s="3">
        <v>100000</v>
      </c>
      <c r="T126" s="3">
        <v>10</v>
      </c>
      <c r="U126" s="3">
        <v>0.5</v>
      </c>
      <c r="V126" s="3">
        <v>10</v>
      </c>
      <c r="W126" s="3">
        <v>100</v>
      </c>
      <c r="X126" s="3">
        <v>316</v>
      </c>
      <c r="Y126" s="3">
        <v>2</v>
      </c>
      <c r="Z126" s="3">
        <v>100</v>
      </c>
    </row>
    <row r="127" spans="1:26" x14ac:dyDescent="0.75">
      <c r="A127" s="5" t="s">
        <v>35</v>
      </c>
      <c r="B127" s="5" t="s">
        <v>36</v>
      </c>
      <c r="C127" s="4">
        <v>-3.3785543398828719</v>
      </c>
      <c r="D127" s="4">
        <v>-2.2414217908281961</v>
      </c>
      <c r="E127" s="4">
        <v>7.4170518069370734</v>
      </c>
      <c r="F127" s="4">
        <v>6.2132486527472999</v>
      </c>
      <c r="G127" s="4">
        <v>1.6559627013181279</v>
      </c>
      <c r="H127" s="4">
        <v>-9.717240685084219</v>
      </c>
      <c r="I127" s="4">
        <v>1.673823190536796</v>
      </c>
      <c r="J127" s="3">
        <v>10</v>
      </c>
      <c r="K127" s="5" t="s">
        <v>3000</v>
      </c>
      <c r="L127" s="1" t="str">
        <f>HYPERLINK(Fragments_in_sediment___Eo[[#This Row],[mini plot]],"view plot")</f>
        <v>view plot</v>
      </c>
      <c r="M127" s="5" t="s">
        <v>53</v>
      </c>
      <c r="N127" s="3">
        <v>250000</v>
      </c>
      <c r="O127" s="3">
        <v>1500</v>
      </c>
      <c r="P127" s="6" t="s">
        <v>28</v>
      </c>
      <c r="Q127" s="3">
        <v>5000</v>
      </c>
      <c r="R127" s="3">
        <v>0.3</v>
      </c>
      <c r="S127" s="3">
        <v>100000</v>
      </c>
      <c r="T127" s="3">
        <v>10</v>
      </c>
      <c r="U127" s="3">
        <v>0.5</v>
      </c>
      <c r="V127" s="3">
        <v>10</v>
      </c>
      <c r="W127" s="3">
        <v>100</v>
      </c>
      <c r="X127" s="3">
        <v>316</v>
      </c>
      <c r="Y127" s="3">
        <v>2</v>
      </c>
      <c r="Z127" s="3">
        <v>100</v>
      </c>
    </row>
    <row r="128" spans="1:26" x14ac:dyDescent="0.75">
      <c r="A128" s="5" t="s">
        <v>35</v>
      </c>
      <c r="B128" s="5" t="s">
        <v>36</v>
      </c>
      <c r="C128" s="4">
        <v>-3.769401527759014</v>
      </c>
      <c r="D128" s="4">
        <v>-2.2414217908281961</v>
      </c>
      <c r="E128" s="4">
        <v>8.3939323085799877</v>
      </c>
      <c r="F128" s="4">
        <v>6.2132486527472999</v>
      </c>
      <c r="G128" s="4">
        <v>2.6627247854945479</v>
      </c>
      <c r="H128" s="4">
        <v>-9.94048572890744</v>
      </c>
      <c r="I128" s="4">
        <v>1.691166591053038</v>
      </c>
      <c r="J128" s="3">
        <v>10</v>
      </c>
      <c r="K128" s="5" t="s">
        <v>3013</v>
      </c>
      <c r="L128" s="1" t="str">
        <f>HYPERLINK(Fragments_in_sediment___Eo[[#This Row],[mini plot]],"view plot")</f>
        <v>view plot</v>
      </c>
      <c r="M128" s="5" t="s">
        <v>53</v>
      </c>
      <c r="N128" s="3">
        <v>250000</v>
      </c>
      <c r="O128" s="3">
        <v>1100</v>
      </c>
      <c r="P128" s="6" t="s">
        <v>28</v>
      </c>
      <c r="Q128" s="3">
        <v>5000</v>
      </c>
      <c r="R128" s="3">
        <v>0.7</v>
      </c>
      <c r="S128" s="3">
        <v>100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s="5" t="s">
        <v>35</v>
      </c>
      <c r="B129" s="5" t="s">
        <v>36</v>
      </c>
      <c r="C129" s="4">
        <v>-3.7695760655080832</v>
      </c>
      <c r="D129" s="4">
        <v>-2.2414217908281961</v>
      </c>
      <c r="E129" s="4">
        <v>8.394172226096412</v>
      </c>
      <c r="F129" s="4">
        <v>6.2132486527472999</v>
      </c>
      <c r="G129" s="4">
        <v>2.6630214268781751</v>
      </c>
      <c r="H129" s="4">
        <v>-9.9430763224204437</v>
      </c>
      <c r="I129" s="4">
        <v>1.691366804553069</v>
      </c>
      <c r="J129" s="3">
        <v>10</v>
      </c>
      <c r="K129" s="5" t="s">
        <v>3014</v>
      </c>
      <c r="L129" s="1" t="str">
        <f>HYPERLINK(Fragments_in_sediment___Eo[[#This Row],[mini plot]],"view plot")</f>
        <v>view plot</v>
      </c>
      <c r="M129" s="5" t="s">
        <v>53</v>
      </c>
      <c r="N129" s="3">
        <v>250000</v>
      </c>
      <c r="O129" s="3">
        <v>1500</v>
      </c>
      <c r="P129" s="6" t="s">
        <v>28</v>
      </c>
      <c r="Q129" s="3">
        <v>5000</v>
      </c>
      <c r="R129" s="3">
        <v>0.7</v>
      </c>
      <c r="S129" s="3">
        <v>100000</v>
      </c>
      <c r="T129" s="3">
        <v>10</v>
      </c>
      <c r="U129" s="3">
        <v>0.5</v>
      </c>
      <c r="V129" s="3">
        <v>10</v>
      </c>
      <c r="W129" s="3">
        <v>100</v>
      </c>
      <c r="X129" s="3">
        <v>32</v>
      </c>
      <c r="Y129" s="3">
        <v>2</v>
      </c>
      <c r="Z129" s="3">
        <v>100</v>
      </c>
    </row>
    <row r="130" spans="1:26" x14ac:dyDescent="0.75">
      <c r="A130" s="5" t="s">
        <v>35</v>
      </c>
      <c r="B130" s="5" t="s">
        <v>36</v>
      </c>
      <c r="C130" s="4">
        <v>-3.7728098357169921</v>
      </c>
      <c r="D130" s="4">
        <v>-2.2414217908281961</v>
      </c>
      <c r="E130" s="4">
        <v>8.4020047947911678</v>
      </c>
      <c r="F130" s="4">
        <v>6.2132486527472999</v>
      </c>
      <c r="G130" s="4">
        <v>2.67129234516986</v>
      </c>
      <c r="H130" s="4">
        <v>-9.9483056567712485</v>
      </c>
      <c r="I130" s="4">
        <v>1.6917708804213429</v>
      </c>
      <c r="J130" s="3">
        <v>10</v>
      </c>
      <c r="K130" s="5" t="s">
        <v>3015</v>
      </c>
      <c r="L130" s="1" t="str">
        <f>HYPERLINK(Fragments_in_sediment___Eo[[#This Row],[mini plot]],"view plot")</f>
        <v>view plot</v>
      </c>
      <c r="M130" s="5" t="s">
        <v>53</v>
      </c>
      <c r="N130" s="3">
        <v>250000</v>
      </c>
      <c r="O130" s="3">
        <v>1100</v>
      </c>
      <c r="P130" s="6" t="s">
        <v>28</v>
      </c>
      <c r="Q130" s="3">
        <v>5000</v>
      </c>
      <c r="R130" s="3">
        <v>0.7</v>
      </c>
      <c r="S130" s="3">
        <v>316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35</v>
      </c>
      <c r="B131" s="5" t="s">
        <v>36</v>
      </c>
      <c r="C131" s="4">
        <v>-3.7730200605999098</v>
      </c>
      <c r="D131" s="4">
        <v>-2.2414217908281961</v>
      </c>
      <c r="E131" s="4">
        <v>8.4022938172171759</v>
      </c>
      <c r="F131" s="4">
        <v>6.2132486527472999</v>
      </c>
      <c r="G131" s="4">
        <v>2.6716496761470538</v>
      </c>
      <c r="H131" s="4">
        <v>-9.9514264646515862</v>
      </c>
      <c r="I131" s="4">
        <v>1.692011982372239</v>
      </c>
      <c r="J131" s="3">
        <v>10</v>
      </c>
      <c r="K131" s="5" t="s">
        <v>3016</v>
      </c>
      <c r="L131" s="1" t="str">
        <f>HYPERLINK(Fragments_in_sediment___Eo[[#This Row],[mini plot]],"view plot")</f>
        <v>view plot</v>
      </c>
      <c r="M131" s="5" t="s">
        <v>53</v>
      </c>
      <c r="N131" s="3">
        <v>250000</v>
      </c>
      <c r="O131" s="3">
        <v>1500</v>
      </c>
      <c r="P131" s="6" t="s">
        <v>28</v>
      </c>
      <c r="Q131" s="3">
        <v>5000</v>
      </c>
      <c r="R131" s="3">
        <v>0.7</v>
      </c>
      <c r="S131" s="3">
        <v>316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35</v>
      </c>
      <c r="B132" s="5" t="s">
        <v>36</v>
      </c>
      <c r="C132" s="4">
        <v>-3.427515287303561</v>
      </c>
      <c r="D132" s="4">
        <v>-2.2414217908281961</v>
      </c>
      <c r="E132" s="4">
        <v>7.5219832507537641</v>
      </c>
      <c r="F132" s="4">
        <v>6.2132486527472999</v>
      </c>
      <c r="G132" s="4">
        <v>1.7662400828880249</v>
      </c>
      <c r="H132" s="4">
        <v>-9.9632424435191229</v>
      </c>
      <c r="I132" s="4">
        <v>1.6929245296109869</v>
      </c>
      <c r="J132" s="3">
        <v>10</v>
      </c>
      <c r="K132" s="5" t="s">
        <v>3017</v>
      </c>
      <c r="L132" s="1" t="str">
        <f>HYPERLINK(Fragments_in_sediment___Eo[[#This Row],[mini plot]],"view plot")</f>
        <v>view plot</v>
      </c>
      <c r="M132" s="5" t="s">
        <v>53</v>
      </c>
      <c r="N132" s="3">
        <v>250000</v>
      </c>
      <c r="O132" s="3">
        <v>1100</v>
      </c>
      <c r="P132" s="6" t="s">
        <v>28</v>
      </c>
      <c r="Q132" s="3">
        <v>5000</v>
      </c>
      <c r="R132" s="3">
        <v>0.3</v>
      </c>
      <c r="S132" s="3">
        <v>100000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35</v>
      </c>
      <c r="B133" s="5" t="s">
        <v>36</v>
      </c>
      <c r="C133" s="4">
        <v>-3.800103896358304</v>
      </c>
      <c r="D133" s="4">
        <v>-2.2414217908281961</v>
      </c>
      <c r="E133" s="4">
        <v>8.4703805961841105</v>
      </c>
      <c r="F133" s="4">
        <v>6.2132486527472999</v>
      </c>
      <c r="G133" s="4">
        <v>2.743015588031283</v>
      </c>
      <c r="H133" s="4">
        <v>-9.9639707674696005</v>
      </c>
      <c r="I133" s="4">
        <v>1.692980761925938</v>
      </c>
      <c r="J133" s="3">
        <v>10</v>
      </c>
      <c r="K133" s="5" t="s">
        <v>3018</v>
      </c>
      <c r="L133" s="1" t="str">
        <f>HYPERLINK(Fragments_in_sediment___Eo[[#This Row],[mini plot]],"view plot")</f>
        <v>view plot</v>
      </c>
      <c r="M133" s="5" t="s">
        <v>53</v>
      </c>
      <c r="N133" s="3">
        <v>250000</v>
      </c>
      <c r="O133" s="3">
        <v>1100</v>
      </c>
      <c r="P133" s="6" t="s">
        <v>28</v>
      </c>
      <c r="Q133" s="3">
        <v>5000</v>
      </c>
      <c r="R133" s="3">
        <v>1</v>
      </c>
      <c r="S133" s="3">
        <v>10000</v>
      </c>
      <c r="T133" s="3">
        <v>10</v>
      </c>
      <c r="U133" s="3">
        <v>0.5</v>
      </c>
      <c r="V133" s="3">
        <v>10</v>
      </c>
      <c r="W133" s="3">
        <v>100</v>
      </c>
      <c r="X133" s="3">
        <v>316</v>
      </c>
      <c r="Y133" s="3">
        <v>2</v>
      </c>
      <c r="Z133" s="3">
        <v>100</v>
      </c>
    </row>
    <row r="134" spans="1:26" x14ac:dyDescent="0.75">
      <c r="A134" s="5" t="s">
        <v>35</v>
      </c>
      <c r="B134" s="5" t="s">
        <v>36</v>
      </c>
      <c r="C134" s="4">
        <v>-3.427725540139317</v>
      </c>
      <c r="D134" s="4">
        <v>-2.2414217908281961</v>
      </c>
      <c r="E134" s="4">
        <v>7.5222719849790671</v>
      </c>
      <c r="F134" s="4">
        <v>6.2132486527472999</v>
      </c>
      <c r="G134" s="4">
        <v>1.7665952196122301</v>
      </c>
      <c r="H134" s="4">
        <v>-9.9663681194453702</v>
      </c>
      <c r="I134" s="4">
        <v>1.693165843089524</v>
      </c>
      <c r="J134" s="3">
        <v>10</v>
      </c>
      <c r="K134" s="5" t="s">
        <v>3019</v>
      </c>
      <c r="L134" s="1" t="str">
        <f>HYPERLINK(Fragments_in_sediment___Eo[[#This Row],[mini plot]],"view plot")</f>
        <v>view plot</v>
      </c>
      <c r="M134" s="5" t="s">
        <v>53</v>
      </c>
      <c r="N134" s="3">
        <v>250000</v>
      </c>
      <c r="O134" s="3">
        <v>1500</v>
      </c>
      <c r="P134" s="6" t="s">
        <v>28</v>
      </c>
      <c r="Q134" s="3">
        <v>5000</v>
      </c>
      <c r="R134" s="3">
        <v>0.3</v>
      </c>
      <c r="S134" s="3">
        <v>100000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35</v>
      </c>
      <c r="B135" s="5" t="s">
        <v>36</v>
      </c>
      <c r="C135" s="4">
        <v>-3.8003259991472609</v>
      </c>
      <c r="D135" s="4">
        <v>-2.2414217908281961</v>
      </c>
      <c r="E135" s="4">
        <v>8.4706868568065197</v>
      </c>
      <c r="F135" s="4">
        <v>6.2132486527472999</v>
      </c>
      <c r="G135" s="4">
        <v>2.7433938061935268</v>
      </c>
      <c r="H135" s="4">
        <v>-9.9672587041005087</v>
      </c>
      <c r="I135" s="4">
        <v>1.6932345931482851</v>
      </c>
      <c r="J135" s="3">
        <v>10</v>
      </c>
      <c r="K135" s="5" t="s">
        <v>3020</v>
      </c>
      <c r="L135" s="1" t="str">
        <f>HYPERLINK(Fragments_in_sediment___Eo[[#This Row],[mini plot]],"view plot")</f>
        <v>view plot</v>
      </c>
      <c r="M135" s="5" t="s">
        <v>53</v>
      </c>
      <c r="N135" s="3">
        <v>250000</v>
      </c>
      <c r="O135" s="3">
        <v>1500</v>
      </c>
      <c r="P135" s="6" t="s">
        <v>28</v>
      </c>
      <c r="Q135" s="3">
        <v>5000</v>
      </c>
      <c r="R135" s="3">
        <v>1</v>
      </c>
      <c r="S135" s="3">
        <v>10000</v>
      </c>
      <c r="T135" s="3">
        <v>10</v>
      </c>
      <c r="U135" s="3">
        <v>0.5</v>
      </c>
      <c r="V135" s="3">
        <v>10</v>
      </c>
      <c r="W135" s="3">
        <v>100</v>
      </c>
      <c r="X135" s="3">
        <v>316</v>
      </c>
      <c r="Y135" s="3">
        <v>2</v>
      </c>
      <c r="Z135" s="3">
        <v>100</v>
      </c>
    </row>
    <row r="136" spans="1:26" x14ac:dyDescent="0.75">
      <c r="A136" s="5" t="s">
        <v>35</v>
      </c>
      <c r="B136" s="5" t="s">
        <v>36</v>
      </c>
      <c r="C136" s="4">
        <v>-3.4523676655024409</v>
      </c>
      <c r="D136" s="4">
        <v>-2.2414217908281961</v>
      </c>
      <c r="E136" s="4">
        <v>7.5755783135619028</v>
      </c>
      <c r="F136" s="4">
        <v>6.2132486527472999</v>
      </c>
      <c r="G136" s="4">
        <v>1.8227265335551039</v>
      </c>
      <c r="H136" s="4">
        <v>-10.08511185999539</v>
      </c>
      <c r="I136" s="4">
        <v>1.702307954705035</v>
      </c>
      <c r="J136" s="3">
        <v>10</v>
      </c>
      <c r="K136" s="5" t="s">
        <v>3028</v>
      </c>
      <c r="L136" s="1" t="str">
        <f>HYPERLINK(Fragments_in_sediment___Eo[[#This Row],[mini plot]],"view plot")</f>
        <v>view plot</v>
      </c>
      <c r="M136" s="5" t="s">
        <v>53</v>
      </c>
      <c r="N136" s="3">
        <v>250000</v>
      </c>
      <c r="O136" s="3">
        <v>1100</v>
      </c>
      <c r="P136" s="6" t="s">
        <v>28</v>
      </c>
      <c r="Q136" s="3">
        <v>5000</v>
      </c>
      <c r="R136" s="3">
        <v>0.3</v>
      </c>
      <c r="S136" s="3">
        <v>100000</v>
      </c>
      <c r="T136" s="3">
        <v>10</v>
      </c>
      <c r="U136" s="3">
        <v>0.5</v>
      </c>
      <c r="V136" s="3">
        <v>10</v>
      </c>
      <c r="W136" s="3">
        <v>100</v>
      </c>
      <c r="X136" s="3">
        <v>32</v>
      </c>
      <c r="Y136" s="3">
        <v>2</v>
      </c>
      <c r="Z136" s="3">
        <v>100</v>
      </c>
    </row>
    <row r="137" spans="1:26" x14ac:dyDescent="0.75">
      <c r="A137" s="5" t="s">
        <v>35</v>
      </c>
      <c r="B137" s="5" t="s">
        <v>36</v>
      </c>
      <c r="C137" s="4">
        <v>-3.4525422039244851</v>
      </c>
      <c r="D137" s="4">
        <v>-2.2414217908281961</v>
      </c>
      <c r="E137" s="4">
        <v>7.5758181938244036</v>
      </c>
      <c r="F137" s="4">
        <v>6.2132486527472999</v>
      </c>
      <c r="G137" s="4">
        <v>1.823021779707966</v>
      </c>
      <c r="H137" s="4">
        <v>-10.08771884415625</v>
      </c>
      <c r="I137" s="4">
        <v>1.702508116373995</v>
      </c>
      <c r="J137" s="3">
        <v>10</v>
      </c>
      <c r="K137" s="5" t="s">
        <v>3029</v>
      </c>
      <c r="L137" s="1" t="str">
        <f>HYPERLINK(Fragments_in_sediment___Eo[[#This Row],[mini plot]],"view plot")</f>
        <v>view plot</v>
      </c>
      <c r="M137" s="5" t="s">
        <v>53</v>
      </c>
      <c r="N137" s="3">
        <v>250000</v>
      </c>
      <c r="O137" s="3">
        <v>1500</v>
      </c>
      <c r="P137" s="6" t="s">
        <v>28</v>
      </c>
      <c r="Q137" s="3">
        <v>5000</v>
      </c>
      <c r="R137" s="3">
        <v>0.3</v>
      </c>
      <c r="S137" s="3">
        <v>100000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s="5" t="s">
        <v>35</v>
      </c>
      <c r="B138" s="5" t="s">
        <v>36</v>
      </c>
      <c r="C138" s="4">
        <v>-3.8032059575026569</v>
      </c>
      <c r="D138" s="4">
        <v>-2.2414217908281961</v>
      </c>
      <c r="E138" s="4">
        <v>8.459960600263603</v>
      </c>
      <c r="F138" s="4">
        <v>6.2132486527472999</v>
      </c>
      <c r="G138" s="4">
        <v>2.7362171621396469</v>
      </c>
      <c r="H138" s="4">
        <v>-10.19677843327989</v>
      </c>
      <c r="I138" s="4">
        <v>1.7108606229759651</v>
      </c>
      <c r="J138" s="3">
        <v>10</v>
      </c>
      <c r="K138" s="5" t="s">
        <v>3036</v>
      </c>
      <c r="L138" s="1" t="str">
        <f>HYPERLINK(Fragments_in_sediment___Eo[[#This Row],[mini plot]],"view plot")</f>
        <v>view plot</v>
      </c>
      <c r="M138" s="5" t="s">
        <v>53</v>
      </c>
      <c r="N138" s="3">
        <v>250000</v>
      </c>
      <c r="O138" s="3">
        <v>1100</v>
      </c>
      <c r="P138" s="6" t="s">
        <v>28</v>
      </c>
      <c r="Q138" s="3">
        <v>5000</v>
      </c>
      <c r="R138" s="3">
        <v>0.7</v>
      </c>
      <c r="S138" s="3">
        <v>100000</v>
      </c>
      <c r="T138" s="3">
        <v>10</v>
      </c>
      <c r="U138" s="3">
        <v>0.5</v>
      </c>
      <c r="V138" s="3">
        <v>10</v>
      </c>
      <c r="W138" s="3">
        <v>100</v>
      </c>
      <c r="X138" s="3">
        <v>10</v>
      </c>
      <c r="Y138" s="3">
        <v>2</v>
      </c>
      <c r="Z138" s="3">
        <v>100</v>
      </c>
    </row>
    <row r="139" spans="1:26" x14ac:dyDescent="0.75">
      <c r="A139" s="5" t="s">
        <v>35</v>
      </c>
      <c r="B139" s="5" t="s">
        <v>36</v>
      </c>
      <c r="C139" s="4">
        <v>-3.8032813190300909</v>
      </c>
      <c r="D139" s="4">
        <v>-2.2414217908281961</v>
      </c>
      <c r="E139" s="4">
        <v>8.4600647869630663</v>
      </c>
      <c r="F139" s="4">
        <v>6.2132486527472999</v>
      </c>
      <c r="G139" s="4">
        <v>2.736345725014901</v>
      </c>
      <c r="H139" s="4">
        <v>-10.197902482321791</v>
      </c>
      <c r="I139" s="4">
        <v>1.7109464978100959</v>
      </c>
      <c r="J139" s="3">
        <v>10</v>
      </c>
      <c r="K139" s="5" t="s">
        <v>3037</v>
      </c>
      <c r="L139" s="1" t="str">
        <f>HYPERLINK(Fragments_in_sediment___Eo[[#This Row],[mini plot]],"view plot")</f>
        <v>view plot</v>
      </c>
      <c r="M139" s="5" t="s">
        <v>53</v>
      </c>
      <c r="N139" s="3">
        <v>250000</v>
      </c>
      <c r="O139" s="3">
        <v>1500</v>
      </c>
      <c r="P139" s="6" t="s">
        <v>28</v>
      </c>
      <c r="Q139" s="3">
        <v>5000</v>
      </c>
      <c r="R139" s="3">
        <v>0.7</v>
      </c>
      <c r="S139" s="3">
        <v>100000</v>
      </c>
      <c r="T139" s="3">
        <v>10</v>
      </c>
      <c r="U139" s="3">
        <v>0.5</v>
      </c>
      <c r="V139" s="3">
        <v>10</v>
      </c>
      <c r="W139" s="3">
        <v>100</v>
      </c>
      <c r="X139" s="3">
        <v>10</v>
      </c>
      <c r="Y139" s="3">
        <v>2</v>
      </c>
      <c r="Z139" s="3">
        <v>100</v>
      </c>
    </row>
    <row r="140" spans="1:26" x14ac:dyDescent="0.75">
      <c r="A140" s="5" t="s">
        <v>35</v>
      </c>
      <c r="B140" s="5" t="s">
        <v>36</v>
      </c>
      <c r="C140" s="4">
        <v>-3.4812068183256661</v>
      </c>
      <c r="D140" s="4">
        <v>-2.2414217908281961</v>
      </c>
      <c r="E140" s="4">
        <v>7.6348244944348878</v>
      </c>
      <c r="F140" s="4">
        <v>6.2132486527472999</v>
      </c>
      <c r="G140" s="4">
        <v>1.8862515177135519</v>
      </c>
      <c r="H140" s="4">
        <v>-10.265525848393899</v>
      </c>
      <c r="I140" s="4">
        <v>1.7161048661270291</v>
      </c>
      <c r="J140" s="3">
        <v>10</v>
      </c>
      <c r="K140" s="5" t="s">
        <v>3043</v>
      </c>
      <c r="L140" s="1" t="str">
        <f>HYPERLINK(Fragments_in_sediment___Eo[[#This Row],[mini plot]],"view plot")</f>
        <v>view plot</v>
      </c>
      <c r="M140" s="5" t="s">
        <v>53</v>
      </c>
      <c r="N140" s="3">
        <v>250000</v>
      </c>
      <c r="O140" s="3">
        <v>1100</v>
      </c>
      <c r="P140" s="6" t="s">
        <v>28</v>
      </c>
      <c r="Q140" s="3">
        <v>5000</v>
      </c>
      <c r="R140" s="3">
        <v>0.3</v>
      </c>
      <c r="S140" s="3">
        <v>100000</v>
      </c>
      <c r="T140" s="3">
        <v>10</v>
      </c>
      <c r="U140" s="3">
        <v>0.5</v>
      </c>
      <c r="V140" s="3">
        <v>10</v>
      </c>
      <c r="W140" s="3">
        <v>100</v>
      </c>
      <c r="X140" s="3">
        <v>10</v>
      </c>
      <c r="Y140" s="3">
        <v>2</v>
      </c>
      <c r="Z140" s="3">
        <v>100</v>
      </c>
    </row>
    <row r="141" spans="1:26" x14ac:dyDescent="0.75">
      <c r="A141" s="5" t="s">
        <v>35</v>
      </c>
      <c r="B141" s="5" t="s">
        <v>36</v>
      </c>
      <c r="C141" s="4">
        <v>-3.4812821415198041</v>
      </c>
      <c r="D141" s="4">
        <v>-2.2414217908281961</v>
      </c>
      <c r="E141" s="4">
        <v>7.6349286129492704</v>
      </c>
      <c r="F141" s="4">
        <v>6.2132486527472999</v>
      </c>
      <c r="G141" s="4">
        <v>1.886379494814602</v>
      </c>
      <c r="H141" s="4">
        <v>-10.26665246739125</v>
      </c>
      <c r="I141" s="4">
        <v>1.7161906742834481</v>
      </c>
      <c r="J141" s="3">
        <v>10</v>
      </c>
      <c r="K141" s="5" t="s">
        <v>3044</v>
      </c>
      <c r="L141" s="1" t="str">
        <f>HYPERLINK(Fragments_in_sediment___Eo[[#This Row],[mini plot]],"view plot")</f>
        <v>view plot</v>
      </c>
      <c r="M141" s="5" t="s">
        <v>53</v>
      </c>
      <c r="N141" s="3">
        <v>250000</v>
      </c>
      <c r="O141" s="3">
        <v>1500</v>
      </c>
      <c r="P141" s="6" t="s">
        <v>28</v>
      </c>
      <c r="Q141" s="3">
        <v>5000</v>
      </c>
      <c r="R141" s="3">
        <v>0.3</v>
      </c>
      <c r="S141" s="3">
        <v>100000</v>
      </c>
      <c r="T141" s="3">
        <v>10</v>
      </c>
      <c r="U141" s="3">
        <v>0.5</v>
      </c>
      <c r="V141" s="3">
        <v>10</v>
      </c>
      <c r="W141" s="3">
        <v>100</v>
      </c>
      <c r="X141" s="3">
        <v>10</v>
      </c>
      <c r="Y141" s="3">
        <v>2</v>
      </c>
      <c r="Z141" s="3">
        <v>100</v>
      </c>
    </row>
    <row r="142" spans="1:26" x14ac:dyDescent="0.75">
      <c r="A142" s="5" t="s">
        <v>35</v>
      </c>
      <c r="B142" s="5" t="s">
        <v>36</v>
      </c>
      <c r="C142" s="4">
        <v>-3.8365459186691999</v>
      </c>
      <c r="D142" s="4">
        <v>-2.2414217908281961</v>
      </c>
      <c r="E142" s="4">
        <v>8.5279314539017204</v>
      </c>
      <c r="F142" s="4">
        <v>6.2132486527472999</v>
      </c>
      <c r="G142" s="4">
        <v>2.8110811893612389</v>
      </c>
      <c r="H142" s="4">
        <v>-10.41581505440517</v>
      </c>
      <c r="I142" s="4">
        <v>1.72751390083365</v>
      </c>
      <c r="J142" s="3">
        <v>10</v>
      </c>
      <c r="K142" s="5" t="s">
        <v>3066</v>
      </c>
      <c r="L142" s="1" t="str">
        <f>HYPERLINK(Fragments_in_sediment___Eo[[#This Row],[mini plot]],"view plot")</f>
        <v>view plot</v>
      </c>
      <c r="M142" s="5" t="s">
        <v>53</v>
      </c>
      <c r="N142" s="3">
        <v>250000</v>
      </c>
      <c r="O142" s="3">
        <v>1100</v>
      </c>
      <c r="P142" s="6" t="s">
        <v>28</v>
      </c>
      <c r="Q142" s="3">
        <v>5000</v>
      </c>
      <c r="R142" s="3">
        <v>0.7</v>
      </c>
      <c r="S142" s="3">
        <v>31600</v>
      </c>
      <c r="T142" s="3">
        <v>10</v>
      </c>
      <c r="U142" s="3">
        <v>0.5</v>
      </c>
      <c r="V142" s="3">
        <v>10</v>
      </c>
      <c r="W142" s="3">
        <v>100</v>
      </c>
      <c r="X142" s="3">
        <v>32</v>
      </c>
      <c r="Y142" s="3">
        <v>2</v>
      </c>
      <c r="Z142" s="3">
        <v>100</v>
      </c>
    </row>
    <row r="143" spans="1:26" x14ac:dyDescent="0.75">
      <c r="A143" s="5" t="s">
        <v>35</v>
      </c>
      <c r="B143" s="5" t="s">
        <v>36</v>
      </c>
      <c r="C143" s="4">
        <v>-3.836720456924362</v>
      </c>
      <c r="D143" s="4">
        <v>-2.2414217908281961</v>
      </c>
      <c r="E143" s="4">
        <v>8.5281716473077669</v>
      </c>
      <c r="F143" s="4">
        <v>6.2132486527472999</v>
      </c>
      <c r="G143" s="4">
        <v>2.8113780081648581</v>
      </c>
      <c r="H143" s="4">
        <v>-10.418458208843679</v>
      </c>
      <c r="I143" s="4">
        <v>1.727713878747704</v>
      </c>
      <c r="J143" s="3">
        <v>10</v>
      </c>
      <c r="K143" s="5" t="s">
        <v>3067</v>
      </c>
      <c r="L143" s="1" t="str">
        <f>HYPERLINK(Fragments_in_sediment___Eo[[#This Row],[mini plot]],"view plot")</f>
        <v>view plot</v>
      </c>
      <c r="M143" s="5" t="s">
        <v>53</v>
      </c>
      <c r="N143" s="3">
        <v>250000</v>
      </c>
      <c r="O143" s="3">
        <v>1500</v>
      </c>
      <c r="P143" s="6" t="s">
        <v>28</v>
      </c>
      <c r="Q143" s="3">
        <v>5000</v>
      </c>
      <c r="R143" s="3">
        <v>0.7</v>
      </c>
      <c r="S143" s="3">
        <v>31600</v>
      </c>
      <c r="T143" s="3">
        <v>10</v>
      </c>
      <c r="U143" s="3">
        <v>0.5</v>
      </c>
      <c r="V143" s="3">
        <v>10</v>
      </c>
      <c r="W143" s="3">
        <v>100</v>
      </c>
      <c r="X143" s="3">
        <v>32</v>
      </c>
      <c r="Y143" s="3">
        <v>2</v>
      </c>
      <c r="Z143" s="3">
        <v>100</v>
      </c>
    </row>
    <row r="144" spans="1:26" x14ac:dyDescent="0.75">
      <c r="A144" s="5" t="s">
        <v>35</v>
      </c>
      <c r="B144" s="5" t="s">
        <v>36</v>
      </c>
      <c r="C144" s="4">
        <v>-3.4948549894035339</v>
      </c>
      <c r="D144" s="4">
        <v>-2.2414217908281961</v>
      </c>
      <c r="E144" s="4">
        <v>7.6498247216916484</v>
      </c>
      <c r="F144" s="4">
        <v>6.2132486527472999</v>
      </c>
      <c r="G144" s="4">
        <v>1.9065271005559821</v>
      </c>
      <c r="H144" s="4">
        <v>-10.520988487300309</v>
      </c>
      <c r="I144" s="4">
        <v>1.7354534132906401</v>
      </c>
      <c r="J144" s="3">
        <v>10</v>
      </c>
      <c r="K144" s="5" t="s">
        <v>3077</v>
      </c>
      <c r="L144" s="1" t="str">
        <f>HYPERLINK(Fragments_in_sediment___Eo[[#This Row],[mini plot]],"view plot")</f>
        <v>view plot</v>
      </c>
      <c r="M144" s="5" t="s">
        <v>53</v>
      </c>
      <c r="N144" s="3">
        <v>250000</v>
      </c>
      <c r="O144" s="3">
        <v>1100</v>
      </c>
      <c r="P144" s="6" t="s">
        <v>28</v>
      </c>
      <c r="Q144" s="3">
        <v>5000</v>
      </c>
      <c r="R144" s="3">
        <v>0.5</v>
      </c>
      <c r="S144" s="3">
        <v>1000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s="5" t="s">
        <v>35</v>
      </c>
      <c r="B145" s="5" t="s">
        <v>36</v>
      </c>
      <c r="C145" s="4">
        <v>-3.49507701235762</v>
      </c>
      <c r="D145" s="4">
        <v>-2.2414217908281961</v>
      </c>
      <c r="E145" s="4">
        <v>7.6501295527647768</v>
      </c>
      <c r="F145" s="4">
        <v>6.2132486527472999</v>
      </c>
      <c r="G145" s="4">
        <v>1.9069027597921779</v>
      </c>
      <c r="H145" s="4">
        <v>-10.52437428406575</v>
      </c>
      <c r="I145" s="4">
        <v>1.7357084027353511</v>
      </c>
      <c r="J145" s="3">
        <v>10</v>
      </c>
      <c r="K145" s="5" t="s">
        <v>3078</v>
      </c>
      <c r="L145" s="1" t="str">
        <f>HYPERLINK(Fragments_in_sediment___Eo[[#This Row],[mini plot]],"view plot")</f>
        <v>view plot</v>
      </c>
      <c r="M145" s="5" t="s">
        <v>53</v>
      </c>
      <c r="N145" s="3">
        <v>250000</v>
      </c>
      <c r="O145" s="3">
        <v>1500</v>
      </c>
      <c r="P145" s="6" t="s">
        <v>28</v>
      </c>
      <c r="Q145" s="3">
        <v>5000</v>
      </c>
      <c r="R145" s="3">
        <v>0.5</v>
      </c>
      <c r="S145" s="3">
        <v>100000</v>
      </c>
      <c r="T145" s="3">
        <v>10</v>
      </c>
      <c r="U145" s="3">
        <v>0.5</v>
      </c>
      <c r="V145" s="3">
        <v>10</v>
      </c>
      <c r="W145" s="3">
        <v>100</v>
      </c>
      <c r="X145" s="3">
        <v>316</v>
      </c>
      <c r="Y145" s="3">
        <v>2</v>
      </c>
      <c r="Z145" s="3">
        <v>100</v>
      </c>
    </row>
    <row r="146" spans="1:26" x14ac:dyDescent="0.75">
      <c r="A146" s="5" t="s">
        <v>35</v>
      </c>
      <c r="B146" s="5" t="s">
        <v>36</v>
      </c>
      <c r="C146" s="4">
        <v>-3.8369222828997969</v>
      </c>
      <c r="D146" s="4">
        <v>-2.2414217908281961</v>
      </c>
      <c r="E146" s="4">
        <v>8.5173535972532335</v>
      </c>
      <c r="F146" s="4">
        <v>6.2132486527472999</v>
      </c>
      <c r="G146" s="4">
        <v>2.8025919102676031</v>
      </c>
      <c r="H146" s="4">
        <v>-10.565026387604791</v>
      </c>
      <c r="I146" s="4">
        <v>1.738767053920713</v>
      </c>
      <c r="J146" s="3">
        <v>10</v>
      </c>
      <c r="K146" s="5" t="s">
        <v>3082</v>
      </c>
      <c r="L146" s="1" t="str">
        <f>HYPERLINK(Fragments_in_sediment___Eo[[#This Row],[mini plot]],"view plot")</f>
        <v>view plot</v>
      </c>
      <c r="M146" s="5" t="s">
        <v>53</v>
      </c>
      <c r="N146" s="3">
        <v>250000</v>
      </c>
      <c r="O146" s="3">
        <v>1100</v>
      </c>
      <c r="P146" s="6" t="s">
        <v>28</v>
      </c>
      <c r="Q146" s="3">
        <v>5000</v>
      </c>
      <c r="R146" s="3">
        <v>0.7</v>
      </c>
      <c r="S146" s="3">
        <v>10000</v>
      </c>
      <c r="T146" s="3">
        <v>10</v>
      </c>
      <c r="U146" s="3">
        <v>0.5</v>
      </c>
      <c r="V146" s="3">
        <v>10</v>
      </c>
      <c r="W146" s="3">
        <v>100</v>
      </c>
      <c r="X146" s="3">
        <v>100</v>
      </c>
      <c r="Y146" s="3">
        <v>2</v>
      </c>
      <c r="Z146" s="3">
        <v>100</v>
      </c>
    </row>
    <row r="147" spans="1:26" x14ac:dyDescent="0.75">
      <c r="A147" s="5" t="s">
        <v>35</v>
      </c>
      <c r="B147" s="5" t="s">
        <v>36</v>
      </c>
      <c r="C147" s="4">
        <v>-3.8371326621718</v>
      </c>
      <c r="D147" s="4">
        <v>-2.2414217908281961</v>
      </c>
      <c r="E147" s="4">
        <v>8.5176438053509766</v>
      </c>
      <c r="F147" s="4">
        <v>6.2132486527472999</v>
      </c>
      <c r="G147" s="4">
        <v>2.8029502678905112</v>
      </c>
      <c r="H147" s="4">
        <v>-10.568224372754729</v>
      </c>
      <c r="I147" s="4">
        <v>1.7390074410448151</v>
      </c>
      <c r="J147" s="3">
        <v>10</v>
      </c>
      <c r="K147" s="5" t="s">
        <v>3083</v>
      </c>
      <c r="L147" s="1" t="str">
        <f>HYPERLINK(Fragments_in_sediment___Eo[[#This Row],[mini plot]],"view plot")</f>
        <v>view plot</v>
      </c>
      <c r="M147" s="5" t="s">
        <v>53</v>
      </c>
      <c r="N147" s="3">
        <v>250000</v>
      </c>
      <c r="O147" s="3">
        <v>1500</v>
      </c>
      <c r="P147" s="6" t="s">
        <v>28</v>
      </c>
      <c r="Q147" s="3">
        <v>5000</v>
      </c>
      <c r="R147" s="3">
        <v>0.7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s="5" t="s">
        <v>35</v>
      </c>
      <c r="B148" s="5" t="s">
        <v>36</v>
      </c>
      <c r="C148" s="4">
        <v>-3.8604996609609992</v>
      </c>
      <c r="D148" s="4">
        <v>-2.2414217908281961</v>
      </c>
      <c r="E148" s="4">
        <v>8.5679767820294028</v>
      </c>
      <c r="F148" s="4">
        <v>6.2132486527472999</v>
      </c>
      <c r="G148" s="4">
        <v>2.8576489834103431</v>
      </c>
      <c r="H148" s="4">
        <v>-10.688914298392829</v>
      </c>
      <c r="I148" s="4">
        <v>1.748055333528451</v>
      </c>
      <c r="J148" s="3">
        <v>10</v>
      </c>
      <c r="K148" s="5" t="s">
        <v>3089</v>
      </c>
      <c r="L148" s="1" t="str">
        <f>HYPERLINK(Fragments_in_sediment___Eo[[#This Row],[mini plot]],"view plot")</f>
        <v>view plot</v>
      </c>
      <c r="M148" s="5" t="s">
        <v>53</v>
      </c>
      <c r="N148" s="3">
        <v>250000</v>
      </c>
      <c r="O148" s="3">
        <v>1100</v>
      </c>
      <c r="P148" s="6" t="s">
        <v>28</v>
      </c>
      <c r="Q148" s="3">
        <v>5000</v>
      </c>
      <c r="R148" s="3">
        <v>1</v>
      </c>
      <c r="S148" s="3">
        <v>316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35</v>
      </c>
      <c r="B149" s="5" t="s">
        <v>36</v>
      </c>
      <c r="C149" s="4">
        <v>-3.860721645341521</v>
      </c>
      <c r="D149" s="4">
        <v>-2.2414217908281961</v>
      </c>
      <c r="E149" s="4">
        <v>8.5682818862341605</v>
      </c>
      <c r="F149" s="4">
        <v>6.2132486527472999</v>
      </c>
      <c r="G149" s="4">
        <v>2.858026163220774</v>
      </c>
      <c r="H149" s="4">
        <v>-10.692321335067669</v>
      </c>
      <c r="I149" s="4">
        <v>1.7483100729575061</v>
      </c>
      <c r="J149" s="3">
        <v>10</v>
      </c>
      <c r="K149" s="5" t="s">
        <v>3090</v>
      </c>
      <c r="L149" s="1" t="str">
        <f>HYPERLINK(Fragments_in_sediment___Eo[[#This Row],[mini plot]],"view plot")</f>
        <v>view plot</v>
      </c>
      <c r="M149" s="5" t="s">
        <v>53</v>
      </c>
      <c r="N149" s="3">
        <v>250000</v>
      </c>
      <c r="O149" s="3">
        <v>1500</v>
      </c>
      <c r="P149" s="6" t="s">
        <v>28</v>
      </c>
      <c r="Q149" s="3">
        <v>5000</v>
      </c>
      <c r="R149" s="3">
        <v>1</v>
      </c>
      <c r="S149" s="3">
        <v>31600</v>
      </c>
      <c r="T149" s="3">
        <v>10</v>
      </c>
      <c r="U149" s="3">
        <v>0.5</v>
      </c>
      <c r="V149" s="3">
        <v>10</v>
      </c>
      <c r="W149" s="3">
        <v>100</v>
      </c>
      <c r="X149" s="3">
        <v>316</v>
      </c>
      <c r="Y149" s="3">
        <v>2</v>
      </c>
      <c r="Z149" s="3">
        <v>100</v>
      </c>
    </row>
    <row r="150" spans="1:26" x14ac:dyDescent="0.75">
      <c r="A150" s="5" t="s">
        <v>35</v>
      </c>
      <c r="B150" s="5" t="s">
        <v>36</v>
      </c>
      <c r="C150" s="4">
        <v>-3.8745402353137299</v>
      </c>
      <c r="D150" s="4">
        <v>-2.2414217908281961</v>
      </c>
      <c r="E150" s="4">
        <v>8.603024399605907</v>
      </c>
      <c r="F150" s="4">
        <v>6.2132486527472999</v>
      </c>
      <c r="G150" s="4">
        <v>2.8944954610419522</v>
      </c>
      <c r="H150" s="4">
        <v>-10.699033870574381</v>
      </c>
      <c r="I150" s="4">
        <v>1.748811851400129</v>
      </c>
      <c r="J150" s="3">
        <v>10</v>
      </c>
      <c r="K150" s="5" t="s">
        <v>3091</v>
      </c>
      <c r="L150" s="1" t="str">
        <f>HYPERLINK(Fragments_in_sediment___Eo[[#This Row],[mini plot]],"view plot")</f>
        <v>view plot</v>
      </c>
      <c r="M150" s="5" t="s">
        <v>53</v>
      </c>
      <c r="N150" s="3">
        <v>250000</v>
      </c>
      <c r="O150" s="3">
        <v>1100</v>
      </c>
      <c r="P150" s="6" t="s">
        <v>28</v>
      </c>
      <c r="Q150" s="3">
        <v>5000</v>
      </c>
      <c r="R150" s="3">
        <v>0.7</v>
      </c>
      <c r="S150" s="3">
        <v>31600</v>
      </c>
      <c r="T150" s="3">
        <v>10</v>
      </c>
      <c r="U150" s="3">
        <v>0.5</v>
      </c>
      <c r="V150" s="3">
        <v>10</v>
      </c>
      <c r="W150" s="3">
        <v>100</v>
      </c>
      <c r="X150" s="3">
        <v>10</v>
      </c>
      <c r="Y150" s="3">
        <v>2</v>
      </c>
      <c r="Z150" s="3">
        <v>100</v>
      </c>
    </row>
    <row r="151" spans="1:26" x14ac:dyDescent="0.75">
      <c r="A151" s="5" t="s">
        <v>35</v>
      </c>
      <c r="B151" s="5" t="s">
        <v>36</v>
      </c>
      <c r="C151" s="4">
        <v>-3.8746156587499438</v>
      </c>
      <c r="D151" s="4">
        <v>-2.2414217908281961</v>
      </c>
      <c r="E151" s="4">
        <v>8.6031289383158089</v>
      </c>
      <c r="F151" s="4">
        <v>6.2132486527472999</v>
      </c>
      <c r="G151" s="4">
        <v>2.8946243261546432</v>
      </c>
      <c r="H151" s="4">
        <v>-10.70018050103976</v>
      </c>
      <c r="I151" s="4">
        <v>1.748897550434676</v>
      </c>
      <c r="J151" s="3">
        <v>10</v>
      </c>
      <c r="K151" s="5" t="s">
        <v>3092</v>
      </c>
      <c r="L151" s="1" t="str">
        <f>HYPERLINK(Fragments_in_sediment___Eo[[#This Row],[mini plot]],"view plot")</f>
        <v>view plot</v>
      </c>
      <c r="M151" s="5" t="s">
        <v>53</v>
      </c>
      <c r="N151" s="3">
        <v>250000</v>
      </c>
      <c r="O151" s="3">
        <v>1500</v>
      </c>
      <c r="P151" s="6" t="s">
        <v>28</v>
      </c>
      <c r="Q151" s="3">
        <v>5000</v>
      </c>
      <c r="R151" s="3">
        <v>0.7</v>
      </c>
      <c r="S151" s="3">
        <v>31600</v>
      </c>
      <c r="T151" s="3">
        <v>10</v>
      </c>
      <c r="U151" s="3">
        <v>0.5</v>
      </c>
      <c r="V151" s="3">
        <v>10</v>
      </c>
      <c r="W151" s="3">
        <v>100</v>
      </c>
      <c r="X151" s="3">
        <v>10</v>
      </c>
      <c r="Y151" s="3">
        <v>2</v>
      </c>
      <c r="Z151" s="3">
        <v>100</v>
      </c>
    </row>
    <row r="152" spans="1:26" x14ac:dyDescent="0.75">
      <c r="A152" s="5" t="s">
        <v>35</v>
      </c>
      <c r="B152" s="5" t="s">
        <v>36</v>
      </c>
      <c r="C152" s="4">
        <v>-3.533048056764228</v>
      </c>
      <c r="D152" s="4">
        <v>-2.2414217908281961</v>
      </c>
      <c r="E152" s="4">
        <v>7.7280631484546509</v>
      </c>
      <c r="F152" s="4">
        <v>6.2132486527472999</v>
      </c>
      <c r="G152" s="4">
        <v>1.990718806677872</v>
      </c>
      <c r="H152" s="4">
        <v>-10.768064570858099</v>
      </c>
      <c r="I152" s="4">
        <v>1.753963736185207</v>
      </c>
      <c r="J152" s="3">
        <v>10</v>
      </c>
      <c r="K152" s="5" t="s">
        <v>3095</v>
      </c>
      <c r="L152" s="1" t="str">
        <f>HYPERLINK(Fragments_in_sediment___Eo[[#This Row],[mini plot]],"view plot")</f>
        <v>view plot</v>
      </c>
      <c r="M152" s="5" t="s">
        <v>53</v>
      </c>
      <c r="N152" s="3">
        <v>250000</v>
      </c>
      <c r="O152" s="3">
        <v>1100</v>
      </c>
      <c r="P152" s="6" t="s">
        <v>28</v>
      </c>
      <c r="Q152" s="3">
        <v>5000</v>
      </c>
      <c r="R152" s="3">
        <v>0.3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32</v>
      </c>
      <c r="Y152" s="3">
        <v>2</v>
      </c>
      <c r="Z152" s="3">
        <v>100</v>
      </c>
    </row>
    <row r="153" spans="1:26" x14ac:dyDescent="0.75">
      <c r="A153" s="5" t="s">
        <v>35</v>
      </c>
      <c r="B153" s="5" t="s">
        <v>36</v>
      </c>
      <c r="C153" s="4">
        <v>-3.53322260921931</v>
      </c>
      <c r="D153" s="4">
        <v>-2.2414217908281961</v>
      </c>
      <c r="E153" s="4">
        <v>7.7283033228312794</v>
      </c>
      <c r="F153" s="4">
        <v>6.2132486527472999</v>
      </c>
      <c r="G153" s="4">
        <v>1.9910148185634451</v>
      </c>
      <c r="H153" s="4">
        <v>-10.77074846910053</v>
      </c>
      <c r="I153" s="4">
        <v>1.7541637347401049</v>
      </c>
      <c r="J153" s="3">
        <v>10</v>
      </c>
      <c r="K153" s="5" t="s">
        <v>3096</v>
      </c>
      <c r="L153" s="1" t="str">
        <f>HYPERLINK(Fragments_in_sediment___Eo[[#This Row],[mini plot]],"view plot")</f>
        <v>view plot</v>
      </c>
      <c r="M153" s="5" t="s">
        <v>53</v>
      </c>
      <c r="N153" s="3">
        <v>250000</v>
      </c>
      <c r="O153" s="3">
        <v>1500</v>
      </c>
      <c r="P153" s="6" t="s">
        <v>28</v>
      </c>
      <c r="Q153" s="3">
        <v>5000</v>
      </c>
      <c r="R153" s="3">
        <v>0.3</v>
      </c>
      <c r="S153" s="3">
        <v>31600</v>
      </c>
      <c r="T153" s="3">
        <v>10</v>
      </c>
      <c r="U153" s="3">
        <v>0.5</v>
      </c>
      <c r="V153" s="3">
        <v>10</v>
      </c>
      <c r="W153" s="3">
        <v>100</v>
      </c>
      <c r="X153" s="3">
        <v>32</v>
      </c>
      <c r="Y153" s="3">
        <v>2</v>
      </c>
      <c r="Z153" s="3">
        <v>100</v>
      </c>
    </row>
    <row r="154" spans="1:26" x14ac:dyDescent="0.75">
      <c r="A154" s="5" t="s">
        <v>35</v>
      </c>
      <c r="B154" s="5" t="s">
        <v>36</v>
      </c>
      <c r="C154" s="4">
        <v>-3.5455005078874779</v>
      </c>
      <c r="D154" s="4">
        <v>-2.2414217908281961</v>
      </c>
      <c r="E154" s="4">
        <v>7.7570584512561176</v>
      </c>
      <c r="F154" s="4">
        <v>6.2132486527472999</v>
      </c>
      <c r="G154" s="4">
        <v>2.020883468747968</v>
      </c>
      <c r="H154" s="4">
        <v>-10.803161778590059</v>
      </c>
      <c r="I154" s="4">
        <v>1.7565773095054329</v>
      </c>
      <c r="J154" s="3">
        <v>10</v>
      </c>
      <c r="K154" s="5" t="s">
        <v>3097</v>
      </c>
      <c r="L154" s="1" t="str">
        <f>HYPERLINK(Fragments_in_sediment___Eo[[#This Row],[mini plot]],"view plot")</f>
        <v>view plot</v>
      </c>
      <c r="M154" s="5" t="s">
        <v>53</v>
      </c>
      <c r="N154" s="3">
        <v>250000</v>
      </c>
      <c r="O154" s="3">
        <v>1100</v>
      </c>
      <c r="P154" s="6" t="s">
        <v>28</v>
      </c>
      <c r="Q154" s="3">
        <v>5000</v>
      </c>
      <c r="R154" s="3">
        <v>0.5</v>
      </c>
      <c r="S154" s="3">
        <v>100000</v>
      </c>
      <c r="T154" s="3">
        <v>10</v>
      </c>
      <c r="U154" s="3">
        <v>0.5</v>
      </c>
      <c r="V154" s="3">
        <v>10</v>
      </c>
      <c r="W154" s="3">
        <v>100</v>
      </c>
      <c r="X154" s="3">
        <v>100</v>
      </c>
      <c r="Y154" s="3">
        <v>2</v>
      </c>
      <c r="Z154" s="3">
        <v>100</v>
      </c>
    </row>
    <row r="155" spans="1:26" x14ac:dyDescent="0.75">
      <c r="A155" s="5" t="s">
        <v>35</v>
      </c>
      <c r="B155" s="5" t="s">
        <v>36</v>
      </c>
      <c r="C155" s="4">
        <v>-3.545710760675115</v>
      </c>
      <c r="D155" s="4">
        <v>-2.2414217908281961</v>
      </c>
      <c r="E155" s="4">
        <v>7.7573471847710911</v>
      </c>
      <c r="F155" s="4">
        <v>6.2132486527472999</v>
      </c>
      <c r="G155" s="4">
        <v>2.0212397169713352</v>
      </c>
      <c r="H155" s="4">
        <v>-10.806407045442681</v>
      </c>
      <c r="I155" s="4">
        <v>1.756818777445825</v>
      </c>
      <c r="J155" s="3">
        <v>10</v>
      </c>
      <c r="K155" s="5" t="s">
        <v>3098</v>
      </c>
      <c r="L155" s="1" t="str">
        <f>HYPERLINK(Fragments_in_sediment___Eo[[#This Row],[mini plot]],"view plot")</f>
        <v>view plot</v>
      </c>
      <c r="M155" s="5" t="s">
        <v>53</v>
      </c>
      <c r="N155" s="3">
        <v>250000</v>
      </c>
      <c r="O155" s="3">
        <v>1500</v>
      </c>
      <c r="P155" s="6" t="s">
        <v>28</v>
      </c>
      <c r="Q155" s="3">
        <v>5000</v>
      </c>
      <c r="R155" s="3">
        <v>0.5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100</v>
      </c>
      <c r="Y155" s="3">
        <v>2</v>
      </c>
      <c r="Z155" s="3">
        <v>100</v>
      </c>
    </row>
    <row r="156" spans="1:26" x14ac:dyDescent="0.75">
      <c r="A156" s="5" t="s">
        <v>35</v>
      </c>
      <c r="B156" s="5" t="s">
        <v>36</v>
      </c>
      <c r="C156" s="4">
        <v>-3.5570752350361121</v>
      </c>
      <c r="D156" s="4">
        <v>-2.2414217908281961</v>
      </c>
      <c r="E156" s="4">
        <v>7.7840801011587599</v>
      </c>
      <c r="F156" s="4">
        <v>6.2132486527472999</v>
      </c>
      <c r="G156" s="4">
        <v>2.0490132807218688</v>
      </c>
      <c r="H156" s="4">
        <v>-10.834941660961681</v>
      </c>
      <c r="I156" s="4">
        <v>1.7589405023331941</v>
      </c>
      <c r="J156" s="3">
        <v>10</v>
      </c>
      <c r="K156" s="5" t="s">
        <v>3100</v>
      </c>
      <c r="L156" s="1" t="str">
        <f>HYPERLINK(Fragments_in_sediment___Eo[[#This Row],[mini plot]],"view plot")</f>
        <v>view plot</v>
      </c>
      <c r="M156" s="5" t="s">
        <v>53</v>
      </c>
      <c r="N156" s="3">
        <v>250000</v>
      </c>
      <c r="O156" s="3">
        <v>1100</v>
      </c>
      <c r="P156" s="6" t="s">
        <v>28</v>
      </c>
      <c r="Q156" s="3">
        <v>5000</v>
      </c>
      <c r="R156" s="3">
        <v>0.3</v>
      </c>
      <c r="S156" s="3">
        <v>31600</v>
      </c>
      <c r="T156" s="3">
        <v>10</v>
      </c>
      <c r="U156" s="3">
        <v>0.5</v>
      </c>
      <c r="V156" s="3">
        <v>10</v>
      </c>
      <c r="W156" s="3">
        <v>100</v>
      </c>
      <c r="X156" s="3">
        <v>10</v>
      </c>
      <c r="Y156" s="3">
        <v>2</v>
      </c>
      <c r="Z156" s="3">
        <v>100</v>
      </c>
    </row>
    <row r="157" spans="1:26" x14ac:dyDescent="0.75">
      <c r="A157" s="5" t="s">
        <v>35</v>
      </c>
      <c r="B157" s="5" t="s">
        <v>36</v>
      </c>
      <c r="C157" s="4">
        <v>-3.5571506248872482</v>
      </c>
      <c r="D157" s="4">
        <v>-2.2414217908281961</v>
      </c>
      <c r="E157" s="4">
        <v>7.7841845783019021</v>
      </c>
      <c r="F157" s="4">
        <v>6.2132486527472999</v>
      </c>
      <c r="G157" s="4">
        <v>2.049141783033201</v>
      </c>
      <c r="H157" s="4">
        <v>-10.83609435983967</v>
      </c>
      <c r="I157" s="4">
        <v>1.7590261588338629</v>
      </c>
      <c r="J157" s="3">
        <v>10</v>
      </c>
      <c r="K157" s="5" t="s">
        <v>3101</v>
      </c>
      <c r="L157" s="1" t="str">
        <f>HYPERLINK(Fragments_in_sediment___Eo[[#This Row],[mini plot]],"view plot")</f>
        <v>view plot</v>
      </c>
      <c r="M157" s="5" t="s">
        <v>53</v>
      </c>
      <c r="N157" s="3">
        <v>250000</v>
      </c>
      <c r="O157" s="3">
        <v>1500</v>
      </c>
      <c r="P157" s="6" t="s">
        <v>28</v>
      </c>
      <c r="Q157" s="3">
        <v>5000</v>
      </c>
      <c r="R157" s="3">
        <v>0.3</v>
      </c>
      <c r="S157" s="3">
        <v>31600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35</v>
      </c>
      <c r="B158" s="5" t="s">
        <v>36</v>
      </c>
      <c r="C158" s="4">
        <v>-3.505332413363099</v>
      </c>
      <c r="D158" s="4">
        <v>-2.2414217908281961</v>
      </c>
      <c r="E158" s="4">
        <v>7.6513315414721044</v>
      </c>
      <c r="F158" s="4">
        <v>6.2132486527472999</v>
      </c>
      <c r="G158" s="4">
        <v>1.914563254791976</v>
      </c>
      <c r="H158" s="4">
        <v>-10.85120896658862</v>
      </c>
      <c r="I158" s="4">
        <v>1.760148932335452</v>
      </c>
      <c r="J158" s="3">
        <v>10</v>
      </c>
      <c r="K158" s="5" t="s">
        <v>3102</v>
      </c>
      <c r="L158" s="1" t="str">
        <f>HYPERLINK(Fragments_in_sediment___Eo[[#This Row],[mini plot]],"view plot")</f>
        <v>view plot</v>
      </c>
      <c r="M158" s="5" t="s">
        <v>53</v>
      </c>
      <c r="N158" s="3">
        <v>250000</v>
      </c>
      <c r="O158" s="3">
        <v>1100</v>
      </c>
      <c r="P158" s="6" t="s">
        <v>28</v>
      </c>
      <c r="Q158" s="3">
        <v>5000</v>
      </c>
      <c r="R158" s="3">
        <v>0.3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100</v>
      </c>
      <c r="Y158" s="3">
        <v>2</v>
      </c>
      <c r="Z158" s="3">
        <v>100</v>
      </c>
    </row>
    <row r="159" spans="1:26" x14ac:dyDescent="0.75">
      <c r="A159" s="5" t="s">
        <v>35</v>
      </c>
      <c r="B159" s="5" t="s">
        <v>36</v>
      </c>
      <c r="C159" s="4">
        <v>-3.5055426455937231</v>
      </c>
      <c r="D159" s="4">
        <v>-2.2414217908281961</v>
      </c>
      <c r="E159" s="4">
        <v>7.6516205235352528</v>
      </c>
      <c r="F159" s="4">
        <v>6.2132486527472999</v>
      </c>
      <c r="G159" s="4">
        <v>1.914919103807563</v>
      </c>
      <c r="H159" s="4">
        <v>-10.85445640587559</v>
      </c>
      <c r="I159" s="4">
        <v>1.760390071669593</v>
      </c>
      <c r="J159" s="3">
        <v>10</v>
      </c>
      <c r="K159" s="5" t="s">
        <v>3104</v>
      </c>
      <c r="L159" s="1" t="str">
        <f>HYPERLINK(Fragments_in_sediment___Eo[[#This Row],[mini plot]],"view plot")</f>
        <v>view plot</v>
      </c>
      <c r="M159" s="5" t="s">
        <v>53</v>
      </c>
      <c r="N159" s="3">
        <v>250000</v>
      </c>
      <c r="O159" s="3">
        <v>1500</v>
      </c>
      <c r="P159" s="6" t="s">
        <v>28</v>
      </c>
      <c r="Q159" s="3">
        <v>5000</v>
      </c>
      <c r="R159" s="3">
        <v>0.3</v>
      </c>
      <c r="S159" s="3">
        <v>316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s="5" t="s">
        <v>35</v>
      </c>
      <c r="B160" s="5" t="s">
        <v>36</v>
      </c>
      <c r="C160" s="4">
        <v>-3.5709854941181671</v>
      </c>
      <c r="D160" s="4">
        <v>-2.2414217908281961</v>
      </c>
      <c r="E160" s="4">
        <v>7.8115174963693716</v>
      </c>
      <c r="F160" s="4">
        <v>6.2132486527472999</v>
      </c>
      <c r="G160" s="4">
        <v>2.0789908459632951</v>
      </c>
      <c r="H160" s="4">
        <v>-10.94000325330812</v>
      </c>
      <c r="I160" s="4">
        <v>1.766730518697692</v>
      </c>
      <c r="J160" s="3">
        <v>10</v>
      </c>
      <c r="K160" s="5" t="s">
        <v>3116</v>
      </c>
      <c r="L160" s="1" t="str">
        <f>HYPERLINK(Fragments_in_sediment___Eo[[#This Row],[mini plot]],"view plot")</f>
        <v>view plot</v>
      </c>
      <c r="M160" s="5" t="s">
        <v>53</v>
      </c>
      <c r="N160" s="3">
        <v>250000</v>
      </c>
      <c r="O160" s="3">
        <v>1100</v>
      </c>
      <c r="P160" s="6" t="s">
        <v>28</v>
      </c>
      <c r="Q160" s="3">
        <v>5000</v>
      </c>
      <c r="R160" s="3">
        <v>0.5</v>
      </c>
      <c r="S160" s="3">
        <v>100000</v>
      </c>
      <c r="T160" s="3">
        <v>10</v>
      </c>
      <c r="U160" s="3">
        <v>0.5</v>
      </c>
      <c r="V160" s="3">
        <v>10</v>
      </c>
      <c r="W160" s="3">
        <v>100</v>
      </c>
      <c r="X160" s="3">
        <v>32</v>
      </c>
      <c r="Y160" s="3">
        <v>2</v>
      </c>
      <c r="Z160" s="3">
        <v>100</v>
      </c>
    </row>
    <row r="161" spans="1:26" x14ac:dyDescent="0.75">
      <c r="A161" s="5" t="s">
        <v>35</v>
      </c>
      <c r="B161" s="5" t="s">
        <v>36</v>
      </c>
      <c r="C161" s="4">
        <v>-3.5711600325096979</v>
      </c>
      <c r="D161" s="4">
        <v>-2.2414217908281961</v>
      </c>
      <c r="E161" s="4">
        <v>7.8117573760007497</v>
      </c>
      <c r="F161" s="4">
        <v>6.2132486527472999</v>
      </c>
      <c r="G161" s="4">
        <v>2.079286880088361</v>
      </c>
      <c r="H161" s="4">
        <v>-10.942710557512481</v>
      </c>
      <c r="I161" s="4">
        <v>1.7669308036456519</v>
      </c>
      <c r="J161" s="3">
        <v>10</v>
      </c>
      <c r="K161" s="5" t="s">
        <v>3118</v>
      </c>
      <c r="L161" s="1" t="str">
        <f>HYPERLINK(Fragments_in_sediment___Eo[[#This Row],[mini plot]],"view plot")</f>
        <v>view plot</v>
      </c>
      <c r="M161" s="5" t="s">
        <v>53</v>
      </c>
      <c r="N161" s="3">
        <v>250000</v>
      </c>
      <c r="O161" s="3">
        <v>1500</v>
      </c>
      <c r="P161" s="6" t="s">
        <v>28</v>
      </c>
      <c r="Q161" s="3">
        <v>5000</v>
      </c>
      <c r="R161" s="3">
        <v>0.5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s="5" t="s">
        <v>35</v>
      </c>
      <c r="B162" s="5" t="s">
        <v>36</v>
      </c>
      <c r="C162" s="4">
        <v>-3.4468315319583889</v>
      </c>
      <c r="D162" s="4">
        <v>-2.2414217908281961</v>
      </c>
      <c r="E162" s="4">
        <v>7.4954810502450266</v>
      </c>
      <c r="F162" s="4">
        <v>6.2132486527472999</v>
      </c>
      <c r="G162" s="4">
        <v>1.759867201013851</v>
      </c>
      <c r="H162" s="4">
        <v>-10.94742824428165</v>
      </c>
      <c r="I162" s="4">
        <v>1.767279761404396</v>
      </c>
      <c r="J162" s="3">
        <v>10</v>
      </c>
      <c r="K162" s="5" t="s">
        <v>3119</v>
      </c>
      <c r="L162" s="1" t="str">
        <f>HYPERLINK(Fragments_in_sediment___Eo[[#This Row],[mini plot]],"view plot")</f>
        <v>view plot</v>
      </c>
      <c r="M162" s="5" t="s">
        <v>53</v>
      </c>
      <c r="N162" s="3">
        <v>250000</v>
      </c>
      <c r="O162" s="3">
        <v>1100</v>
      </c>
      <c r="P162" s="6" t="s">
        <v>28</v>
      </c>
      <c r="Q162" s="3">
        <v>5000</v>
      </c>
      <c r="R162" s="3">
        <v>0.3</v>
      </c>
      <c r="S162" s="3">
        <v>316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s="5" t="s">
        <v>35</v>
      </c>
      <c r="B163" s="5" t="s">
        <v>36</v>
      </c>
      <c r="C163" s="4">
        <v>-3.4470535210654911</v>
      </c>
      <c r="D163" s="4">
        <v>-2.2414217908281961</v>
      </c>
      <c r="E163" s="4">
        <v>7.4957861095834621</v>
      </c>
      <c r="F163" s="4">
        <v>6.2132486527472999</v>
      </c>
      <c r="G163" s="4">
        <v>1.7602415167080749</v>
      </c>
      <c r="H163" s="4">
        <v>-10.95087146247111</v>
      </c>
      <c r="I163" s="4">
        <v>1.7675344058069149</v>
      </c>
      <c r="J163" s="3">
        <v>10</v>
      </c>
      <c r="K163" s="5" t="s">
        <v>3121</v>
      </c>
      <c r="L163" s="1" t="str">
        <f>HYPERLINK(Fragments_in_sediment___Eo[[#This Row],[mini plot]],"view plot")</f>
        <v>view plot</v>
      </c>
      <c r="M163" s="5" t="s">
        <v>53</v>
      </c>
      <c r="N163" s="3">
        <v>250000</v>
      </c>
      <c r="O163" s="3">
        <v>1500</v>
      </c>
      <c r="P163" s="6" t="s">
        <v>28</v>
      </c>
      <c r="Q163" s="3">
        <v>5000</v>
      </c>
      <c r="R163" s="3">
        <v>0.3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35</v>
      </c>
      <c r="B164" s="5" t="s">
        <v>36</v>
      </c>
      <c r="C164" s="4">
        <v>-3.8966826947746309</v>
      </c>
      <c r="D164" s="4">
        <v>-2.2414217908281961</v>
      </c>
      <c r="E164" s="4">
        <v>8.6322112868406187</v>
      </c>
      <c r="F164" s="4">
        <v>6.2132486527472999</v>
      </c>
      <c r="G164" s="4">
        <v>2.9310866389912902</v>
      </c>
      <c r="H164" s="4">
        <v>-11.057990639335131</v>
      </c>
      <c r="I164" s="4">
        <v>1.775438199753572</v>
      </c>
      <c r="J164" s="3">
        <v>10</v>
      </c>
      <c r="K164" s="5" t="s">
        <v>3136</v>
      </c>
      <c r="L164" s="1" t="str">
        <f>HYPERLINK(Fragments_in_sediment___Eo[[#This Row],[mini plot]],"view plot")</f>
        <v>view plot</v>
      </c>
      <c r="M164" s="5" t="s">
        <v>53</v>
      </c>
      <c r="N164" s="3">
        <v>250000</v>
      </c>
      <c r="O164" s="3">
        <v>1100</v>
      </c>
      <c r="P164" s="6" t="s">
        <v>28</v>
      </c>
      <c r="Q164" s="3">
        <v>5000</v>
      </c>
      <c r="R164" s="3">
        <v>1</v>
      </c>
      <c r="S164" s="3">
        <v>100000</v>
      </c>
      <c r="T164" s="3">
        <v>10</v>
      </c>
      <c r="U164" s="3">
        <v>0.5</v>
      </c>
      <c r="V164" s="3">
        <v>10</v>
      </c>
      <c r="W164" s="3">
        <v>100</v>
      </c>
      <c r="X164" s="3">
        <v>316</v>
      </c>
      <c r="Y164" s="3">
        <v>2</v>
      </c>
      <c r="Z164" s="3">
        <v>100</v>
      </c>
    </row>
    <row r="165" spans="1:26" x14ac:dyDescent="0.75">
      <c r="A165" s="5" t="s">
        <v>35</v>
      </c>
      <c r="B165" s="5" t="s">
        <v>36</v>
      </c>
      <c r="C165" s="4">
        <v>-3.8969047170612119</v>
      </c>
      <c r="D165" s="4">
        <v>-2.2414217908281961</v>
      </c>
      <c r="E165" s="4">
        <v>8.6325161581889933</v>
      </c>
      <c r="F165" s="4">
        <v>6.2132486527472999</v>
      </c>
      <c r="G165" s="4">
        <v>2.9314636245287282</v>
      </c>
      <c r="H165" s="4">
        <v>-11.06145583889354</v>
      </c>
      <c r="I165" s="4">
        <v>1.7756932922440349</v>
      </c>
      <c r="J165" s="3">
        <v>10</v>
      </c>
      <c r="K165" s="5" t="s">
        <v>3137</v>
      </c>
      <c r="L165" s="1" t="str">
        <f>HYPERLINK(Fragments_in_sediment___Eo[[#This Row],[mini plot]],"view plot")</f>
        <v>view plot</v>
      </c>
      <c r="M165" s="5" t="s">
        <v>53</v>
      </c>
      <c r="N165" s="3">
        <v>250000</v>
      </c>
      <c r="O165" s="3">
        <v>1500</v>
      </c>
      <c r="P165" s="6" t="s">
        <v>28</v>
      </c>
      <c r="Q165" s="3">
        <v>5000</v>
      </c>
      <c r="R165" s="3">
        <v>1</v>
      </c>
      <c r="S165" s="3">
        <v>100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35</v>
      </c>
      <c r="B166" s="5" t="s">
        <v>36</v>
      </c>
      <c r="C166" s="4">
        <v>-3.6000522405056761</v>
      </c>
      <c r="D166" s="4">
        <v>-2.2414217908281961</v>
      </c>
      <c r="E166" s="4">
        <v>7.8710745087436438</v>
      </c>
      <c r="F166" s="4">
        <v>6.2132486527472999</v>
      </c>
      <c r="G166" s="4">
        <v>2.1434232590883311</v>
      </c>
      <c r="H166" s="4">
        <v>-11.13135596932216</v>
      </c>
      <c r="I166" s="4">
        <v>1.7808312242955879</v>
      </c>
      <c r="J166" s="3">
        <v>10</v>
      </c>
      <c r="K166" s="5" t="s">
        <v>3144</v>
      </c>
      <c r="L166" s="1" t="str">
        <f>HYPERLINK(Fragments_in_sediment___Eo[[#This Row],[mini plot]],"view plot")</f>
        <v>view plot</v>
      </c>
      <c r="M166" s="5" t="s">
        <v>53</v>
      </c>
      <c r="N166" s="3">
        <v>250000</v>
      </c>
      <c r="O166" s="3">
        <v>1100</v>
      </c>
      <c r="P166" s="6" t="s">
        <v>28</v>
      </c>
      <c r="Q166" s="3">
        <v>5000</v>
      </c>
      <c r="R166" s="3">
        <v>0.5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10</v>
      </c>
      <c r="Y166" s="3">
        <v>2</v>
      </c>
      <c r="Z166" s="3">
        <v>100</v>
      </c>
    </row>
    <row r="167" spans="1:26" x14ac:dyDescent="0.75">
      <c r="A167" s="5" t="s">
        <v>35</v>
      </c>
      <c r="B167" s="5" t="s">
        <v>36</v>
      </c>
      <c r="C167" s="4">
        <v>-3.6001275654761331</v>
      </c>
      <c r="D167" s="4">
        <v>-2.2414217908281961</v>
      </c>
      <c r="E167" s="4">
        <v>7.8711786294253194</v>
      </c>
      <c r="F167" s="4">
        <v>6.2132486527472999</v>
      </c>
      <c r="G167" s="4">
        <v>2.1435515364994679</v>
      </c>
      <c r="H167" s="4">
        <v>-11.1325258043197</v>
      </c>
      <c r="I167" s="4">
        <v>1.780917085615443</v>
      </c>
      <c r="J167" s="3">
        <v>10</v>
      </c>
      <c r="K167" s="5" t="s">
        <v>3145</v>
      </c>
      <c r="L167" s="1" t="str">
        <f>HYPERLINK(Fragments_in_sediment___Eo[[#This Row],[mini plot]],"view plot")</f>
        <v>view plot</v>
      </c>
      <c r="M167" s="5" t="s">
        <v>53</v>
      </c>
      <c r="N167" s="3">
        <v>250000</v>
      </c>
      <c r="O167" s="3">
        <v>1500</v>
      </c>
      <c r="P167" s="6" t="s">
        <v>28</v>
      </c>
      <c r="Q167" s="3">
        <v>5000</v>
      </c>
      <c r="R167" s="3">
        <v>0.5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10</v>
      </c>
      <c r="Y167" s="3">
        <v>2</v>
      </c>
      <c r="Z167" s="3">
        <v>100</v>
      </c>
    </row>
    <row r="168" spans="1:26" x14ac:dyDescent="0.75">
      <c r="A168" s="5" t="s">
        <v>35</v>
      </c>
      <c r="B168" s="5" t="s">
        <v>36</v>
      </c>
      <c r="C168" s="4">
        <v>-3.9444384866092079</v>
      </c>
      <c r="D168" s="4">
        <v>-2.2414217908281961</v>
      </c>
      <c r="E168" s="4">
        <v>8.7399534024194452</v>
      </c>
      <c r="F168" s="4">
        <v>6.2132486527472999</v>
      </c>
      <c r="G168" s="4">
        <v>3.0470482041025631</v>
      </c>
      <c r="H168" s="4">
        <v>-11.245796926075609</v>
      </c>
      <c r="I168" s="4">
        <v>1.7892112292719591</v>
      </c>
      <c r="J168" s="3">
        <v>10</v>
      </c>
      <c r="K168" s="5" t="s">
        <v>3157</v>
      </c>
      <c r="L168" s="1" t="str">
        <f>HYPERLINK(Fragments_in_sediment___Eo[[#This Row],[mini plot]],"view plot")</f>
        <v>view plot</v>
      </c>
      <c r="M168" s="5" t="s">
        <v>53</v>
      </c>
      <c r="N168" s="3">
        <v>250000</v>
      </c>
      <c r="O168" s="3">
        <v>1100</v>
      </c>
      <c r="P168" s="6" t="s">
        <v>28</v>
      </c>
      <c r="Q168" s="3">
        <v>5000</v>
      </c>
      <c r="R168" s="3">
        <v>0.7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32</v>
      </c>
      <c r="Y168" s="3">
        <v>2</v>
      </c>
      <c r="Z168" s="3">
        <v>100</v>
      </c>
    </row>
    <row r="169" spans="1:26" x14ac:dyDescent="0.75">
      <c r="A169" s="5" t="s">
        <v>35</v>
      </c>
      <c r="B169" s="5" t="s">
        <v>36</v>
      </c>
      <c r="C169" s="4">
        <v>-3.944613272133509</v>
      </c>
      <c r="D169" s="4">
        <v>-2.2414217908281961</v>
      </c>
      <c r="E169" s="4">
        <v>8.7401949093695883</v>
      </c>
      <c r="F169" s="4">
        <v>6.2132486527472999</v>
      </c>
      <c r="G169" s="4">
        <v>3.0473461578639842</v>
      </c>
      <c r="H169" s="4">
        <v>-11.248525990337191</v>
      </c>
      <c r="I169" s="4">
        <v>1.7894105874858901</v>
      </c>
      <c r="J169" s="3">
        <v>10</v>
      </c>
      <c r="K169" s="5" t="s">
        <v>3158</v>
      </c>
      <c r="L169" s="1" t="str">
        <f>HYPERLINK(Fragments_in_sediment___Eo[[#This Row],[mini plot]],"view plot")</f>
        <v>view plot</v>
      </c>
      <c r="M169" s="5" t="s">
        <v>53</v>
      </c>
      <c r="N169" s="3">
        <v>250000</v>
      </c>
      <c r="O169" s="3">
        <v>1500</v>
      </c>
      <c r="P169" s="6" t="s">
        <v>28</v>
      </c>
      <c r="Q169" s="3">
        <v>5000</v>
      </c>
      <c r="R169" s="3">
        <v>0.7</v>
      </c>
      <c r="S169" s="3">
        <v>10000</v>
      </c>
      <c r="T169" s="3">
        <v>10</v>
      </c>
      <c r="U169" s="3">
        <v>0.5</v>
      </c>
      <c r="V169" s="3">
        <v>10</v>
      </c>
      <c r="W169" s="3">
        <v>100</v>
      </c>
      <c r="X169" s="3">
        <v>32</v>
      </c>
      <c r="Y169" s="3">
        <v>2</v>
      </c>
      <c r="Z169" s="3">
        <v>100</v>
      </c>
    </row>
    <row r="170" spans="1:26" x14ac:dyDescent="0.75">
      <c r="A170" s="5" t="s">
        <v>35</v>
      </c>
      <c r="B170" s="5" t="s">
        <v>36</v>
      </c>
      <c r="C170" s="4">
        <v>-3.651070100200525</v>
      </c>
      <c r="D170" s="4">
        <v>-2.2414217908281961</v>
      </c>
      <c r="E170" s="4">
        <v>7.9631885924395931</v>
      </c>
      <c r="F170" s="4">
        <v>6.2132486527472999</v>
      </c>
      <c r="G170" s="4">
        <v>2.2470865912657958</v>
      </c>
      <c r="H170" s="4">
        <v>-11.640182745423051</v>
      </c>
      <c r="I170" s="4">
        <v>1.8177944159748169</v>
      </c>
      <c r="J170" s="3">
        <v>10</v>
      </c>
      <c r="K170" s="5" t="s">
        <v>3185</v>
      </c>
      <c r="L170" s="1" t="str">
        <f>HYPERLINK(Fragments_in_sediment___Eo[[#This Row],[mini plot]],"view plot")</f>
        <v>view plot</v>
      </c>
      <c r="M170" s="5" t="s">
        <v>53</v>
      </c>
      <c r="N170" s="3">
        <v>250000</v>
      </c>
      <c r="O170" s="3">
        <v>1100</v>
      </c>
      <c r="P170" s="6" t="s">
        <v>28</v>
      </c>
      <c r="Q170" s="3">
        <v>5000</v>
      </c>
      <c r="R170" s="3">
        <v>0.5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2</v>
      </c>
      <c r="Y170" s="3">
        <v>2</v>
      </c>
      <c r="Z170" s="3">
        <v>100</v>
      </c>
    </row>
    <row r="171" spans="1:26" x14ac:dyDescent="0.75">
      <c r="A171" s="5" t="s">
        <v>35</v>
      </c>
      <c r="B171" s="5" t="s">
        <v>36</v>
      </c>
      <c r="C171" s="4">
        <v>-3.651244652049046</v>
      </c>
      <c r="D171" s="4">
        <v>-2.2414217908281961</v>
      </c>
      <c r="E171" s="4">
        <v>7.9634287654889784</v>
      </c>
      <c r="F171" s="4">
        <v>6.2132486527472999</v>
      </c>
      <c r="G171" s="4">
        <v>2.2473831286759758</v>
      </c>
      <c r="H171" s="4">
        <v>-11.642965768070511</v>
      </c>
      <c r="I171" s="4">
        <v>1.8179945192763001</v>
      </c>
      <c r="J171" s="3">
        <v>10</v>
      </c>
      <c r="K171" s="5" t="s">
        <v>3186</v>
      </c>
      <c r="L171" s="1" t="str">
        <f>HYPERLINK(Fragments_in_sediment___Eo[[#This Row],[mini plot]],"view plot")</f>
        <v>view plot</v>
      </c>
      <c r="M171" s="5" t="s">
        <v>53</v>
      </c>
      <c r="N171" s="3">
        <v>250000</v>
      </c>
      <c r="O171" s="3">
        <v>1500</v>
      </c>
      <c r="P171" s="6" t="s">
        <v>28</v>
      </c>
      <c r="Q171" s="3">
        <v>5000</v>
      </c>
      <c r="R171" s="3">
        <v>0.5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35</v>
      </c>
      <c r="B172" s="5" t="s">
        <v>36</v>
      </c>
      <c r="C172" s="4">
        <v>-4.0020609034494043</v>
      </c>
      <c r="D172" s="4">
        <v>-2.2414217908281961</v>
      </c>
      <c r="E172" s="4">
        <v>8.8573241448386124</v>
      </c>
      <c r="F172" s="4">
        <v>6.2132486527472999</v>
      </c>
      <c r="G172" s="4">
        <v>3.1766311231821538</v>
      </c>
      <c r="H172" s="4">
        <v>-11.645404132763661</v>
      </c>
      <c r="I172" s="4">
        <v>1.8181698230781309</v>
      </c>
      <c r="J172" s="3">
        <v>10</v>
      </c>
      <c r="K172" s="5" t="s">
        <v>3188</v>
      </c>
      <c r="L172" s="1" t="str">
        <f>HYPERLINK(Fragments_in_sediment___Eo[[#This Row],[mini plot]],"view plot")</f>
        <v>view plot</v>
      </c>
      <c r="M172" s="5" t="s">
        <v>53</v>
      </c>
      <c r="N172" s="3">
        <v>250000</v>
      </c>
      <c r="O172" s="3">
        <v>1100</v>
      </c>
      <c r="P172" s="6" t="s">
        <v>28</v>
      </c>
      <c r="Q172" s="3">
        <v>5000</v>
      </c>
      <c r="R172" s="3">
        <v>0.7</v>
      </c>
      <c r="S172" s="3">
        <v>10000</v>
      </c>
      <c r="T172" s="3">
        <v>10</v>
      </c>
      <c r="U172" s="3">
        <v>0.5</v>
      </c>
      <c r="V172" s="3">
        <v>10</v>
      </c>
      <c r="W172" s="3">
        <v>100</v>
      </c>
      <c r="X172" s="3">
        <v>10</v>
      </c>
      <c r="Y172" s="3">
        <v>2</v>
      </c>
      <c r="Z172" s="3">
        <v>100</v>
      </c>
    </row>
    <row r="173" spans="1:26" x14ac:dyDescent="0.75">
      <c r="A173" s="5" t="s">
        <v>35</v>
      </c>
      <c r="B173" s="5" t="s">
        <v>36</v>
      </c>
      <c r="C173" s="4">
        <v>-4.0021368030084794</v>
      </c>
      <c r="D173" s="4">
        <v>-2.2414217908281961</v>
      </c>
      <c r="E173" s="4">
        <v>8.8574303057870036</v>
      </c>
      <c r="F173" s="4">
        <v>6.2132486527472999</v>
      </c>
      <c r="G173" s="4">
        <v>3.176761553593344</v>
      </c>
      <c r="H173" s="4">
        <v>-11.64659099257522</v>
      </c>
      <c r="I173" s="4">
        <v>1.8182551450670339</v>
      </c>
      <c r="J173" s="3">
        <v>10</v>
      </c>
      <c r="K173" s="5" t="s">
        <v>3189</v>
      </c>
      <c r="L173" s="1" t="str">
        <f>HYPERLINK(Fragments_in_sediment___Eo[[#This Row],[mini plot]],"view plot")</f>
        <v>view plot</v>
      </c>
      <c r="M173" s="5" t="s">
        <v>53</v>
      </c>
      <c r="N173" s="3">
        <v>250000</v>
      </c>
      <c r="O173" s="3">
        <v>1500</v>
      </c>
      <c r="P173" s="6" t="s">
        <v>28</v>
      </c>
      <c r="Q173" s="3">
        <v>5000</v>
      </c>
      <c r="R173" s="3">
        <v>0.7</v>
      </c>
      <c r="S173" s="3">
        <v>10000</v>
      </c>
      <c r="T173" s="3">
        <v>10</v>
      </c>
      <c r="U173" s="3">
        <v>0.5</v>
      </c>
      <c r="V173" s="3">
        <v>10</v>
      </c>
      <c r="W173" s="3">
        <v>100</v>
      </c>
      <c r="X173" s="3">
        <v>10</v>
      </c>
      <c r="Y173" s="3">
        <v>2</v>
      </c>
      <c r="Z173" s="3">
        <v>100</v>
      </c>
    </row>
    <row r="174" spans="1:26" x14ac:dyDescent="0.75">
      <c r="A174" s="5" t="s">
        <v>35</v>
      </c>
      <c r="B174" s="5" t="s">
        <v>36</v>
      </c>
      <c r="C174" s="4">
        <v>-3.6219320068352192</v>
      </c>
      <c r="D174" s="4">
        <v>-2.2414217908281961</v>
      </c>
      <c r="E174" s="4">
        <v>7.8845142511871327</v>
      </c>
      <c r="F174" s="4">
        <v>6.2132486527472999</v>
      </c>
      <c r="G174" s="4">
        <v>2.167703198555607</v>
      </c>
      <c r="H174" s="4">
        <v>-11.70259342112891</v>
      </c>
      <c r="I174" s="4">
        <v>1.8222765538391741</v>
      </c>
      <c r="J174" s="3">
        <v>10</v>
      </c>
      <c r="K174" s="5" t="s">
        <v>3193</v>
      </c>
      <c r="L174" s="1" t="str">
        <f>HYPERLINK(Fragments_in_sediment___Eo[[#This Row],[mini plot]],"view plot")</f>
        <v>view plot</v>
      </c>
      <c r="M174" s="5" t="s">
        <v>53</v>
      </c>
      <c r="N174" s="3">
        <v>250000</v>
      </c>
      <c r="O174" s="3">
        <v>1100</v>
      </c>
      <c r="P174" s="6" t="s">
        <v>28</v>
      </c>
      <c r="Q174" s="3">
        <v>5000</v>
      </c>
      <c r="R174" s="3">
        <v>0.5</v>
      </c>
      <c r="S174" s="3">
        <v>31600</v>
      </c>
      <c r="T174" s="3">
        <v>10</v>
      </c>
      <c r="U174" s="3">
        <v>0.5</v>
      </c>
      <c r="V174" s="3">
        <v>10</v>
      </c>
      <c r="W174" s="3">
        <v>100</v>
      </c>
      <c r="X174" s="3">
        <v>100</v>
      </c>
      <c r="Y174" s="3">
        <v>2</v>
      </c>
      <c r="Z174" s="3">
        <v>100</v>
      </c>
    </row>
    <row r="175" spans="1:26" x14ac:dyDescent="0.75">
      <c r="A175" s="5" t="s">
        <v>35</v>
      </c>
      <c r="B175" s="5" t="s">
        <v>36</v>
      </c>
      <c r="C175" s="4">
        <v>-3.6221422387982058</v>
      </c>
      <c r="D175" s="4">
        <v>-2.2414217908281961</v>
      </c>
      <c r="E175" s="4">
        <v>7.8848032324588608</v>
      </c>
      <c r="F175" s="4">
        <v>6.2132486527472999</v>
      </c>
      <c r="G175" s="4">
        <v>2.1680598857958699</v>
      </c>
      <c r="H175" s="4">
        <v>-11.70595732064195</v>
      </c>
      <c r="I175" s="4">
        <v>1.8225178254137679</v>
      </c>
      <c r="J175" s="3">
        <v>10</v>
      </c>
      <c r="K175" s="5" t="s">
        <v>3194</v>
      </c>
      <c r="L175" s="1" t="str">
        <f>HYPERLINK(Fragments_in_sediment___Eo[[#This Row],[mini plot]],"view plot")</f>
        <v>view plot</v>
      </c>
      <c r="M175" s="5" t="s">
        <v>53</v>
      </c>
      <c r="N175" s="3">
        <v>250000</v>
      </c>
      <c r="O175" s="3">
        <v>1500</v>
      </c>
      <c r="P175" s="6" t="s">
        <v>28</v>
      </c>
      <c r="Q175" s="3">
        <v>5000</v>
      </c>
      <c r="R175" s="3">
        <v>0.5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100</v>
      </c>
      <c r="Y175" s="3">
        <v>2</v>
      </c>
      <c r="Z175" s="3">
        <v>100</v>
      </c>
    </row>
    <row r="176" spans="1:26" x14ac:dyDescent="0.75">
      <c r="A176" s="5" t="s">
        <v>35</v>
      </c>
      <c r="B176" s="5" t="s">
        <v>36</v>
      </c>
      <c r="C176" s="4">
        <v>-3.6757126294399098</v>
      </c>
      <c r="D176" s="4">
        <v>-2.2414217908281961</v>
      </c>
      <c r="E176" s="4">
        <v>8.020045975703928</v>
      </c>
      <c r="F176" s="4">
        <v>6.2132486527472999</v>
      </c>
      <c r="G176" s="4">
        <v>2.3068824798781442</v>
      </c>
      <c r="H176" s="4">
        <v>-11.71995579194428</v>
      </c>
      <c r="I176" s="4">
        <v>1.823521505804456</v>
      </c>
      <c r="J176" s="3">
        <v>10</v>
      </c>
      <c r="K176" s="5" t="s">
        <v>3195</v>
      </c>
      <c r="L176" s="1" t="str">
        <f>HYPERLINK(Fragments_in_sediment___Eo[[#This Row],[mini plot]],"view plot")</f>
        <v>view plot</v>
      </c>
      <c r="M176" s="5" t="s">
        <v>53</v>
      </c>
      <c r="N176" s="3">
        <v>250000</v>
      </c>
      <c r="O176" s="3">
        <v>1100</v>
      </c>
      <c r="P176" s="6" t="s">
        <v>28</v>
      </c>
      <c r="Q176" s="3">
        <v>5000</v>
      </c>
      <c r="R176" s="3">
        <v>0.5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s="5" t="s">
        <v>35</v>
      </c>
      <c r="B177" s="5" t="s">
        <v>36</v>
      </c>
      <c r="C177" s="4">
        <v>-3.6757880208166411</v>
      </c>
      <c r="D177" s="4">
        <v>-2.2414217908281961</v>
      </c>
      <c r="E177" s="4">
        <v>8.0201504546897695</v>
      </c>
      <c r="F177" s="4">
        <v>6.2132486527472999</v>
      </c>
      <c r="G177" s="4">
        <v>2.3070111841068761</v>
      </c>
      <c r="H177" s="4">
        <v>-11.72115145655183</v>
      </c>
      <c r="I177" s="4">
        <v>1.8236072084958259</v>
      </c>
      <c r="J177" s="3">
        <v>10</v>
      </c>
      <c r="K177" s="5" t="s">
        <v>3196</v>
      </c>
      <c r="L177" s="1" t="str">
        <f>HYPERLINK(Fragments_in_sediment___Eo[[#This Row],[mini plot]],"view plot")</f>
        <v>view plot</v>
      </c>
      <c r="M177" s="5" t="s">
        <v>53</v>
      </c>
      <c r="N177" s="3">
        <v>250000</v>
      </c>
      <c r="O177" s="3">
        <v>1500</v>
      </c>
      <c r="P177" s="6" t="s">
        <v>28</v>
      </c>
      <c r="Q177" s="3">
        <v>5000</v>
      </c>
      <c r="R177" s="3">
        <v>0.5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10</v>
      </c>
      <c r="Y177" s="3">
        <v>2</v>
      </c>
      <c r="Z177" s="3">
        <v>100</v>
      </c>
    </row>
    <row r="178" spans="1:26" x14ac:dyDescent="0.75">
      <c r="A178" s="5" t="s">
        <v>35</v>
      </c>
      <c r="B178" s="5" t="s">
        <v>36</v>
      </c>
      <c r="C178" s="4">
        <v>-3.5612298541522049</v>
      </c>
      <c r="D178" s="4">
        <v>-2.2414217908281961</v>
      </c>
      <c r="E178" s="4">
        <v>7.7256574041528907</v>
      </c>
      <c r="F178" s="4">
        <v>6.2132486527472999</v>
      </c>
      <c r="G178" s="4">
        <v>2.0073050479046008</v>
      </c>
      <c r="H178" s="4">
        <v>-11.76495362126402</v>
      </c>
      <c r="I178" s="4">
        <v>1.8267440826101009</v>
      </c>
      <c r="J178" s="3">
        <v>10</v>
      </c>
      <c r="K178" s="5" t="s">
        <v>3198</v>
      </c>
      <c r="L178" s="1" t="str">
        <f>HYPERLINK(Fragments_in_sediment___Eo[[#This Row],[mini plot]],"view plot")</f>
        <v>view plot</v>
      </c>
      <c r="M178" s="5" t="s">
        <v>53</v>
      </c>
      <c r="N178" s="3">
        <v>250000</v>
      </c>
      <c r="O178" s="3">
        <v>1100</v>
      </c>
      <c r="P178" s="6" t="s">
        <v>28</v>
      </c>
      <c r="Q178" s="3">
        <v>5000</v>
      </c>
      <c r="R178" s="3">
        <v>0.5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s="5" t="s">
        <v>35</v>
      </c>
      <c r="B179" s="5" t="s">
        <v>36</v>
      </c>
      <c r="C179" s="4">
        <v>-3.5614518431842921</v>
      </c>
      <c r="D179" s="4">
        <v>-2.2414217908281961</v>
      </c>
      <c r="E179" s="4">
        <v>7.725962463159795</v>
      </c>
      <c r="F179" s="4">
        <v>6.2132486527472999</v>
      </c>
      <c r="G179" s="4">
        <v>2.0076808539546138</v>
      </c>
      <c r="H179" s="4">
        <v>-11.76851484244759</v>
      </c>
      <c r="I179" s="4">
        <v>1.8269988812663049</v>
      </c>
      <c r="J179" s="3">
        <v>10</v>
      </c>
      <c r="K179" s="5" t="s">
        <v>3199</v>
      </c>
      <c r="L179" s="1" t="str">
        <f>HYPERLINK(Fragments_in_sediment___Eo[[#This Row],[mini plot]],"view plot")</f>
        <v>view plot</v>
      </c>
      <c r="M179" s="5" t="s">
        <v>53</v>
      </c>
      <c r="N179" s="3">
        <v>250000</v>
      </c>
      <c r="O179" s="3">
        <v>1500</v>
      </c>
      <c r="P179" s="6" t="s">
        <v>28</v>
      </c>
      <c r="Q179" s="3">
        <v>5000</v>
      </c>
      <c r="R179" s="3">
        <v>0.5</v>
      </c>
      <c r="S179" s="3">
        <v>31600</v>
      </c>
      <c r="T179" s="3">
        <v>10</v>
      </c>
      <c r="U179" s="3">
        <v>0.5</v>
      </c>
      <c r="V179" s="3">
        <v>10</v>
      </c>
      <c r="W179" s="3">
        <v>100</v>
      </c>
      <c r="X179" s="3">
        <v>316</v>
      </c>
      <c r="Y179" s="3">
        <v>2</v>
      </c>
      <c r="Z179" s="3">
        <v>100</v>
      </c>
    </row>
    <row r="180" spans="1:26" x14ac:dyDescent="0.75">
      <c r="A180" s="5" t="s">
        <v>35</v>
      </c>
      <c r="B180" s="5" t="s">
        <v>36</v>
      </c>
      <c r="C180" s="4">
        <v>-3.6980957042640328</v>
      </c>
      <c r="D180" s="4">
        <v>-2.2414217908281961</v>
      </c>
      <c r="E180" s="4">
        <v>8.056815312412013</v>
      </c>
      <c r="F180" s="4">
        <v>6.2132486527472999</v>
      </c>
      <c r="G180" s="4">
        <v>2.34960356628768</v>
      </c>
      <c r="H180" s="4">
        <v>-11.997735662021361</v>
      </c>
      <c r="I180" s="4">
        <v>1.843325108462605</v>
      </c>
      <c r="J180" s="3">
        <v>10</v>
      </c>
      <c r="K180" s="5" t="s">
        <v>3213</v>
      </c>
      <c r="L180" s="1" t="str">
        <f>HYPERLINK(Fragments_in_sediment___Eo[[#This Row],[mini plot]],"view plot")</f>
        <v>view plot</v>
      </c>
      <c r="M180" s="5" t="s">
        <v>53</v>
      </c>
      <c r="N180" s="3">
        <v>250000</v>
      </c>
      <c r="O180" s="3">
        <v>1100</v>
      </c>
      <c r="P180" s="6" t="s">
        <v>28</v>
      </c>
      <c r="Q180" s="3">
        <v>5000</v>
      </c>
      <c r="R180" s="3">
        <v>0.3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10</v>
      </c>
      <c r="Y180" s="3">
        <v>2</v>
      </c>
      <c r="Z180" s="3">
        <v>100</v>
      </c>
    </row>
    <row r="181" spans="1:26" x14ac:dyDescent="0.75">
      <c r="A181" s="5" t="s">
        <v>35</v>
      </c>
      <c r="B181" s="5" t="s">
        <v>36</v>
      </c>
      <c r="C181" s="4">
        <v>-3.698171575549587</v>
      </c>
      <c r="D181" s="4">
        <v>-2.2414217908281961</v>
      </c>
      <c r="E181" s="4">
        <v>8.0569214193776908</v>
      </c>
      <c r="F181" s="4">
        <v>6.2132486527472999</v>
      </c>
      <c r="G181" s="4">
        <v>2.3497338584827809</v>
      </c>
      <c r="H181" s="4">
        <v>-11.998938810871589</v>
      </c>
      <c r="I181" s="4">
        <v>1.8434104211363569</v>
      </c>
      <c r="J181" s="3">
        <v>10</v>
      </c>
      <c r="K181" s="5" t="s">
        <v>3214</v>
      </c>
      <c r="L181" s="1" t="str">
        <f>HYPERLINK(Fragments_in_sediment___Eo[[#This Row],[mini plot]],"view plot")</f>
        <v>view plot</v>
      </c>
      <c r="M181" s="5" t="s">
        <v>53</v>
      </c>
      <c r="N181" s="3">
        <v>250000</v>
      </c>
      <c r="O181" s="3">
        <v>1500</v>
      </c>
      <c r="P181" s="6" t="s">
        <v>28</v>
      </c>
      <c r="Q181" s="3">
        <v>5000</v>
      </c>
      <c r="R181" s="3">
        <v>0.3</v>
      </c>
      <c r="S181" s="3">
        <v>10000</v>
      </c>
      <c r="T181" s="3">
        <v>10</v>
      </c>
      <c r="U181" s="3">
        <v>0.5</v>
      </c>
      <c r="V181" s="3">
        <v>10</v>
      </c>
      <c r="W181" s="3">
        <v>100</v>
      </c>
      <c r="X181" s="3">
        <v>10</v>
      </c>
      <c r="Y181" s="3">
        <v>2</v>
      </c>
      <c r="Z181" s="3">
        <v>100</v>
      </c>
    </row>
    <row r="182" spans="1:26" x14ac:dyDescent="0.75">
      <c r="A182" s="5" t="s">
        <v>35</v>
      </c>
      <c r="B182" s="5" t="s">
        <v>36</v>
      </c>
      <c r="C182" s="4">
        <v>-3.997000860649135</v>
      </c>
      <c r="D182" s="4">
        <v>-2.2414217908281961</v>
      </c>
      <c r="E182" s="4">
        <v>8.8072911670708507</v>
      </c>
      <c r="F182" s="4">
        <v>6.2132486527472999</v>
      </c>
      <c r="G182" s="4">
        <v>3.1322698537181308</v>
      </c>
      <c r="H182" s="4">
        <v>-12.153363773093909</v>
      </c>
      <c r="I182" s="4">
        <v>1.854327778365062</v>
      </c>
      <c r="J182" s="3">
        <v>10</v>
      </c>
      <c r="K182" s="5" t="s">
        <v>3233</v>
      </c>
      <c r="L182" s="1" t="str">
        <f>HYPERLINK(Fragments_in_sediment___Eo[[#This Row],[mini plot]],"view plot")</f>
        <v>view plot</v>
      </c>
      <c r="M182" s="5" t="s">
        <v>53</v>
      </c>
      <c r="N182" s="3">
        <v>250000</v>
      </c>
      <c r="O182" s="3">
        <v>1100</v>
      </c>
      <c r="P182" s="6" t="s">
        <v>28</v>
      </c>
      <c r="Q182" s="3">
        <v>5000</v>
      </c>
      <c r="R182" s="3">
        <v>1</v>
      </c>
      <c r="S182" s="3">
        <v>100000</v>
      </c>
      <c r="T182" s="3">
        <v>10</v>
      </c>
      <c r="U182" s="3">
        <v>0.5</v>
      </c>
      <c r="V182" s="3">
        <v>10</v>
      </c>
      <c r="W182" s="3">
        <v>100</v>
      </c>
      <c r="X182" s="3">
        <v>100</v>
      </c>
      <c r="Y182" s="3">
        <v>2</v>
      </c>
      <c r="Z182" s="3">
        <v>100</v>
      </c>
    </row>
    <row r="183" spans="1:26" x14ac:dyDescent="0.75">
      <c r="A183" s="5" t="s">
        <v>35</v>
      </c>
      <c r="B183" s="5" t="s">
        <v>36</v>
      </c>
      <c r="C183" s="4">
        <v>-3.9972111119808358</v>
      </c>
      <c r="D183" s="4">
        <v>-2.2414217908281961</v>
      </c>
      <c r="E183" s="4">
        <v>8.8075799267143022</v>
      </c>
      <c r="F183" s="4">
        <v>6.2132486527472999</v>
      </c>
      <c r="G183" s="4">
        <v>3.132626836914493</v>
      </c>
      <c r="H183" s="4">
        <v>-12.15679144691595</v>
      </c>
      <c r="I183" s="4">
        <v>1.8545693749962651</v>
      </c>
      <c r="J183" s="3">
        <v>10</v>
      </c>
      <c r="K183" s="5" t="s">
        <v>3234</v>
      </c>
      <c r="L183" s="1" t="str">
        <f>HYPERLINK(Fragments_in_sediment___Eo[[#This Row],[mini plot]],"view plot")</f>
        <v>view plot</v>
      </c>
      <c r="M183" s="5" t="s">
        <v>53</v>
      </c>
      <c r="N183" s="3">
        <v>250000</v>
      </c>
      <c r="O183" s="3">
        <v>1500</v>
      </c>
      <c r="P183" s="6" t="s">
        <v>28</v>
      </c>
      <c r="Q183" s="3">
        <v>5000</v>
      </c>
      <c r="R183" s="3">
        <v>1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100</v>
      </c>
      <c r="Y183" s="3">
        <v>2</v>
      </c>
      <c r="Z183" s="3">
        <v>100</v>
      </c>
    </row>
    <row r="184" spans="1:26" x14ac:dyDescent="0.75">
      <c r="A184" s="5" t="s">
        <v>35</v>
      </c>
      <c r="B184" s="5" t="s">
        <v>36</v>
      </c>
      <c r="C184" s="4">
        <v>-3.6762146044842172</v>
      </c>
      <c r="D184" s="4">
        <v>-2.2414217908281961</v>
      </c>
      <c r="E184" s="4">
        <v>7.9882569031223527</v>
      </c>
      <c r="F184" s="4">
        <v>6.2132486527472999</v>
      </c>
      <c r="G184" s="4">
        <v>2.2823857489518442</v>
      </c>
      <c r="H184" s="4">
        <v>-12.17676967942497</v>
      </c>
      <c r="I184" s="4">
        <v>1.8559768976340341</v>
      </c>
      <c r="J184" s="3">
        <v>10</v>
      </c>
      <c r="K184" s="5" t="s">
        <v>3235</v>
      </c>
      <c r="L184" s="1" t="str">
        <f>HYPERLINK(Fragments_in_sediment___Eo[[#This Row],[mini plot]],"view plot")</f>
        <v>view plot</v>
      </c>
      <c r="M184" s="5" t="s">
        <v>53</v>
      </c>
      <c r="N184" s="3">
        <v>250000</v>
      </c>
      <c r="O184" s="3">
        <v>1100</v>
      </c>
      <c r="P184" s="6" t="s">
        <v>28</v>
      </c>
      <c r="Q184" s="3">
        <v>5000</v>
      </c>
      <c r="R184" s="3">
        <v>0.3</v>
      </c>
      <c r="S184" s="3">
        <v>10000</v>
      </c>
      <c r="T184" s="3">
        <v>10</v>
      </c>
      <c r="U184" s="3">
        <v>0.5</v>
      </c>
      <c r="V184" s="3">
        <v>10</v>
      </c>
      <c r="W184" s="3">
        <v>100</v>
      </c>
      <c r="X184" s="3">
        <v>32</v>
      </c>
      <c r="Y184" s="3">
        <v>2</v>
      </c>
      <c r="Z184" s="3">
        <v>100</v>
      </c>
    </row>
    <row r="185" spans="1:26" x14ac:dyDescent="0.75">
      <c r="A185" s="5" t="s">
        <v>35</v>
      </c>
      <c r="B185" s="5" t="s">
        <v>36</v>
      </c>
      <c r="C185" s="4">
        <v>-3.676389417286364</v>
      </c>
      <c r="D185" s="4">
        <v>-2.2414217908281961</v>
      </c>
      <c r="E185" s="4">
        <v>7.9884984088886064</v>
      </c>
      <c r="F185" s="4">
        <v>6.2132486527472999</v>
      </c>
      <c r="G185" s="4">
        <v>2.282683461556323</v>
      </c>
      <c r="H185" s="4">
        <v>-12.179602299304641</v>
      </c>
      <c r="I185" s="4">
        <v>1.8561763772741331</v>
      </c>
      <c r="J185" s="3">
        <v>10</v>
      </c>
      <c r="K185" s="5" t="s">
        <v>3237</v>
      </c>
      <c r="L185" s="1" t="str">
        <f>HYPERLINK(Fragments_in_sediment___Eo[[#This Row],[mini plot]],"view plot")</f>
        <v>view plot</v>
      </c>
      <c r="M185" s="5" t="s">
        <v>53</v>
      </c>
      <c r="N185" s="3">
        <v>250000</v>
      </c>
      <c r="O185" s="3">
        <v>1500</v>
      </c>
      <c r="P185" s="6" t="s">
        <v>28</v>
      </c>
      <c r="Q185" s="3">
        <v>5000</v>
      </c>
      <c r="R185" s="3">
        <v>0.3</v>
      </c>
      <c r="S185" s="3">
        <v>10000</v>
      </c>
      <c r="T185" s="3">
        <v>10</v>
      </c>
      <c r="U185" s="3">
        <v>0.5</v>
      </c>
      <c r="V185" s="3">
        <v>10</v>
      </c>
      <c r="W185" s="3">
        <v>100</v>
      </c>
      <c r="X185" s="3">
        <v>32</v>
      </c>
      <c r="Y185" s="3">
        <v>2</v>
      </c>
      <c r="Z185" s="3">
        <v>100</v>
      </c>
    </row>
    <row r="186" spans="1:26" x14ac:dyDescent="0.75">
      <c r="A186" s="5" t="s">
        <v>35</v>
      </c>
      <c r="B186" s="5" t="s">
        <v>36</v>
      </c>
      <c r="C186" s="4">
        <v>-4.1064470750866411</v>
      </c>
      <c r="D186" s="4">
        <v>-2.2414217908281961</v>
      </c>
      <c r="E186" s="4">
        <v>9.0824935802385838</v>
      </c>
      <c r="F186" s="4">
        <v>6.2132486527472999</v>
      </c>
      <c r="G186" s="4">
        <v>3.422117146571368</v>
      </c>
      <c r="H186" s="4">
        <v>-12.212605000987899</v>
      </c>
      <c r="I186" s="4">
        <v>1.8584989258849789</v>
      </c>
      <c r="J186" s="3">
        <v>10</v>
      </c>
      <c r="K186" s="5" t="s">
        <v>3240</v>
      </c>
      <c r="L186" s="1" t="str">
        <f>HYPERLINK(Fragments_in_sediment___Eo[[#This Row],[mini plot]],"view plot")</f>
        <v>view plot</v>
      </c>
      <c r="M186" s="5" t="s">
        <v>557</v>
      </c>
      <c r="N186" s="3">
        <v>250000</v>
      </c>
      <c r="O186" s="3">
        <v>1100</v>
      </c>
      <c r="P186" s="6" t="s">
        <v>28</v>
      </c>
      <c r="Q186" s="3">
        <v>5000</v>
      </c>
      <c r="R186" s="3">
        <v>0.7</v>
      </c>
      <c r="S186" s="3">
        <v>1000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s="5" t="s">
        <v>35</v>
      </c>
      <c r="B187" s="5" t="s">
        <v>36</v>
      </c>
      <c r="C187" s="4">
        <v>-4.106669101840267</v>
      </c>
      <c r="D187" s="4">
        <v>-2.2414217908281961</v>
      </c>
      <c r="E187" s="4">
        <v>9.0827984692799166</v>
      </c>
      <c r="F187" s="4">
        <v>6.2132486527472999</v>
      </c>
      <c r="G187" s="4">
        <v>3.4224937809731859</v>
      </c>
      <c r="H187" s="4">
        <v>-12.216232335773681</v>
      </c>
      <c r="I187" s="4">
        <v>1.858754020742398</v>
      </c>
      <c r="J187" s="3">
        <v>10</v>
      </c>
      <c r="K187" s="5" t="s">
        <v>3241</v>
      </c>
      <c r="L187" s="1" t="str">
        <f>HYPERLINK(Fragments_in_sediment___Eo[[#This Row],[mini plot]],"view plot")</f>
        <v>view plot</v>
      </c>
      <c r="M187" s="5" t="s">
        <v>557</v>
      </c>
      <c r="N187" s="3">
        <v>250000</v>
      </c>
      <c r="O187" s="3">
        <v>1500</v>
      </c>
      <c r="P187" s="6" t="s">
        <v>28</v>
      </c>
      <c r="Q187" s="3">
        <v>5000</v>
      </c>
      <c r="R187" s="3">
        <v>0.7</v>
      </c>
      <c r="S187" s="3">
        <v>100000</v>
      </c>
      <c r="T187" s="3">
        <v>10</v>
      </c>
      <c r="U187" s="3">
        <v>0.5</v>
      </c>
      <c r="V187" s="3">
        <v>10</v>
      </c>
      <c r="W187" s="3">
        <v>100</v>
      </c>
      <c r="X187" s="3">
        <v>316</v>
      </c>
      <c r="Y187" s="3">
        <v>2</v>
      </c>
      <c r="Z187" s="3">
        <v>100</v>
      </c>
    </row>
    <row r="188" spans="1:26" x14ac:dyDescent="0.75">
      <c r="A188" s="5" t="s">
        <v>35</v>
      </c>
      <c r="B188" s="5" t="s">
        <v>36</v>
      </c>
      <c r="C188" s="4">
        <v>-4.0266847238362082</v>
      </c>
      <c r="D188" s="4">
        <v>-2.2414217908281961</v>
      </c>
      <c r="E188" s="4">
        <v>8.8709021115117146</v>
      </c>
      <c r="F188" s="4">
        <v>6.2132486527472999</v>
      </c>
      <c r="G188" s="4">
        <v>3.2016067289495171</v>
      </c>
      <c r="H188" s="4">
        <v>-12.321975229204631</v>
      </c>
      <c r="I188" s="4">
        <v>1.8661751389474019</v>
      </c>
      <c r="J188" s="3">
        <v>10</v>
      </c>
      <c r="K188" s="5" t="s">
        <v>3249</v>
      </c>
      <c r="L188" s="1" t="str">
        <f>HYPERLINK(Fragments_in_sediment___Eo[[#This Row],[mini plot]],"view plot")</f>
        <v>view plot</v>
      </c>
      <c r="M188" s="5" t="s">
        <v>53</v>
      </c>
      <c r="N188" s="3">
        <v>250000</v>
      </c>
      <c r="O188" s="3">
        <v>1100</v>
      </c>
      <c r="P188" s="6" t="s">
        <v>28</v>
      </c>
      <c r="Q188" s="3">
        <v>5000</v>
      </c>
      <c r="R188" s="3">
        <v>1</v>
      </c>
      <c r="S188" s="3">
        <v>31600</v>
      </c>
      <c r="T188" s="3">
        <v>10</v>
      </c>
      <c r="U188" s="3">
        <v>0.5</v>
      </c>
      <c r="V188" s="3">
        <v>10</v>
      </c>
      <c r="W188" s="3">
        <v>100</v>
      </c>
      <c r="X188" s="3">
        <v>100</v>
      </c>
      <c r="Y188" s="3">
        <v>2</v>
      </c>
      <c r="Z188" s="3">
        <v>100</v>
      </c>
    </row>
    <row r="189" spans="1:26" x14ac:dyDescent="0.75">
      <c r="A189" s="5" t="s">
        <v>35</v>
      </c>
      <c r="B189" s="5" t="s">
        <v>36</v>
      </c>
      <c r="C189" s="4">
        <v>-4.0268949456920407</v>
      </c>
      <c r="D189" s="4">
        <v>-2.2414217908281961</v>
      </c>
      <c r="E189" s="4">
        <v>8.8711911113991189</v>
      </c>
      <c r="F189" s="4">
        <v>6.2132486527472999</v>
      </c>
      <c r="G189" s="4">
        <v>3.201963850552271</v>
      </c>
      <c r="H189" s="4">
        <v>-12.325420446708749</v>
      </c>
      <c r="I189" s="4">
        <v>1.8664164306297359</v>
      </c>
      <c r="J189" s="3">
        <v>10</v>
      </c>
      <c r="K189" s="5" t="s">
        <v>3250</v>
      </c>
      <c r="L189" s="1" t="str">
        <f>HYPERLINK(Fragments_in_sediment___Eo[[#This Row],[mini plot]],"view plot")</f>
        <v>view plot</v>
      </c>
      <c r="M189" s="5" t="s">
        <v>53</v>
      </c>
      <c r="N189" s="3">
        <v>250000</v>
      </c>
      <c r="O189" s="3">
        <v>1500</v>
      </c>
      <c r="P189" s="6" t="s">
        <v>28</v>
      </c>
      <c r="Q189" s="3">
        <v>5000</v>
      </c>
      <c r="R189" s="3">
        <v>1</v>
      </c>
      <c r="S189" s="3">
        <v>31600</v>
      </c>
      <c r="T189" s="3">
        <v>10</v>
      </c>
      <c r="U189" s="3">
        <v>0.5</v>
      </c>
      <c r="V189" s="3">
        <v>10</v>
      </c>
      <c r="W189" s="3">
        <v>100</v>
      </c>
      <c r="X189" s="3">
        <v>100</v>
      </c>
      <c r="Y189" s="3">
        <v>2</v>
      </c>
      <c r="Z189" s="3">
        <v>100</v>
      </c>
    </row>
    <row r="190" spans="1:26" x14ac:dyDescent="0.75">
      <c r="A190" s="5" t="s">
        <v>35</v>
      </c>
      <c r="B190" s="5" t="s">
        <v>36</v>
      </c>
      <c r="C190" s="4">
        <v>-4.0542801472045653</v>
      </c>
      <c r="D190" s="4">
        <v>-2.2414217908281961</v>
      </c>
      <c r="E190" s="4">
        <v>8.9363717509343452</v>
      </c>
      <c r="F190" s="4">
        <v>6.2132486527472999</v>
      </c>
      <c r="G190" s="4">
        <v>3.2713689532309629</v>
      </c>
      <c r="H190" s="4">
        <v>-12.391356689825651</v>
      </c>
      <c r="I190" s="4">
        <v>1.871028391204153</v>
      </c>
      <c r="J190" s="3">
        <v>10</v>
      </c>
      <c r="K190" s="5" t="s">
        <v>3256</v>
      </c>
      <c r="L190" s="1" t="str">
        <f>HYPERLINK(Fragments_in_sediment___Eo[[#This Row],[mini plot]],"view plot")</f>
        <v>view plot</v>
      </c>
      <c r="M190" s="5" t="s">
        <v>53</v>
      </c>
      <c r="N190" s="3">
        <v>250000</v>
      </c>
      <c r="O190" s="3">
        <v>1100</v>
      </c>
      <c r="P190" s="6" t="s">
        <v>28</v>
      </c>
      <c r="Q190" s="3">
        <v>5000</v>
      </c>
      <c r="R190" s="3">
        <v>1</v>
      </c>
      <c r="S190" s="3">
        <v>10000</v>
      </c>
      <c r="T190" s="3">
        <v>10</v>
      </c>
      <c r="U190" s="3">
        <v>0.5</v>
      </c>
      <c r="V190" s="3">
        <v>10</v>
      </c>
      <c r="W190" s="3">
        <v>100</v>
      </c>
      <c r="X190" s="3">
        <v>100</v>
      </c>
      <c r="Y190" s="3">
        <v>2</v>
      </c>
      <c r="Z190" s="3">
        <v>100</v>
      </c>
    </row>
    <row r="191" spans="1:26" x14ac:dyDescent="0.75">
      <c r="A191" s="5" t="s">
        <v>35</v>
      </c>
      <c r="B191" s="5" t="s">
        <v>36</v>
      </c>
      <c r="C191" s="4">
        <v>-4.0544905180308177</v>
      </c>
      <c r="D191" s="4">
        <v>-2.2414217908281961</v>
      </c>
      <c r="E191" s="4">
        <v>8.9366619388620308</v>
      </c>
      <c r="F191" s="4">
        <v>6.2132486527472999</v>
      </c>
      <c r="G191" s="4">
        <v>3.2717270877239089</v>
      </c>
      <c r="H191" s="4">
        <v>-12.39479947604652</v>
      </c>
      <c r="I191" s="4">
        <v>1.871268887255138</v>
      </c>
      <c r="J191" s="3">
        <v>10</v>
      </c>
      <c r="K191" s="5" t="s">
        <v>3257</v>
      </c>
      <c r="L191" s="1" t="str">
        <f>HYPERLINK(Fragments_in_sediment___Eo[[#This Row],[mini plot]],"view plot")</f>
        <v>view plot</v>
      </c>
      <c r="M191" s="5" t="s">
        <v>53</v>
      </c>
      <c r="N191" s="3">
        <v>250000</v>
      </c>
      <c r="O191" s="3">
        <v>1500</v>
      </c>
      <c r="P191" s="6" t="s">
        <v>28</v>
      </c>
      <c r="Q191" s="3">
        <v>5000</v>
      </c>
      <c r="R191" s="3">
        <v>1</v>
      </c>
      <c r="S191" s="3">
        <v>10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35</v>
      </c>
      <c r="B192" s="5" t="s">
        <v>36</v>
      </c>
      <c r="C192" s="4">
        <v>-4.0408036462524626</v>
      </c>
      <c r="D192" s="4">
        <v>-2.2414217908281961</v>
      </c>
      <c r="E192" s="4">
        <v>8.886769160379913</v>
      </c>
      <c r="F192" s="4">
        <v>6.2132486527472999</v>
      </c>
      <c r="G192" s="4">
        <v>3.22265216341482</v>
      </c>
      <c r="H192" s="4">
        <v>-12.604127259279799</v>
      </c>
      <c r="I192" s="4">
        <v>1.8858338701273629</v>
      </c>
      <c r="J192" s="3">
        <v>10</v>
      </c>
      <c r="K192" s="5" t="s">
        <v>3267</v>
      </c>
      <c r="L192" s="1" t="str">
        <f>HYPERLINK(Fragments_in_sediment___Eo[[#This Row],[mini plot]],"view plot")</f>
        <v>view plot</v>
      </c>
      <c r="M192" s="5" t="s">
        <v>53</v>
      </c>
      <c r="N192" s="3">
        <v>250000</v>
      </c>
      <c r="O192" s="3">
        <v>1100</v>
      </c>
      <c r="P192" s="6" t="s">
        <v>28</v>
      </c>
      <c r="Q192" s="3">
        <v>5000</v>
      </c>
      <c r="R192" s="3">
        <v>1</v>
      </c>
      <c r="S192" s="3">
        <v>100000</v>
      </c>
      <c r="T192" s="3">
        <v>10</v>
      </c>
      <c r="U192" s="3">
        <v>0.5</v>
      </c>
      <c r="V192" s="3">
        <v>10</v>
      </c>
      <c r="W192" s="3">
        <v>100</v>
      </c>
      <c r="X192" s="3">
        <v>32</v>
      </c>
      <c r="Y192" s="3">
        <v>2</v>
      </c>
      <c r="Z192" s="3">
        <v>100</v>
      </c>
    </row>
    <row r="193" spans="1:26" x14ac:dyDescent="0.75">
      <c r="A193" s="5" t="s">
        <v>35</v>
      </c>
      <c r="B193" s="5" t="s">
        <v>36</v>
      </c>
      <c r="C193" s="4">
        <v>-4.0409781837979661</v>
      </c>
      <c r="D193" s="4">
        <v>-2.2414217908281961</v>
      </c>
      <c r="E193" s="4">
        <v>8.8870090593926605</v>
      </c>
      <c r="F193" s="4">
        <v>6.2132486527472999</v>
      </c>
      <c r="G193" s="4">
        <v>3.222948638067745</v>
      </c>
      <c r="H193" s="4">
        <v>-12.607018666452641</v>
      </c>
      <c r="I193" s="4">
        <v>1.8860342660725491</v>
      </c>
      <c r="J193" s="3">
        <v>10</v>
      </c>
      <c r="K193" s="5" t="s">
        <v>3268</v>
      </c>
      <c r="L193" s="1" t="str">
        <f>HYPERLINK(Fragments_in_sediment___Eo[[#This Row],[mini plot]],"view plot")</f>
        <v>view plot</v>
      </c>
      <c r="M193" s="5" t="s">
        <v>53</v>
      </c>
      <c r="N193" s="3">
        <v>250000</v>
      </c>
      <c r="O193" s="3">
        <v>1500</v>
      </c>
      <c r="P193" s="6" t="s">
        <v>28</v>
      </c>
      <c r="Q193" s="3">
        <v>5000</v>
      </c>
      <c r="R193" s="3">
        <v>1</v>
      </c>
      <c r="S193" s="3">
        <v>100000</v>
      </c>
      <c r="T193" s="3">
        <v>10</v>
      </c>
      <c r="U193" s="3">
        <v>0.5</v>
      </c>
      <c r="V193" s="3">
        <v>10</v>
      </c>
      <c r="W193" s="3">
        <v>100</v>
      </c>
      <c r="X193" s="3">
        <v>32</v>
      </c>
      <c r="Y193" s="3">
        <v>2</v>
      </c>
      <c r="Z193" s="3">
        <v>100</v>
      </c>
    </row>
    <row r="194" spans="1:26" x14ac:dyDescent="0.75">
      <c r="A194" s="5" t="s">
        <v>35</v>
      </c>
      <c r="B194" s="5" t="s">
        <v>36</v>
      </c>
      <c r="C194" s="4">
        <v>-3.6387097016718588</v>
      </c>
      <c r="D194" s="4">
        <v>-2.2414217908281961</v>
      </c>
      <c r="E194" s="4">
        <v>7.861269872601139</v>
      </c>
      <c r="F194" s="4">
        <v>6.2132486527472999</v>
      </c>
      <c r="G194" s="4">
        <v>2.160645145987278</v>
      </c>
      <c r="H194" s="4">
        <v>-12.621526205429049</v>
      </c>
      <c r="I194" s="4">
        <v>1.8870394247722371</v>
      </c>
      <c r="J194" s="3">
        <v>10</v>
      </c>
      <c r="K194" s="5" t="s">
        <v>3270</v>
      </c>
      <c r="L194" s="1" t="str">
        <f>HYPERLINK(Fragments_in_sediment___Eo[[#This Row],[mini plot]],"view plot")</f>
        <v>view plot</v>
      </c>
      <c r="M194" s="5" t="s">
        <v>53</v>
      </c>
      <c r="N194" s="3">
        <v>250000</v>
      </c>
      <c r="O194" s="3">
        <v>1100</v>
      </c>
      <c r="P194" s="6" t="s">
        <v>28</v>
      </c>
      <c r="Q194" s="3">
        <v>5000</v>
      </c>
      <c r="R194" s="3">
        <v>0.3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100</v>
      </c>
      <c r="Y194" s="3">
        <v>2</v>
      </c>
      <c r="Z194" s="3">
        <v>100</v>
      </c>
    </row>
    <row r="195" spans="1:26" x14ac:dyDescent="0.75">
      <c r="A195" s="5" t="s">
        <v>35</v>
      </c>
      <c r="B195" s="5" t="s">
        <v>36</v>
      </c>
      <c r="C195" s="4">
        <v>-3.6389200935389669</v>
      </c>
      <c r="D195" s="4">
        <v>-2.2414217908281961</v>
      </c>
      <c r="E195" s="4">
        <v>7.8615600488444137</v>
      </c>
      <c r="F195" s="4">
        <v>6.2132486527472999</v>
      </c>
      <c r="G195" s="4">
        <v>2.161002536921949</v>
      </c>
      <c r="H195" s="4">
        <v>-12.62499913637539</v>
      </c>
      <c r="I195" s="4">
        <v>1.8872799683004551</v>
      </c>
      <c r="J195" s="3">
        <v>10</v>
      </c>
      <c r="K195" s="5" t="s">
        <v>3271</v>
      </c>
      <c r="L195" s="1" t="str">
        <f>HYPERLINK(Fragments_in_sediment___Eo[[#This Row],[mini plot]],"view plot")</f>
        <v>view plot</v>
      </c>
      <c r="M195" s="5" t="s">
        <v>53</v>
      </c>
      <c r="N195" s="3">
        <v>250000</v>
      </c>
      <c r="O195" s="3">
        <v>1500</v>
      </c>
      <c r="P195" s="6" t="s">
        <v>28</v>
      </c>
      <c r="Q195" s="3">
        <v>5000</v>
      </c>
      <c r="R195" s="3">
        <v>0.3</v>
      </c>
      <c r="S195" s="3">
        <v>10000</v>
      </c>
      <c r="T195" s="3">
        <v>10</v>
      </c>
      <c r="U195" s="3">
        <v>0.5</v>
      </c>
      <c r="V195" s="3">
        <v>10</v>
      </c>
      <c r="W195" s="3">
        <v>100</v>
      </c>
      <c r="X195" s="3">
        <v>100</v>
      </c>
      <c r="Y195" s="3">
        <v>2</v>
      </c>
      <c r="Z195" s="3">
        <v>100</v>
      </c>
    </row>
    <row r="196" spans="1:26" x14ac:dyDescent="0.75">
      <c r="A196" s="5" t="s">
        <v>35</v>
      </c>
      <c r="B196" s="5" t="s">
        <v>36</v>
      </c>
      <c r="C196" s="4">
        <v>-4.0760879077585122</v>
      </c>
      <c r="D196" s="4">
        <v>-2.2414217908281961</v>
      </c>
      <c r="E196" s="4">
        <v>8.9548182489018231</v>
      </c>
      <c r="F196" s="4">
        <v>6.2132486527472999</v>
      </c>
      <c r="G196" s="4">
        <v>3.2988185174651612</v>
      </c>
      <c r="H196" s="4">
        <v>-12.915524928547519</v>
      </c>
      <c r="I196" s="4">
        <v>1.9072950665425159</v>
      </c>
      <c r="J196" s="3">
        <v>10</v>
      </c>
      <c r="K196" s="5" t="s">
        <v>3291</v>
      </c>
      <c r="L196" s="1" t="str">
        <f>HYPERLINK(Fragments_in_sediment___Eo[[#This Row],[mini plot]],"view plot")</f>
        <v>view plot</v>
      </c>
      <c r="M196" s="5" t="s">
        <v>53</v>
      </c>
      <c r="N196" s="3">
        <v>250000</v>
      </c>
      <c r="O196" s="3">
        <v>1100</v>
      </c>
      <c r="P196" s="6" t="s">
        <v>28</v>
      </c>
      <c r="Q196" s="3">
        <v>5000</v>
      </c>
      <c r="R196" s="3">
        <v>1</v>
      </c>
      <c r="S196" s="3">
        <v>100000</v>
      </c>
      <c r="T196" s="3">
        <v>10</v>
      </c>
      <c r="U196" s="3">
        <v>0.5</v>
      </c>
      <c r="V196" s="3">
        <v>10</v>
      </c>
      <c r="W196" s="3">
        <v>100</v>
      </c>
      <c r="X196" s="3">
        <v>10</v>
      </c>
      <c r="Y196" s="3">
        <v>2</v>
      </c>
      <c r="Z196" s="3">
        <v>100</v>
      </c>
    </row>
    <row r="197" spans="1:26" x14ac:dyDescent="0.75">
      <c r="A197" s="5" t="s">
        <v>35</v>
      </c>
      <c r="B197" s="5" t="s">
        <v>36</v>
      </c>
      <c r="C197" s="4">
        <v>-3.816137730982097</v>
      </c>
      <c r="D197" s="4">
        <v>-2.2414217908281961</v>
      </c>
      <c r="E197" s="4">
        <v>8.2919680119022363</v>
      </c>
      <c r="F197" s="4">
        <v>6.2132486527472999</v>
      </c>
      <c r="G197" s="4">
        <v>2.6078352068910129</v>
      </c>
      <c r="H197" s="4">
        <v>-12.916652373609031</v>
      </c>
      <c r="I197" s="4">
        <v>1.9073723301333729</v>
      </c>
      <c r="J197" s="3">
        <v>10</v>
      </c>
      <c r="K197" s="5" t="s">
        <v>3292</v>
      </c>
      <c r="L197" s="1" t="str">
        <f>HYPERLINK(Fragments_in_sediment___Eo[[#This Row],[mini plot]],"view plot")</f>
        <v>view plot</v>
      </c>
      <c r="M197" s="5" t="s">
        <v>53</v>
      </c>
      <c r="N197" s="3">
        <v>250000</v>
      </c>
      <c r="O197" s="3">
        <v>1100</v>
      </c>
      <c r="P197" s="6" t="s">
        <v>28</v>
      </c>
      <c r="Q197" s="3">
        <v>5000</v>
      </c>
      <c r="R197" s="3">
        <v>0.5</v>
      </c>
      <c r="S197" s="3">
        <v>100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35</v>
      </c>
      <c r="B198" s="5" t="s">
        <v>36</v>
      </c>
      <c r="C198" s="4">
        <v>-4.0761632805421328</v>
      </c>
      <c r="D198" s="4">
        <v>-2.2414217908281961</v>
      </c>
      <c r="E198" s="4">
        <v>8.9549224432379972</v>
      </c>
      <c r="F198" s="4">
        <v>6.2132486527472999</v>
      </c>
      <c r="G198" s="4">
        <v>3.2989470301205732</v>
      </c>
      <c r="H198" s="4">
        <v>-12.916779333155519</v>
      </c>
      <c r="I198" s="4">
        <v>1.9073810304503469</v>
      </c>
      <c r="J198" s="3">
        <v>10</v>
      </c>
      <c r="K198" s="5" t="s">
        <v>3293</v>
      </c>
      <c r="L198" s="1" t="str">
        <f>HYPERLINK(Fragments_in_sediment___Eo[[#This Row],[mini plot]],"view plot")</f>
        <v>view plot</v>
      </c>
      <c r="M198" s="5" t="s">
        <v>53</v>
      </c>
      <c r="N198" s="3">
        <v>250000</v>
      </c>
      <c r="O198" s="3">
        <v>1500</v>
      </c>
      <c r="P198" s="6" t="s">
        <v>28</v>
      </c>
      <c r="Q198" s="3">
        <v>5000</v>
      </c>
      <c r="R198" s="3">
        <v>1</v>
      </c>
      <c r="S198" s="3">
        <v>100000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s="5" t="s">
        <v>35</v>
      </c>
      <c r="B199" s="5" t="s">
        <v>36</v>
      </c>
      <c r="C199" s="4">
        <v>-3.8162136034778702</v>
      </c>
      <c r="D199" s="4">
        <v>-2.2414217908281961</v>
      </c>
      <c r="E199" s="4">
        <v>8.29207412032269</v>
      </c>
      <c r="F199" s="4">
        <v>6.2132486527472999</v>
      </c>
      <c r="G199" s="4">
        <v>2.6079656013506942</v>
      </c>
      <c r="H199" s="4">
        <v>-12.917897851619729</v>
      </c>
      <c r="I199" s="4">
        <v>1.907457678861028</v>
      </c>
      <c r="J199" s="3">
        <v>10</v>
      </c>
      <c r="K199" s="5" t="s">
        <v>3294</v>
      </c>
      <c r="L199" s="1" t="str">
        <f>HYPERLINK(Fragments_in_sediment___Eo[[#This Row],[mini plot]],"view plot")</f>
        <v>view plot</v>
      </c>
      <c r="M199" s="5" t="s">
        <v>53</v>
      </c>
      <c r="N199" s="3">
        <v>250000</v>
      </c>
      <c r="O199" s="3">
        <v>1500</v>
      </c>
      <c r="P199" s="6" t="s">
        <v>28</v>
      </c>
      <c r="Q199" s="3">
        <v>5000</v>
      </c>
      <c r="R199" s="3">
        <v>0.5</v>
      </c>
      <c r="S199" s="3">
        <v>100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s="5" t="s">
        <v>35</v>
      </c>
      <c r="B200" s="5" t="s">
        <v>36</v>
      </c>
      <c r="C200" s="4">
        <v>-3.558412296764335</v>
      </c>
      <c r="D200" s="4">
        <v>-2.2414217908281961</v>
      </c>
      <c r="E200" s="4">
        <v>7.6327603804740489</v>
      </c>
      <c r="F200" s="4">
        <v>6.2132486527472999</v>
      </c>
      <c r="G200" s="4">
        <v>1.9363567692653409</v>
      </c>
      <c r="H200" s="4">
        <v>-12.97159418454722</v>
      </c>
      <c r="I200" s="4">
        <v>1.911133696760033</v>
      </c>
      <c r="J200" s="3">
        <v>10</v>
      </c>
      <c r="K200" s="5" t="s">
        <v>3300</v>
      </c>
      <c r="L200" s="1" t="str">
        <f>HYPERLINK(Fragments_in_sediment___Eo[[#This Row],[mini plot]],"view plot")</f>
        <v>view plot</v>
      </c>
      <c r="M200" s="5" t="s">
        <v>53</v>
      </c>
      <c r="N200" s="3">
        <v>250000</v>
      </c>
      <c r="O200" s="3">
        <v>1100</v>
      </c>
      <c r="P200" s="6" t="s">
        <v>28</v>
      </c>
      <c r="Q200" s="3">
        <v>5000</v>
      </c>
      <c r="R200" s="3">
        <v>0.3</v>
      </c>
      <c r="S200" s="3">
        <v>10000</v>
      </c>
      <c r="T200" s="3">
        <v>10</v>
      </c>
      <c r="U200" s="3">
        <v>0.5</v>
      </c>
      <c r="V200" s="3">
        <v>10</v>
      </c>
      <c r="W200" s="3">
        <v>100</v>
      </c>
      <c r="X200" s="3">
        <v>316</v>
      </c>
      <c r="Y200" s="3">
        <v>2</v>
      </c>
      <c r="Z200" s="3">
        <v>100</v>
      </c>
    </row>
    <row r="201" spans="1:26" x14ac:dyDescent="0.75">
      <c r="A201" s="5" t="s">
        <v>35</v>
      </c>
      <c r="B201" s="5" t="s">
        <v>36</v>
      </c>
      <c r="C201" s="4">
        <v>-3.5586344101487639</v>
      </c>
      <c r="D201" s="4">
        <v>-2.2414217908281961</v>
      </c>
      <c r="E201" s="4">
        <v>7.633066586458658</v>
      </c>
      <c r="F201" s="4">
        <v>6.2132486527472999</v>
      </c>
      <c r="G201" s="4">
        <v>1.9367323122687199</v>
      </c>
      <c r="H201" s="4">
        <v>-12.975308371273551</v>
      </c>
      <c r="I201" s="4">
        <v>1.911387706274873</v>
      </c>
      <c r="J201" s="3">
        <v>10</v>
      </c>
      <c r="K201" s="5" t="s">
        <v>3301</v>
      </c>
      <c r="L201" s="1" t="str">
        <f>HYPERLINK(Fragments_in_sediment___Eo[[#This Row],[mini plot]],"view plot")</f>
        <v>view plot</v>
      </c>
      <c r="M201" s="5" t="s">
        <v>53</v>
      </c>
      <c r="N201" s="3">
        <v>250000</v>
      </c>
      <c r="O201" s="3">
        <v>1500</v>
      </c>
      <c r="P201" s="6" t="s">
        <v>28</v>
      </c>
      <c r="Q201" s="3">
        <v>5000</v>
      </c>
      <c r="R201" s="3">
        <v>0.3</v>
      </c>
      <c r="S201" s="3">
        <v>10000</v>
      </c>
      <c r="T201" s="3">
        <v>10</v>
      </c>
      <c r="U201" s="3">
        <v>0.5</v>
      </c>
      <c r="V201" s="3">
        <v>10</v>
      </c>
      <c r="W201" s="3">
        <v>100</v>
      </c>
      <c r="X201" s="3">
        <v>316</v>
      </c>
      <c r="Y201" s="3">
        <v>2</v>
      </c>
      <c r="Z201" s="3">
        <v>100</v>
      </c>
    </row>
    <row r="202" spans="1:26" x14ac:dyDescent="0.75">
      <c r="A202" s="5" t="s">
        <v>35</v>
      </c>
      <c r="B202" s="5" t="s">
        <v>36</v>
      </c>
      <c r="C202" s="4">
        <v>-4.1036816384396886</v>
      </c>
      <c r="D202" s="4">
        <v>-2.2414217908281961</v>
      </c>
      <c r="E202" s="4">
        <v>9.0149406703695671</v>
      </c>
      <c r="F202" s="4">
        <v>6.2132486527472999</v>
      </c>
      <c r="G202" s="4">
        <v>3.364147722920964</v>
      </c>
      <c r="H202" s="4">
        <v>-13.062747236461091</v>
      </c>
      <c r="I202" s="4">
        <v>1.917357841730736</v>
      </c>
      <c r="J202" s="3">
        <v>10</v>
      </c>
      <c r="K202" s="5" t="s">
        <v>3308</v>
      </c>
      <c r="L202" s="1" t="str">
        <f>HYPERLINK(Fragments_in_sediment___Eo[[#This Row],[mini plot]],"view plot")</f>
        <v>view plot</v>
      </c>
      <c r="M202" s="5" t="s">
        <v>53</v>
      </c>
      <c r="N202" s="3">
        <v>250000</v>
      </c>
      <c r="O202" s="3">
        <v>1100</v>
      </c>
      <c r="P202" s="6" t="s">
        <v>28</v>
      </c>
      <c r="Q202" s="3">
        <v>5000</v>
      </c>
      <c r="R202" s="3">
        <v>1</v>
      </c>
      <c r="S202" s="3">
        <v>31600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s="5" t="s">
        <v>35</v>
      </c>
      <c r="B203" s="5" t="s">
        <v>36</v>
      </c>
      <c r="C203" s="4">
        <v>-4.1038561720325966</v>
      </c>
      <c r="D203" s="4">
        <v>-2.2414217908281961</v>
      </c>
      <c r="E203" s="4">
        <v>9.015180840242115</v>
      </c>
      <c r="F203" s="4">
        <v>6.2132486527472999</v>
      </c>
      <c r="G203" s="4">
        <v>3.364444353472309</v>
      </c>
      <c r="H203" s="4">
        <v>-13.06568310583642</v>
      </c>
      <c r="I203" s="4">
        <v>1.9175579739776121</v>
      </c>
      <c r="J203" s="3">
        <v>10</v>
      </c>
      <c r="K203" s="5" t="s">
        <v>3310</v>
      </c>
      <c r="L203" s="1" t="str">
        <f>HYPERLINK(Fragments_in_sediment___Eo[[#This Row],[mini plot]],"view plot")</f>
        <v>view plot</v>
      </c>
      <c r="M203" s="5" t="s">
        <v>53</v>
      </c>
      <c r="N203" s="3">
        <v>250000</v>
      </c>
      <c r="O203" s="3">
        <v>1500</v>
      </c>
      <c r="P203" s="6" t="s">
        <v>28</v>
      </c>
      <c r="Q203" s="3">
        <v>5000</v>
      </c>
      <c r="R203" s="3">
        <v>1</v>
      </c>
      <c r="S203" s="3">
        <v>31600</v>
      </c>
      <c r="T203" s="3">
        <v>10</v>
      </c>
      <c r="U203" s="3">
        <v>0.5</v>
      </c>
      <c r="V203" s="3">
        <v>10</v>
      </c>
      <c r="W203" s="3">
        <v>100</v>
      </c>
      <c r="X203" s="3">
        <v>32</v>
      </c>
      <c r="Y203" s="3">
        <v>2</v>
      </c>
      <c r="Z203" s="3">
        <v>100</v>
      </c>
    </row>
    <row r="204" spans="1:26" x14ac:dyDescent="0.75">
      <c r="A204" s="5" t="s">
        <v>35</v>
      </c>
      <c r="B204" s="5" t="s">
        <v>36</v>
      </c>
      <c r="C204" s="4">
        <v>-3.7928414324192108</v>
      </c>
      <c r="D204" s="4">
        <v>-2.2414217908281961</v>
      </c>
      <c r="E204" s="4">
        <v>8.2214767679421321</v>
      </c>
      <c r="F204" s="4">
        <v>6.2132486527472999</v>
      </c>
      <c r="G204" s="4">
        <v>2.5376924689515441</v>
      </c>
      <c r="H204" s="4">
        <v>-13.077100755419229</v>
      </c>
      <c r="I204" s="4">
        <v>1.918336093447184</v>
      </c>
      <c r="J204" s="3">
        <v>10</v>
      </c>
      <c r="K204" s="5" t="s">
        <v>3312</v>
      </c>
      <c r="L204" s="1" t="str">
        <f>HYPERLINK(Fragments_in_sediment___Eo[[#This Row],[mini plot]],"view plot")</f>
        <v>view plot</v>
      </c>
      <c r="M204" s="5" t="s">
        <v>53</v>
      </c>
      <c r="N204" s="3">
        <v>250000</v>
      </c>
      <c r="O204" s="3">
        <v>1100</v>
      </c>
      <c r="P204" s="6" t="s">
        <v>28</v>
      </c>
      <c r="Q204" s="3">
        <v>5000</v>
      </c>
      <c r="R204" s="3">
        <v>0.5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35</v>
      </c>
      <c r="B205" s="5" t="s">
        <v>36</v>
      </c>
      <c r="C205" s="4">
        <v>-3.7930162442244821</v>
      </c>
      <c r="D205" s="4">
        <v>-2.2414217908281961</v>
      </c>
      <c r="E205" s="4">
        <v>8.2217182720258162</v>
      </c>
      <c r="F205" s="4">
        <v>6.2132486527472999</v>
      </c>
      <c r="G205" s="4">
        <v>2.53799045691171</v>
      </c>
      <c r="H205" s="4">
        <v>-13.08002970163075</v>
      </c>
      <c r="I205" s="4">
        <v>1.918535651974826</v>
      </c>
      <c r="J205" s="3">
        <v>10</v>
      </c>
      <c r="K205" s="5" t="s">
        <v>3313</v>
      </c>
      <c r="L205" s="1" t="str">
        <f>HYPERLINK(Fragments_in_sediment___Eo[[#This Row],[mini plot]],"view plot")</f>
        <v>view plot</v>
      </c>
      <c r="M205" s="5" t="s">
        <v>53</v>
      </c>
      <c r="N205" s="3">
        <v>250000</v>
      </c>
      <c r="O205" s="3">
        <v>1500</v>
      </c>
      <c r="P205" s="6" t="s">
        <v>28</v>
      </c>
      <c r="Q205" s="3">
        <v>5000</v>
      </c>
      <c r="R205" s="3">
        <v>0.5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32</v>
      </c>
      <c r="Y205" s="3">
        <v>2</v>
      </c>
      <c r="Z205" s="3">
        <v>100</v>
      </c>
    </row>
    <row r="206" spans="1:26" x14ac:dyDescent="0.75">
      <c r="A206" s="5" t="s">
        <v>35</v>
      </c>
      <c r="B206" s="5" t="s">
        <v>36</v>
      </c>
      <c r="C206" s="4">
        <v>-3.8390424039630999</v>
      </c>
      <c r="D206" s="4">
        <v>-2.2414217908281961</v>
      </c>
      <c r="E206" s="4">
        <v>8.3319206048306551</v>
      </c>
      <c r="F206" s="4">
        <v>6.2132486527472999</v>
      </c>
      <c r="G206" s="4">
        <v>2.6535188833053831</v>
      </c>
      <c r="H206" s="4">
        <v>-13.180620425788669</v>
      </c>
      <c r="I206" s="4">
        <v>1.9253766684917979</v>
      </c>
      <c r="J206" s="3">
        <v>10</v>
      </c>
      <c r="K206" s="5" t="s">
        <v>3322</v>
      </c>
      <c r="L206" s="1" t="str">
        <f>HYPERLINK(Fragments_in_sediment___Eo[[#This Row],[mini plot]],"view plot")</f>
        <v>view plot</v>
      </c>
      <c r="M206" s="5" t="s">
        <v>557</v>
      </c>
      <c r="N206" s="3">
        <v>250000</v>
      </c>
      <c r="O206" s="3">
        <v>1100</v>
      </c>
      <c r="P206" s="6" t="s">
        <v>28</v>
      </c>
      <c r="Q206" s="3">
        <v>5000</v>
      </c>
      <c r="R206" s="3">
        <v>0.3</v>
      </c>
      <c r="S206" s="3">
        <v>1000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35</v>
      </c>
      <c r="B207" s="5" t="s">
        <v>36</v>
      </c>
      <c r="C207" s="4">
        <v>-3.8392644370513369</v>
      </c>
      <c r="D207" s="4">
        <v>-2.2414217908281961</v>
      </c>
      <c r="E207" s="4">
        <v>8.3322254482301013</v>
      </c>
      <c r="F207" s="4">
        <v>6.2132486527472999</v>
      </c>
      <c r="G207" s="4">
        <v>2.653895962897554</v>
      </c>
      <c r="H207" s="4">
        <v>-13.18438195086018</v>
      </c>
      <c r="I207" s="4">
        <v>1.925632012481822</v>
      </c>
      <c r="J207" s="3">
        <v>10</v>
      </c>
      <c r="K207" s="5" t="s">
        <v>3323</v>
      </c>
      <c r="L207" s="1" t="str">
        <f>HYPERLINK(Fragments_in_sediment___Eo[[#This Row],[mini plot]],"view plot")</f>
        <v>view plot</v>
      </c>
      <c r="M207" s="5" t="s">
        <v>557</v>
      </c>
      <c r="N207" s="3">
        <v>250000</v>
      </c>
      <c r="O207" s="3">
        <v>1500</v>
      </c>
      <c r="P207" s="6" t="s">
        <v>28</v>
      </c>
      <c r="Q207" s="3">
        <v>5000</v>
      </c>
      <c r="R207" s="3">
        <v>0.3</v>
      </c>
      <c r="S207" s="3">
        <v>100000</v>
      </c>
      <c r="T207" s="3">
        <v>10</v>
      </c>
      <c r="U207" s="3">
        <v>0.5</v>
      </c>
      <c r="V207" s="3">
        <v>10</v>
      </c>
      <c r="W207" s="3">
        <v>100</v>
      </c>
      <c r="X207" s="3">
        <v>316</v>
      </c>
      <c r="Y207" s="3">
        <v>2</v>
      </c>
      <c r="Z207" s="3">
        <v>100</v>
      </c>
    </row>
    <row r="208" spans="1:26" x14ac:dyDescent="0.75">
      <c r="A208" s="5" t="s">
        <v>35</v>
      </c>
      <c r="B208" s="5" t="s">
        <v>36</v>
      </c>
      <c r="C208" s="4">
        <v>-4.146072598598316</v>
      </c>
      <c r="D208" s="4">
        <v>-2.2414217908281961</v>
      </c>
      <c r="E208" s="4">
        <v>9.0960384256821225</v>
      </c>
      <c r="F208" s="4">
        <v>6.2132486527472999</v>
      </c>
      <c r="G208" s="4">
        <v>3.4551659257518992</v>
      </c>
      <c r="H208" s="4">
        <v>-13.45329550582896</v>
      </c>
      <c r="I208" s="4">
        <v>1.943799784651062</v>
      </c>
      <c r="J208" s="3">
        <v>10</v>
      </c>
      <c r="K208" s="5" t="s">
        <v>3335</v>
      </c>
      <c r="L208" s="1" t="str">
        <f>HYPERLINK(Fragments_in_sediment___Eo[[#This Row],[mini plot]],"view plot")</f>
        <v>view plot</v>
      </c>
      <c r="M208" s="5" t="s">
        <v>53</v>
      </c>
      <c r="N208" s="3">
        <v>250000</v>
      </c>
      <c r="O208" s="3">
        <v>1100</v>
      </c>
      <c r="P208" s="6" t="s">
        <v>28</v>
      </c>
      <c r="Q208" s="3">
        <v>5000</v>
      </c>
      <c r="R208" s="3">
        <v>1</v>
      </c>
      <c r="S208" s="3">
        <v>31600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s="5" t="s">
        <v>35</v>
      </c>
      <c r="B209" s="5" t="s">
        <v>36</v>
      </c>
      <c r="C209" s="4">
        <v>-4.1461480321673196</v>
      </c>
      <c r="D209" s="4">
        <v>-2.2414217908281961</v>
      </c>
      <c r="E209" s="4">
        <v>9.0961429707244665</v>
      </c>
      <c r="F209" s="4">
        <v>6.2132486527472999</v>
      </c>
      <c r="G209" s="4">
        <v>3.4552947346168459</v>
      </c>
      <c r="H209" s="4">
        <v>-13.45457116339648</v>
      </c>
      <c r="I209" s="4">
        <v>1.9438855632955649</v>
      </c>
      <c r="J209" s="3">
        <v>10</v>
      </c>
      <c r="K209" s="5" t="s">
        <v>3336</v>
      </c>
      <c r="L209" s="1" t="str">
        <f>HYPERLINK(Fragments_in_sediment___Eo[[#This Row],[mini plot]],"view plot")</f>
        <v>view plot</v>
      </c>
      <c r="M209" s="5" t="s">
        <v>53</v>
      </c>
      <c r="N209" s="3">
        <v>250000</v>
      </c>
      <c r="O209" s="3">
        <v>1500</v>
      </c>
      <c r="P209" s="6" t="s">
        <v>28</v>
      </c>
      <c r="Q209" s="3">
        <v>5000</v>
      </c>
      <c r="R209" s="3">
        <v>1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10</v>
      </c>
      <c r="Y209" s="3">
        <v>2</v>
      </c>
      <c r="Z209" s="3">
        <v>100</v>
      </c>
    </row>
    <row r="210" spans="1:26" x14ac:dyDescent="0.75">
      <c r="A210" s="5" t="s">
        <v>35</v>
      </c>
      <c r="B210" s="5" t="s">
        <v>36</v>
      </c>
      <c r="C210" s="4">
        <v>-3.7531383457208949</v>
      </c>
      <c r="D210" s="4">
        <v>-2.2414217908281961</v>
      </c>
      <c r="E210" s="4">
        <v>8.0914875919345217</v>
      </c>
      <c r="F210" s="4">
        <v>6.2132486527472999</v>
      </c>
      <c r="G210" s="4">
        <v>2.4110305794443572</v>
      </c>
      <c r="H210" s="4">
        <v>-13.49732187626109</v>
      </c>
      <c r="I210" s="4">
        <v>1.9467580503972599</v>
      </c>
      <c r="J210" s="3">
        <v>10</v>
      </c>
      <c r="K210" s="5" t="s">
        <v>3337</v>
      </c>
      <c r="L210" s="1" t="str">
        <f>HYPERLINK(Fragments_in_sediment___Eo[[#This Row],[mini plot]],"view plot")</f>
        <v>view plot</v>
      </c>
      <c r="M210" s="5" t="s">
        <v>53</v>
      </c>
      <c r="N210" s="3">
        <v>250000</v>
      </c>
      <c r="O210" s="3">
        <v>1100</v>
      </c>
      <c r="P210" s="6" t="s">
        <v>28</v>
      </c>
      <c r="Q210" s="3">
        <v>5000</v>
      </c>
      <c r="R210" s="3">
        <v>0.5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100</v>
      </c>
      <c r="Y210" s="3">
        <v>2</v>
      </c>
      <c r="Z210" s="3">
        <v>100</v>
      </c>
    </row>
    <row r="211" spans="1:26" x14ac:dyDescent="0.75">
      <c r="A211" s="5" t="s">
        <v>35</v>
      </c>
      <c r="B211" s="5" t="s">
        <v>36</v>
      </c>
      <c r="C211" s="4">
        <v>-3.753348737251176</v>
      </c>
      <c r="D211" s="4">
        <v>-2.2414217908281961</v>
      </c>
      <c r="E211" s="4">
        <v>8.0917777675434195</v>
      </c>
      <c r="F211" s="4">
        <v>6.2132486527472999</v>
      </c>
      <c r="G211" s="4">
        <v>2.411388547384393</v>
      </c>
      <c r="H211" s="4">
        <v>-13.50090624882473</v>
      </c>
      <c r="I211" s="4">
        <v>1.9469986974266149</v>
      </c>
      <c r="J211" s="3">
        <v>10</v>
      </c>
      <c r="K211" s="5" t="s">
        <v>3338</v>
      </c>
      <c r="L211" s="1" t="str">
        <f>HYPERLINK(Fragments_in_sediment___Eo[[#This Row],[mini plot]],"view plot")</f>
        <v>view plot</v>
      </c>
      <c r="M211" s="5" t="s">
        <v>53</v>
      </c>
      <c r="N211" s="3">
        <v>250000</v>
      </c>
      <c r="O211" s="3">
        <v>1500</v>
      </c>
      <c r="P211" s="6" t="s">
        <v>28</v>
      </c>
      <c r="Q211" s="3">
        <v>5000</v>
      </c>
      <c r="R211" s="3">
        <v>0.5</v>
      </c>
      <c r="S211" s="3">
        <v>10000</v>
      </c>
      <c r="T211" s="3">
        <v>10</v>
      </c>
      <c r="U211" s="3">
        <v>0.5</v>
      </c>
      <c r="V211" s="3">
        <v>10</v>
      </c>
      <c r="W211" s="3">
        <v>100</v>
      </c>
      <c r="X211" s="3">
        <v>100</v>
      </c>
      <c r="Y211" s="3">
        <v>2</v>
      </c>
      <c r="Z211" s="3">
        <v>100</v>
      </c>
    </row>
    <row r="212" spans="1:26" x14ac:dyDescent="0.75">
      <c r="A212" s="5" t="s">
        <v>35</v>
      </c>
      <c r="B212" s="5" t="s">
        <v>36</v>
      </c>
      <c r="C212" s="4">
        <v>-4.1986201540227874</v>
      </c>
      <c r="D212" s="4">
        <v>-2.2414217908281961</v>
      </c>
      <c r="E212" s="4">
        <v>9.2092683369771517</v>
      </c>
      <c r="F212" s="4">
        <v>6.2132486527472999</v>
      </c>
      <c r="G212" s="4">
        <v>3.5786532915587581</v>
      </c>
      <c r="H212" s="4">
        <v>-13.758713528662391</v>
      </c>
      <c r="I212" s="4">
        <v>1.9642300013629299</v>
      </c>
      <c r="J212" s="3">
        <v>10</v>
      </c>
      <c r="K212" s="5" t="s">
        <v>3350</v>
      </c>
      <c r="L212" s="1" t="str">
        <f>HYPERLINK(Fragments_in_sediment___Eo[[#This Row],[mini plot]],"view plot")</f>
        <v>view plot</v>
      </c>
      <c r="M212" s="5" t="s">
        <v>53</v>
      </c>
      <c r="N212" s="3">
        <v>250000</v>
      </c>
      <c r="O212" s="3">
        <v>1100</v>
      </c>
      <c r="P212" s="6" t="s">
        <v>28</v>
      </c>
      <c r="Q212" s="3">
        <v>5000</v>
      </c>
      <c r="R212" s="3">
        <v>1</v>
      </c>
      <c r="S212" s="3">
        <v>10000</v>
      </c>
      <c r="T212" s="3">
        <v>10</v>
      </c>
      <c r="U212" s="3">
        <v>0.5</v>
      </c>
      <c r="V212" s="3">
        <v>10</v>
      </c>
      <c r="W212" s="3">
        <v>100</v>
      </c>
      <c r="X212" s="3">
        <v>32</v>
      </c>
      <c r="Y212" s="3">
        <v>2</v>
      </c>
      <c r="Z212" s="3">
        <v>100</v>
      </c>
    </row>
    <row r="213" spans="1:26" x14ac:dyDescent="0.75">
      <c r="A213" s="5" t="s">
        <v>35</v>
      </c>
      <c r="B213" s="5" t="s">
        <v>36</v>
      </c>
      <c r="C213" s="4">
        <v>-4.1987949283636263</v>
      </c>
      <c r="D213" s="4">
        <v>-2.2414217908281961</v>
      </c>
      <c r="E213" s="4">
        <v>9.2095098145563217</v>
      </c>
      <c r="F213" s="4">
        <v>6.2132486527472999</v>
      </c>
      <c r="G213" s="4">
        <v>3.5789510403623082</v>
      </c>
      <c r="H213" s="4">
        <v>-13.761711154200979</v>
      </c>
      <c r="I213" s="4">
        <v>1.964429467497194</v>
      </c>
      <c r="J213" s="3">
        <v>10</v>
      </c>
      <c r="K213" s="5" t="s">
        <v>3351</v>
      </c>
      <c r="L213" s="1" t="str">
        <f>HYPERLINK(Fragments_in_sediment___Eo[[#This Row],[mini plot]],"view plot")</f>
        <v>view plot</v>
      </c>
      <c r="M213" s="5" t="s">
        <v>53</v>
      </c>
      <c r="N213" s="3">
        <v>250000</v>
      </c>
      <c r="O213" s="3">
        <v>1500</v>
      </c>
      <c r="P213" s="6" t="s">
        <v>28</v>
      </c>
      <c r="Q213" s="3">
        <v>5000</v>
      </c>
      <c r="R213" s="3">
        <v>1</v>
      </c>
      <c r="S213" s="3">
        <v>10000</v>
      </c>
      <c r="T213" s="3">
        <v>10</v>
      </c>
      <c r="U213" s="3">
        <v>0.5</v>
      </c>
      <c r="V213" s="3">
        <v>10</v>
      </c>
      <c r="W213" s="3">
        <v>100</v>
      </c>
      <c r="X213" s="3">
        <v>32</v>
      </c>
      <c r="Y213" s="3">
        <v>2</v>
      </c>
      <c r="Z213" s="3">
        <v>100</v>
      </c>
    </row>
    <row r="214" spans="1:26" x14ac:dyDescent="0.75">
      <c r="A214" s="5" t="s">
        <v>35</v>
      </c>
      <c r="B214" s="5" t="s">
        <v>36</v>
      </c>
      <c r="C214" s="4">
        <v>-3.6709170729394871</v>
      </c>
      <c r="D214" s="4">
        <v>-2.2414217908281961</v>
      </c>
      <c r="E214" s="4">
        <v>7.8603506753626062</v>
      </c>
      <c r="F214" s="4">
        <v>6.2132486527472999</v>
      </c>
      <c r="G214" s="4">
        <v>2.1809176588037138</v>
      </c>
      <c r="H214" s="4">
        <v>-13.82238142991465</v>
      </c>
      <c r="I214" s="4">
        <v>1.9684622069236219</v>
      </c>
      <c r="J214" s="3">
        <v>10</v>
      </c>
      <c r="K214" s="5" t="s">
        <v>3354</v>
      </c>
      <c r="L214" s="1" t="str">
        <f>HYPERLINK(Fragments_in_sediment___Eo[[#This Row],[mini plot]],"view plot")</f>
        <v>view plot</v>
      </c>
      <c r="M214" s="5" t="s">
        <v>53</v>
      </c>
      <c r="N214" s="3">
        <v>250000</v>
      </c>
      <c r="O214" s="3">
        <v>1100</v>
      </c>
      <c r="P214" s="6" t="s">
        <v>28</v>
      </c>
      <c r="Q214" s="3">
        <v>5000</v>
      </c>
      <c r="R214" s="3">
        <v>0.5</v>
      </c>
      <c r="S214" s="3">
        <v>10000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35</v>
      </c>
      <c r="B215" s="5" t="s">
        <v>36</v>
      </c>
      <c r="C215" s="4">
        <v>-3.6711391862470788</v>
      </c>
      <c r="D215" s="4">
        <v>-2.2414217908281961</v>
      </c>
      <c r="E215" s="4">
        <v>7.8606568811781807</v>
      </c>
      <c r="F215" s="4">
        <v>6.2132486527472999</v>
      </c>
      <c r="G215" s="4">
        <v>2.181294501406247</v>
      </c>
      <c r="H215" s="4">
        <v>-13.82620896606492</v>
      </c>
      <c r="I215" s="4">
        <v>1.968716345368325</v>
      </c>
      <c r="J215" s="3">
        <v>10</v>
      </c>
      <c r="K215" s="5" t="s">
        <v>3355</v>
      </c>
      <c r="L215" s="1" t="str">
        <f>HYPERLINK(Fragments_in_sediment___Eo[[#This Row],[mini plot]],"view plot")</f>
        <v>view plot</v>
      </c>
      <c r="M215" s="5" t="s">
        <v>53</v>
      </c>
      <c r="N215" s="3">
        <v>250000</v>
      </c>
      <c r="O215" s="3">
        <v>1500</v>
      </c>
      <c r="P215" s="6" t="s">
        <v>28</v>
      </c>
      <c r="Q215" s="3">
        <v>5000</v>
      </c>
      <c r="R215" s="3">
        <v>0.5</v>
      </c>
      <c r="S215" s="3">
        <v>10000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35</v>
      </c>
      <c r="B216" s="5" t="s">
        <v>36</v>
      </c>
      <c r="C216" s="4">
        <v>-4.2555858154211057</v>
      </c>
      <c r="D216" s="4">
        <v>-2.2414217908281961</v>
      </c>
      <c r="E216" s="4">
        <v>9.338594651092734</v>
      </c>
      <c r="F216" s="4">
        <v>6.2132486527472999</v>
      </c>
      <c r="G216" s="4">
        <v>3.7181506595803948</v>
      </c>
      <c r="H216" s="4">
        <v>-13.996887315192611</v>
      </c>
      <c r="I216" s="4">
        <v>1.980015785802212</v>
      </c>
      <c r="J216" s="3">
        <v>10</v>
      </c>
      <c r="K216" s="5" t="s">
        <v>3363</v>
      </c>
      <c r="L216" s="1" t="str">
        <f>HYPERLINK(Fragments_in_sediment___Eo[[#This Row],[mini plot]],"view plot")</f>
        <v>view plot</v>
      </c>
      <c r="M216" s="5" t="s">
        <v>557</v>
      </c>
      <c r="N216" s="3">
        <v>250000</v>
      </c>
      <c r="O216" s="3">
        <v>1100</v>
      </c>
      <c r="P216" s="6" t="s">
        <v>28</v>
      </c>
      <c r="Q216" s="3">
        <v>5000</v>
      </c>
      <c r="R216" s="3">
        <v>0.7</v>
      </c>
      <c r="S216" s="3">
        <v>100000</v>
      </c>
      <c r="T216" s="3">
        <v>10</v>
      </c>
      <c r="U216" s="3">
        <v>0.5</v>
      </c>
      <c r="V216" s="3">
        <v>10</v>
      </c>
      <c r="W216" s="3">
        <v>100</v>
      </c>
      <c r="X216" s="3">
        <v>100</v>
      </c>
      <c r="Y216" s="3">
        <v>2</v>
      </c>
      <c r="Z216" s="3">
        <v>100</v>
      </c>
    </row>
    <row r="217" spans="1:26" x14ac:dyDescent="0.75">
      <c r="A217" s="5" t="s">
        <v>35</v>
      </c>
      <c r="B217" s="5" t="s">
        <v>36</v>
      </c>
      <c r="C217" s="4">
        <v>-4.2557960797710592</v>
      </c>
      <c r="D217" s="4">
        <v>-2.2414217908281961</v>
      </c>
      <c r="E217" s="4">
        <v>9.3388834321273073</v>
      </c>
      <c r="F217" s="4">
        <v>6.2132486527472999</v>
      </c>
      <c r="G217" s="4">
        <v>3.7185073013272381</v>
      </c>
      <c r="H217" s="4">
        <v>-14.00054786677471</v>
      </c>
      <c r="I217" s="4">
        <v>1.9802574195337861</v>
      </c>
      <c r="J217" s="3">
        <v>10</v>
      </c>
      <c r="K217" s="5" t="s">
        <v>3365</v>
      </c>
      <c r="L217" s="1" t="str">
        <f>HYPERLINK(Fragments_in_sediment___Eo[[#This Row],[mini plot]],"view plot")</f>
        <v>view plot</v>
      </c>
      <c r="M217" s="5" t="s">
        <v>557</v>
      </c>
      <c r="N217" s="3">
        <v>250000</v>
      </c>
      <c r="O217" s="3">
        <v>1500</v>
      </c>
      <c r="P217" s="6" t="s">
        <v>28</v>
      </c>
      <c r="Q217" s="3">
        <v>5000</v>
      </c>
      <c r="R217" s="3">
        <v>0.7</v>
      </c>
      <c r="S217" s="3">
        <v>100000</v>
      </c>
      <c r="T217" s="3">
        <v>10</v>
      </c>
      <c r="U217" s="3">
        <v>0.5</v>
      </c>
      <c r="V217" s="3">
        <v>10</v>
      </c>
      <c r="W217" s="3">
        <v>100</v>
      </c>
      <c r="X217" s="3">
        <v>100</v>
      </c>
      <c r="Y217" s="3">
        <v>2</v>
      </c>
      <c r="Z217" s="3">
        <v>100</v>
      </c>
    </row>
    <row r="218" spans="1:26" x14ac:dyDescent="0.75">
      <c r="A218" s="5" t="s">
        <v>35</v>
      </c>
      <c r="B218" s="5" t="s">
        <v>36</v>
      </c>
      <c r="C218" s="4">
        <v>-3.955639347939568</v>
      </c>
      <c r="D218" s="4">
        <v>-2.2414217908281961</v>
      </c>
      <c r="E218" s="4">
        <v>8.5650996894039331</v>
      </c>
      <c r="F218" s="4">
        <v>6.2132486527472999</v>
      </c>
      <c r="G218" s="4">
        <v>2.9102826549549721</v>
      </c>
      <c r="H218" s="4">
        <v>-14.116403599371329</v>
      </c>
      <c r="I218" s="4">
        <v>1.987889903793435</v>
      </c>
      <c r="J218" s="3">
        <v>10</v>
      </c>
      <c r="K218" s="5" t="s">
        <v>3371</v>
      </c>
      <c r="L218" s="1" t="str">
        <f>HYPERLINK(Fragments_in_sediment___Eo[[#This Row],[mini plot]],"view plot")</f>
        <v>view plot</v>
      </c>
      <c r="M218" s="5" t="s">
        <v>557</v>
      </c>
      <c r="N218" s="3">
        <v>250000</v>
      </c>
      <c r="O218" s="3">
        <v>1100</v>
      </c>
      <c r="P218" s="6" t="s">
        <v>28</v>
      </c>
      <c r="Q218" s="3">
        <v>5000</v>
      </c>
      <c r="R218" s="3">
        <v>0.5</v>
      </c>
      <c r="S218" s="3">
        <v>100000</v>
      </c>
      <c r="T218" s="3">
        <v>10</v>
      </c>
      <c r="U218" s="3">
        <v>0.5</v>
      </c>
      <c r="V218" s="3">
        <v>10</v>
      </c>
      <c r="W218" s="3">
        <v>100</v>
      </c>
      <c r="X218" s="3">
        <v>316</v>
      </c>
      <c r="Y218" s="3">
        <v>2</v>
      </c>
      <c r="Z218" s="3">
        <v>100</v>
      </c>
    </row>
    <row r="219" spans="1:26" x14ac:dyDescent="0.75">
      <c r="A219" s="5" t="s">
        <v>35</v>
      </c>
      <c r="B219" s="5" t="s">
        <v>36</v>
      </c>
      <c r="C219" s="4">
        <v>-3.955861380797145</v>
      </c>
      <c r="D219" s="4">
        <v>-2.2414217908281961</v>
      </c>
      <c r="E219" s="4">
        <v>8.565404532044619</v>
      </c>
      <c r="F219" s="4">
        <v>6.2132486527472999</v>
      </c>
      <c r="G219" s="4">
        <v>2.910659785712828</v>
      </c>
      <c r="H219" s="4">
        <v>-14.120288279691479</v>
      </c>
      <c r="I219" s="4">
        <v>1.988145315759386</v>
      </c>
      <c r="J219" s="3">
        <v>10</v>
      </c>
      <c r="K219" s="5" t="s">
        <v>3373</v>
      </c>
      <c r="L219" s="1" t="str">
        <f>HYPERLINK(Fragments_in_sediment___Eo[[#This Row],[mini plot]],"view plot")</f>
        <v>view plot</v>
      </c>
      <c r="M219" s="5" t="s">
        <v>557</v>
      </c>
      <c r="N219" s="3">
        <v>250000</v>
      </c>
      <c r="O219" s="3">
        <v>1500</v>
      </c>
      <c r="P219" s="6" t="s">
        <v>28</v>
      </c>
      <c r="Q219" s="3">
        <v>5000</v>
      </c>
      <c r="R219" s="3">
        <v>0.5</v>
      </c>
      <c r="S219" s="3">
        <v>100000</v>
      </c>
      <c r="T219" s="3">
        <v>10</v>
      </c>
      <c r="U219" s="3">
        <v>0.5</v>
      </c>
      <c r="V219" s="3">
        <v>10</v>
      </c>
      <c r="W219" s="3">
        <v>100</v>
      </c>
      <c r="X219" s="3">
        <v>316</v>
      </c>
      <c r="Y219" s="3">
        <v>2</v>
      </c>
      <c r="Z219" s="3">
        <v>100</v>
      </c>
    </row>
    <row r="220" spans="1:26" x14ac:dyDescent="0.75">
      <c r="A220" s="5" t="s">
        <v>35</v>
      </c>
      <c r="B220" s="5" t="s">
        <v>36</v>
      </c>
      <c r="C220" s="4">
        <v>-4.3094198404865089</v>
      </c>
      <c r="D220" s="4">
        <v>-2.2414217908281961</v>
      </c>
      <c r="E220" s="4">
        <v>9.4642841886208302</v>
      </c>
      <c r="F220" s="4">
        <v>6.2132486527472999</v>
      </c>
      <c r="G220" s="4">
        <v>3.8530310132288159</v>
      </c>
      <c r="H220" s="4">
        <v>-14.172880572454551</v>
      </c>
      <c r="I220" s="4">
        <v>1.991599957419127</v>
      </c>
      <c r="J220" s="3">
        <v>10</v>
      </c>
      <c r="K220" s="5" t="s">
        <v>3376</v>
      </c>
      <c r="L220" s="1" t="str">
        <f>HYPERLINK(Fragments_in_sediment___Eo[[#This Row],[mini plot]],"view plot")</f>
        <v>view plot</v>
      </c>
      <c r="M220" s="5" t="s">
        <v>557</v>
      </c>
      <c r="N220" s="3">
        <v>250000</v>
      </c>
      <c r="O220" s="3">
        <v>1100</v>
      </c>
      <c r="P220" s="6" t="s">
        <v>28</v>
      </c>
      <c r="Q220" s="3">
        <v>5000</v>
      </c>
      <c r="R220" s="3">
        <v>0.7</v>
      </c>
      <c r="S220" s="3">
        <v>31600</v>
      </c>
      <c r="T220" s="3">
        <v>10</v>
      </c>
      <c r="U220" s="3">
        <v>0.5</v>
      </c>
      <c r="V220" s="3">
        <v>10</v>
      </c>
      <c r="W220" s="3">
        <v>100</v>
      </c>
      <c r="X220" s="3">
        <v>316</v>
      </c>
      <c r="Y220" s="3">
        <v>2</v>
      </c>
      <c r="Z220" s="3">
        <v>100</v>
      </c>
    </row>
    <row r="221" spans="1:26" x14ac:dyDescent="0.75">
      <c r="A221" s="5" t="s">
        <v>35</v>
      </c>
      <c r="B221" s="5" t="s">
        <v>36</v>
      </c>
      <c r="C221" s="4">
        <v>-4.3096418318602456</v>
      </c>
      <c r="D221" s="4">
        <v>-2.2414217908281961</v>
      </c>
      <c r="E221" s="4">
        <v>9.4645892966823677</v>
      </c>
      <c r="F221" s="4">
        <v>6.2132486527472999</v>
      </c>
      <c r="G221" s="4">
        <v>3.8534075986107039</v>
      </c>
      <c r="H221" s="4">
        <v>-14.176764142140261</v>
      </c>
      <c r="I221" s="4">
        <v>1.99185482076975</v>
      </c>
      <c r="J221" s="3">
        <v>10</v>
      </c>
      <c r="K221" s="5" t="s">
        <v>3377</v>
      </c>
      <c r="L221" s="1" t="str">
        <f>HYPERLINK(Fragments_in_sediment___Eo[[#This Row],[mini plot]],"view plot")</f>
        <v>view plot</v>
      </c>
      <c r="M221" s="5" t="s">
        <v>557</v>
      </c>
      <c r="N221" s="3">
        <v>250000</v>
      </c>
      <c r="O221" s="3">
        <v>1500</v>
      </c>
      <c r="P221" s="6" t="s">
        <v>28</v>
      </c>
      <c r="Q221" s="3">
        <v>5000</v>
      </c>
      <c r="R221" s="3">
        <v>0.7</v>
      </c>
      <c r="S221" s="3">
        <v>31600</v>
      </c>
      <c r="T221" s="3">
        <v>10</v>
      </c>
      <c r="U221" s="3">
        <v>0.5</v>
      </c>
      <c r="V221" s="3">
        <v>10</v>
      </c>
      <c r="W221" s="3">
        <v>100</v>
      </c>
      <c r="X221" s="3">
        <v>316</v>
      </c>
      <c r="Y221" s="3">
        <v>2</v>
      </c>
      <c r="Z221" s="3">
        <v>100</v>
      </c>
    </row>
    <row r="222" spans="1:26" x14ac:dyDescent="0.75">
      <c r="A222" s="5" t="s">
        <v>35</v>
      </c>
      <c r="B222" s="5" t="s">
        <v>36</v>
      </c>
      <c r="C222" s="4">
        <v>-3.9483496131879141</v>
      </c>
      <c r="D222" s="4">
        <v>-2.2414217908281961</v>
      </c>
      <c r="E222" s="4">
        <v>8.5336089266270267</v>
      </c>
      <c r="F222" s="4">
        <v>6.2132486527472999</v>
      </c>
      <c r="G222" s="4">
        <v>2.8805684146266839</v>
      </c>
      <c r="H222" s="4">
        <v>-14.30937959431575</v>
      </c>
      <c r="I222" s="4">
        <v>2.000538364625204</v>
      </c>
      <c r="J222" s="3">
        <v>10</v>
      </c>
      <c r="K222" s="5" t="s">
        <v>3388</v>
      </c>
      <c r="L222" s="1" t="str">
        <f>HYPERLINK(Fragments_in_sediment___Eo[[#This Row],[mini plot]],"view plot")</f>
        <v>view plot</v>
      </c>
      <c r="M222" s="5" t="s">
        <v>557</v>
      </c>
      <c r="N222" s="3">
        <v>250000</v>
      </c>
      <c r="O222" s="3">
        <v>1100</v>
      </c>
      <c r="P222" s="6" t="s">
        <v>28</v>
      </c>
      <c r="Q222" s="3">
        <v>5000</v>
      </c>
      <c r="R222" s="3">
        <v>0.3</v>
      </c>
      <c r="S222" s="3">
        <v>100000</v>
      </c>
      <c r="T222" s="3">
        <v>10</v>
      </c>
      <c r="U222" s="3">
        <v>0.5</v>
      </c>
      <c r="V222" s="3">
        <v>10</v>
      </c>
      <c r="W222" s="3">
        <v>100</v>
      </c>
      <c r="X222" s="3">
        <v>100</v>
      </c>
      <c r="Y222" s="3">
        <v>2</v>
      </c>
      <c r="Z222" s="3">
        <v>100</v>
      </c>
    </row>
    <row r="223" spans="1:26" x14ac:dyDescent="0.75">
      <c r="A223" s="5" t="s">
        <v>35</v>
      </c>
      <c r="B223" s="5" t="s">
        <v>36</v>
      </c>
      <c r="C223" s="4">
        <v>-3.9485598906820529</v>
      </c>
      <c r="D223" s="4">
        <v>-2.2414217908281961</v>
      </c>
      <c r="E223" s="4">
        <v>8.5338976908166071</v>
      </c>
      <c r="F223" s="4">
        <v>6.2132486527472999</v>
      </c>
      <c r="G223" s="4">
        <v>2.8809256237995182</v>
      </c>
      <c r="H223" s="4">
        <v>-14.313081240385589</v>
      </c>
      <c r="I223" s="4">
        <v>2.0007802045166749</v>
      </c>
      <c r="J223" s="3">
        <v>10</v>
      </c>
      <c r="K223" s="5" t="s">
        <v>3389</v>
      </c>
      <c r="L223" s="1" t="str">
        <f>HYPERLINK(Fragments_in_sediment___Eo[[#This Row],[mini plot]],"view plot")</f>
        <v>view plot</v>
      </c>
      <c r="M223" s="5" t="s">
        <v>557</v>
      </c>
      <c r="N223" s="3">
        <v>250000</v>
      </c>
      <c r="O223" s="3">
        <v>1500</v>
      </c>
      <c r="P223" s="6" t="s">
        <v>28</v>
      </c>
      <c r="Q223" s="3">
        <v>5000</v>
      </c>
      <c r="R223" s="3">
        <v>0.3</v>
      </c>
      <c r="S223" s="3">
        <v>100000</v>
      </c>
      <c r="T223" s="3">
        <v>10</v>
      </c>
      <c r="U223" s="3">
        <v>0.5</v>
      </c>
      <c r="V223" s="3">
        <v>10</v>
      </c>
      <c r="W223" s="3">
        <v>100</v>
      </c>
      <c r="X223" s="3">
        <v>100</v>
      </c>
      <c r="Y223" s="3">
        <v>2</v>
      </c>
      <c r="Z223" s="3">
        <v>100</v>
      </c>
    </row>
    <row r="224" spans="1:26" x14ac:dyDescent="0.75">
      <c r="A224" s="5" t="s">
        <v>35</v>
      </c>
      <c r="B224" s="5" t="s">
        <v>36</v>
      </c>
      <c r="C224" s="4">
        <v>-4.2693498448571257</v>
      </c>
      <c r="D224" s="4">
        <v>-2.2414217908281961</v>
      </c>
      <c r="E224" s="4">
        <v>9.3445416117922164</v>
      </c>
      <c r="F224" s="4">
        <v>6.2132486527472999</v>
      </c>
      <c r="G224" s="4">
        <v>3.7306149342543828</v>
      </c>
      <c r="H224" s="4">
        <v>-14.43042372847755</v>
      </c>
      <c r="I224" s="4">
        <v>2.0084314561458552</v>
      </c>
      <c r="J224" s="3">
        <v>10</v>
      </c>
      <c r="K224" s="5" t="s">
        <v>3394</v>
      </c>
      <c r="L224" s="1" t="str">
        <f>HYPERLINK(Fragments_in_sediment___Eo[[#This Row],[mini plot]],"view plot")</f>
        <v>view plot</v>
      </c>
      <c r="M224" s="5" t="s">
        <v>53</v>
      </c>
      <c r="N224" s="3">
        <v>250000</v>
      </c>
      <c r="O224" s="3">
        <v>1100</v>
      </c>
      <c r="P224" s="6" t="s">
        <v>28</v>
      </c>
      <c r="Q224" s="3">
        <v>5000</v>
      </c>
      <c r="R224" s="3">
        <v>1</v>
      </c>
      <c r="S224" s="3">
        <v>10000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35</v>
      </c>
      <c r="B225" s="5" t="s">
        <v>36</v>
      </c>
      <c r="C225" s="4">
        <v>-4.2694257536727456</v>
      </c>
      <c r="D225" s="4">
        <v>-2.2414217908281961</v>
      </c>
      <c r="E225" s="4">
        <v>9.3446477785042497</v>
      </c>
      <c r="F225" s="4">
        <v>6.2132486527472999</v>
      </c>
      <c r="G225" s="4">
        <v>3.7307453086621432</v>
      </c>
      <c r="H225" s="4">
        <v>-14.431735798749459</v>
      </c>
      <c r="I225" s="4">
        <v>2.008516844183045</v>
      </c>
      <c r="J225" s="3">
        <v>10</v>
      </c>
      <c r="K225" s="5" t="s">
        <v>3395</v>
      </c>
      <c r="L225" s="1" t="str">
        <f>HYPERLINK(Fragments_in_sediment___Eo[[#This Row],[mini plot]],"view plot")</f>
        <v>view plot</v>
      </c>
      <c r="M225" s="5" t="s">
        <v>53</v>
      </c>
      <c r="N225" s="3">
        <v>250000</v>
      </c>
      <c r="O225" s="3">
        <v>15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10</v>
      </c>
      <c r="Y225" s="3">
        <v>2</v>
      </c>
      <c r="Z225" s="3">
        <v>100</v>
      </c>
    </row>
    <row r="226" spans="1:26" x14ac:dyDescent="0.75">
      <c r="A226" s="5" t="s">
        <v>35</v>
      </c>
      <c r="B226" s="5" t="s">
        <v>36</v>
      </c>
      <c r="C226" s="4">
        <v>-4.3602919843004049</v>
      </c>
      <c r="D226" s="4">
        <v>-2.2414217908281961</v>
      </c>
      <c r="E226" s="4">
        <v>9.5513502701448623</v>
      </c>
      <c r="F226" s="4">
        <v>6.2132486527472999</v>
      </c>
      <c r="G226" s="4">
        <v>3.953799856449133</v>
      </c>
      <c r="H226" s="4">
        <v>-14.81583577589066</v>
      </c>
      <c r="I226" s="4">
        <v>2.033359466645476</v>
      </c>
      <c r="J226" s="3">
        <v>10</v>
      </c>
      <c r="K226" s="5" t="s">
        <v>3413</v>
      </c>
      <c r="L226" s="1" t="str">
        <f>HYPERLINK(Fragments_in_sediment___Eo[[#This Row],[mini plot]],"view plot")</f>
        <v>view plot</v>
      </c>
      <c r="M226" s="5" t="s">
        <v>557</v>
      </c>
      <c r="N226" s="3">
        <v>250000</v>
      </c>
      <c r="O226" s="3">
        <v>1100</v>
      </c>
      <c r="P226" s="6" t="s">
        <v>28</v>
      </c>
      <c r="Q226" s="3">
        <v>5000</v>
      </c>
      <c r="R226" s="3">
        <v>1</v>
      </c>
      <c r="S226" s="3">
        <v>100000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35</v>
      </c>
      <c r="B227" s="5" t="s">
        <v>36</v>
      </c>
      <c r="C227" s="4">
        <v>-4.3605140084430829</v>
      </c>
      <c r="D227" s="4">
        <v>-2.2414217908281961</v>
      </c>
      <c r="E227" s="4">
        <v>9.5516551358187005</v>
      </c>
      <c r="F227" s="4">
        <v>6.2132486527472999</v>
      </c>
      <c r="G227" s="4">
        <v>3.9541762319058491</v>
      </c>
      <c r="H227" s="4">
        <v>-14.81980615826842</v>
      </c>
      <c r="I227" s="4">
        <v>2.03361467630054</v>
      </c>
      <c r="J227" s="3">
        <v>10</v>
      </c>
      <c r="K227" s="5" t="s">
        <v>3415</v>
      </c>
      <c r="L227" s="1" t="str">
        <f>HYPERLINK(Fragments_in_sediment___Eo[[#This Row],[mini plot]],"view plot")</f>
        <v>view plot</v>
      </c>
      <c r="M227" s="5" t="s">
        <v>557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1</v>
      </c>
      <c r="S227" s="3">
        <v>100000</v>
      </c>
      <c r="T227" s="3">
        <v>10</v>
      </c>
      <c r="U227" s="3">
        <v>0.5</v>
      </c>
      <c r="V227" s="3">
        <v>10</v>
      </c>
      <c r="W227" s="3">
        <v>100</v>
      </c>
      <c r="X227" s="3">
        <v>316</v>
      </c>
      <c r="Y227" s="3">
        <v>2</v>
      </c>
      <c r="Z227" s="3">
        <v>100</v>
      </c>
    </row>
    <row r="228" spans="1:26" x14ac:dyDescent="0.75">
      <c r="A228" s="5" t="s">
        <v>35</v>
      </c>
      <c r="B228" s="5" t="s">
        <v>36</v>
      </c>
      <c r="C228" s="4">
        <v>-4.0665326657409953</v>
      </c>
      <c r="D228" s="4">
        <v>-2.2414217908281961</v>
      </c>
      <c r="E228" s="4">
        <v>8.7689541042983237</v>
      </c>
      <c r="F228" s="4">
        <v>6.2132486527472999</v>
      </c>
      <c r="G228" s="4">
        <v>3.1404872330281148</v>
      </c>
      <c r="H228" s="4">
        <v>-15.31143150082773</v>
      </c>
      <c r="I228" s="4">
        <v>2.064971808402166</v>
      </c>
      <c r="J228" s="3">
        <v>10</v>
      </c>
      <c r="K228" s="5" t="s">
        <v>3434</v>
      </c>
      <c r="L228" s="1" t="str">
        <f>HYPERLINK(Fragments_in_sediment___Eo[[#This Row],[mini plot]],"view plot")</f>
        <v>view plot</v>
      </c>
      <c r="M228" s="5" t="s">
        <v>557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0.5</v>
      </c>
      <c r="S228" s="3">
        <v>100000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35</v>
      </c>
      <c r="B229" s="5" t="s">
        <v>36</v>
      </c>
      <c r="C229" s="4">
        <v>-4.0667429426643418</v>
      </c>
      <c r="D229" s="4">
        <v>-2.2414217908281961</v>
      </c>
      <c r="E229" s="4">
        <v>8.769242867245195</v>
      </c>
      <c r="F229" s="4">
        <v>6.2132486527472999</v>
      </c>
      <c r="G229" s="4">
        <v>3.1408444297492908</v>
      </c>
      <c r="H229" s="4">
        <v>-15.3152531696935</v>
      </c>
      <c r="I229" s="4">
        <v>2.065213699381566</v>
      </c>
      <c r="J229" s="3">
        <v>10</v>
      </c>
      <c r="K229" s="5" t="s">
        <v>3435</v>
      </c>
      <c r="L229" s="1" t="str">
        <f>HYPERLINK(Fragments_in_sediment___Eo[[#This Row],[mini plot]],"view plot")</f>
        <v>view plot</v>
      </c>
      <c r="M229" s="5" t="s">
        <v>557</v>
      </c>
      <c r="N229" s="3">
        <v>250000</v>
      </c>
      <c r="O229" s="3">
        <v>1500</v>
      </c>
      <c r="P229" s="6" t="s">
        <v>28</v>
      </c>
      <c r="Q229" s="3">
        <v>5000</v>
      </c>
      <c r="R229" s="3">
        <v>0.5</v>
      </c>
      <c r="S229" s="3">
        <v>100000</v>
      </c>
      <c r="T229" s="3">
        <v>10</v>
      </c>
      <c r="U229" s="3">
        <v>0.5</v>
      </c>
      <c r="V229" s="3">
        <v>10</v>
      </c>
      <c r="W229" s="3">
        <v>100</v>
      </c>
      <c r="X229" s="3">
        <v>100</v>
      </c>
      <c r="Y229" s="3">
        <v>2</v>
      </c>
      <c r="Z229" s="3">
        <v>100</v>
      </c>
    </row>
    <row r="230" spans="1:26" x14ac:dyDescent="0.75">
      <c r="A230" s="5" t="s">
        <v>35</v>
      </c>
      <c r="B230" s="5" t="s">
        <v>36</v>
      </c>
      <c r="C230" s="4">
        <v>-4.4631469159032164</v>
      </c>
      <c r="D230" s="4">
        <v>-2.2414217908281961</v>
      </c>
      <c r="E230" s="4">
        <v>9.7410340349119302</v>
      </c>
      <c r="F230" s="4">
        <v>6.2132486527472999</v>
      </c>
      <c r="G230" s="4">
        <v>4.1690924952564989</v>
      </c>
      <c r="H230" s="4">
        <v>-15.94286073478194</v>
      </c>
      <c r="I230" s="4">
        <v>2.1045607140273228</v>
      </c>
      <c r="J230" s="3">
        <v>10</v>
      </c>
      <c r="K230" s="5" t="s">
        <v>3496</v>
      </c>
      <c r="L230" s="1" t="str">
        <f>HYPERLINK(Fragments_in_sediment___Eo[[#This Row],[mini plot]],"view plot")</f>
        <v>view plot</v>
      </c>
      <c r="M230" s="5" t="s">
        <v>557</v>
      </c>
      <c r="N230" s="3">
        <v>250000</v>
      </c>
      <c r="O230" s="3">
        <v>1100</v>
      </c>
      <c r="P230" s="6" t="s">
        <v>28</v>
      </c>
      <c r="Q230" s="3">
        <v>5000</v>
      </c>
      <c r="R230" s="3">
        <v>0.7</v>
      </c>
      <c r="S230" s="3">
        <v>316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35</v>
      </c>
      <c r="B231" s="5" t="s">
        <v>36</v>
      </c>
      <c r="C231" s="4">
        <v>-4.4633571537652514</v>
      </c>
      <c r="D231" s="4">
        <v>-2.2414217908281961</v>
      </c>
      <c r="E231" s="4">
        <v>9.7413230533317456</v>
      </c>
      <c r="F231" s="4">
        <v>6.2132486527472999</v>
      </c>
      <c r="G231" s="4">
        <v>4.1694490922817993</v>
      </c>
      <c r="H231" s="4">
        <v>-15.946747135099489</v>
      </c>
      <c r="I231" s="4">
        <v>2.1048020751696122</v>
      </c>
      <c r="J231" s="3">
        <v>10</v>
      </c>
      <c r="K231" s="5" t="s">
        <v>3497</v>
      </c>
      <c r="L231" s="1" t="str">
        <f>HYPERLINK(Fragments_in_sediment___Eo[[#This Row],[mini plot]],"view plot")</f>
        <v>view plot</v>
      </c>
      <c r="M231" s="5" t="s">
        <v>557</v>
      </c>
      <c r="N231" s="3">
        <v>250000</v>
      </c>
      <c r="O231" s="3">
        <v>1500</v>
      </c>
      <c r="P231" s="6" t="s">
        <v>28</v>
      </c>
      <c r="Q231" s="3">
        <v>5000</v>
      </c>
      <c r="R231" s="3">
        <v>0.7</v>
      </c>
      <c r="S231" s="3">
        <v>31600</v>
      </c>
      <c r="T231" s="3">
        <v>10</v>
      </c>
      <c r="U231" s="3">
        <v>0.5</v>
      </c>
      <c r="V231" s="3">
        <v>10</v>
      </c>
      <c r="W231" s="3">
        <v>100</v>
      </c>
      <c r="X231" s="3">
        <v>100</v>
      </c>
      <c r="Y231" s="3">
        <v>2</v>
      </c>
      <c r="Z231" s="3">
        <v>100</v>
      </c>
    </row>
    <row r="232" spans="1:26" x14ac:dyDescent="0.75">
      <c r="A232" s="5" t="s">
        <v>35</v>
      </c>
      <c r="B232" s="5" t="s">
        <v>36</v>
      </c>
      <c r="C232" s="4">
        <v>-4.0861763860585256</v>
      </c>
      <c r="D232" s="4">
        <v>-2.2414217908281961</v>
      </c>
      <c r="E232" s="4">
        <v>8.7609560595917344</v>
      </c>
      <c r="F232" s="4">
        <v>6.2132486527472999</v>
      </c>
      <c r="G232" s="4">
        <v>3.14546221524173</v>
      </c>
      <c r="H232" s="4">
        <v>-16.22157340962508</v>
      </c>
      <c r="I232" s="4">
        <v>2.1218002791799169</v>
      </c>
      <c r="J232" s="3">
        <v>10</v>
      </c>
      <c r="K232" s="5" t="s">
        <v>3508</v>
      </c>
      <c r="L232" s="1" t="str">
        <f>HYPERLINK(Fragments_in_sediment___Eo[[#This Row],[mini plot]],"view plot")</f>
        <v>view plot</v>
      </c>
      <c r="M232" s="5" t="s">
        <v>557</v>
      </c>
      <c r="N232" s="3">
        <v>250000</v>
      </c>
      <c r="O232" s="3">
        <v>1100</v>
      </c>
      <c r="P232" s="6" t="s">
        <v>28</v>
      </c>
      <c r="Q232" s="3">
        <v>5000</v>
      </c>
      <c r="R232" s="3">
        <v>0.3</v>
      </c>
      <c r="S232" s="3">
        <v>100000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s="5" t="s">
        <v>35</v>
      </c>
      <c r="B233" s="5" t="s">
        <v>36</v>
      </c>
      <c r="C233" s="4">
        <v>-4.0863509804460447</v>
      </c>
      <c r="D233" s="4">
        <v>-2.2414217908281961</v>
      </c>
      <c r="E233" s="4">
        <v>8.761196012439191</v>
      </c>
      <c r="F233" s="4">
        <v>6.2132486527472999</v>
      </c>
      <c r="G233" s="4">
        <v>3.1457589644575208</v>
      </c>
      <c r="H233" s="4">
        <v>-16.224831429528869</v>
      </c>
      <c r="I233" s="4">
        <v>2.1220009734039462</v>
      </c>
      <c r="J233" s="3">
        <v>10</v>
      </c>
      <c r="K233" s="5" t="s">
        <v>3509</v>
      </c>
      <c r="L233" s="1" t="str">
        <f>HYPERLINK(Fragments_in_sediment___Eo[[#This Row],[mini plot]],"view plot")</f>
        <v>view plot</v>
      </c>
      <c r="M233" s="5" t="s">
        <v>557</v>
      </c>
      <c r="N233" s="3">
        <v>250000</v>
      </c>
      <c r="O233" s="3">
        <v>1500</v>
      </c>
      <c r="P233" s="6" t="s">
        <v>28</v>
      </c>
      <c r="Q233" s="3">
        <v>5000</v>
      </c>
      <c r="R233" s="3">
        <v>0.3</v>
      </c>
      <c r="S233" s="3">
        <v>100000</v>
      </c>
      <c r="T233" s="3">
        <v>10</v>
      </c>
      <c r="U233" s="3">
        <v>0.5</v>
      </c>
      <c r="V233" s="3">
        <v>10</v>
      </c>
      <c r="W233" s="3">
        <v>100</v>
      </c>
      <c r="X233" s="3">
        <v>32</v>
      </c>
      <c r="Y233" s="3">
        <v>2</v>
      </c>
      <c r="Z233" s="3">
        <v>100</v>
      </c>
    </row>
    <row r="234" spans="1:26" x14ac:dyDescent="0.75">
      <c r="A234" s="5" t="s">
        <v>35</v>
      </c>
      <c r="B234" s="5" t="s">
        <v>36</v>
      </c>
      <c r="C234" s="4">
        <v>-4.4119602697927007</v>
      </c>
      <c r="D234" s="4">
        <v>-2.2414217908281961</v>
      </c>
      <c r="E234" s="4">
        <v>9.5912851860400608</v>
      </c>
      <c r="F234" s="4">
        <v>6.2132486527472999</v>
      </c>
      <c r="G234" s="4">
        <v>4.0152668789167816</v>
      </c>
      <c r="H234" s="4">
        <v>-16.239354190741931</v>
      </c>
      <c r="I234" s="4">
        <v>2.122895345594122</v>
      </c>
      <c r="J234" s="3">
        <v>10</v>
      </c>
      <c r="K234" s="5" t="s">
        <v>3510</v>
      </c>
      <c r="L234" s="1" t="str">
        <f>HYPERLINK(Fragments_in_sediment___Eo[[#This Row],[mini plot]],"view plot")</f>
        <v>view plot</v>
      </c>
      <c r="M234" s="5" t="s">
        <v>557</v>
      </c>
      <c r="N234" s="3">
        <v>250000</v>
      </c>
      <c r="O234" s="3">
        <v>1100</v>
      </c>
      <c r="P234" s="6" t="s">
        <v>28</v>
      </c>
      <c r="Q234" s="3">
        <v>5000</v>
      </c>
      <c r="R234" s="3">
        <v>0.7</v>
      </c>
      <c r="S234" s="3">
        <v>100000</v>
      </c>
      <c r="T234" s="3">
        <v>10</v>
      </c>
      <c r="U234" s="3">
        <v>0.5</v>
      </c>
      <c r="V234" s="3">
        <v>10</v>
      </c>
      <c r="W234" s="3">
        <v>100</v>
      </c>
      <c r="X234" s="3">
        <v>32</v>
      </c>
      <c r="Y234" s="3">
        <v>2</v>
      </c>
      <c r="Z234" s="3">
        <v>100</v>
      </c>
    </row>
    <row r="235" spans="1:26" x14ac:dyDescent="0.75">
      <c r="A235" s="5" t="s">
        <v>35</v>
      </c>
      <c r="B235" s="5" t="s">
        <v>36</v>
      </c>
      <c r="C235" s="4">
        <v>-4.412134845547552</v>
      </c>
      <c r="D235" s="4">
        <v>-2.2414217908281961</v>
      </c>
      <c r="E235" s="4">
        <v>9.5915251311751923</v>
      </c>
      <c r="F235" s="4">
        <v>6.2132486527472999</v>
      </c>
      <c r="G235" s="4">
        <v>4.0155631150099236</v>
      </c>
      <c r="H235" s="4">
        <v>-16.242611293719339</v>
      </c>
      <c r="I235" s="4">
        <v>2.1230958798516539</v>
      </c>
      <c r="J235" s="3">
        <v>10</v>
      </c>
      <c r="K235" s="5" t="s">
        <v>3511</v>
      </c>
      <c r="L235" s="1" t="str">
        <f>HYPERLINK(Fragments_in_sediment___Eo[[#This Row],[mini plot]],"view plot")</f>
        <v>view plot</v>
      </c>
      <c r="M235" s="5" t="s">
        <v>557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0.7</v>
      </c>
      <c r="S235" s="3">
        <v>100000</v>
      </c>
      <c r="T235" s="3">
        <v>10</v>
      </c>
      <c r="U235" s="3">
        <v>0.5</v>
      </c>
      <c r="V235" s="3">
        <v>10</v>
      </c>
      <c r="W235" s="3">
        <v>100</v>
      </c>
      <c r="X235" s="3">
        <v>32</v>
      </c>
      <c r="Y235" s="3">
        <v>2</v>
      </c>
      <c r="Z235" s="3">
        <v>100</v>
      </c>
    </row>
    <row r="236" spans="1:26" x14ac:dyDescent="0.75">
      <c r="A236" s="5" t="s">
        <v>35</v>
      </c>
      <c r="B236" s="5" t="s">
        <v>36</v>
      </c>
      <c r="C236" s="4">
        <v>-4.5272520212497724</v>
      </c>
      <c r="D236" s="4">
        <v>-2.2414217908281961</v>
      </c>
      <c r="E236" s="4">
        <v>9.8839493873097464</v>
      </c>
      <c r="F236" s="4">
        <v>6.2132486527472999</v>
      </c>
      <c r="G236" s="4">
        <v>4.3242414045733426</v>
      </c>
      <c r="H236" s="4">
        <v>-16.273616867865389</v>
      </c>
      <c r="I236" s="4">
        <v>2.1250038924888619</v>
      </c>
      <c r="J236" s="3">
        <v>10</v>
      </c>
      <c r="K236" s="5" t="s">
        <v>3516</v>
      </c>
      <c r="L236" s="1" t="str">
        <f>HYPERLINK(Fragments_in_sediment___Eo[[#This Row],[mini plot]],"view plot")</f>
        <v>view plot</v>
      </c>
      <c r="M236" s="5" t="s">
        <v>557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1</v>
      </c>
      <c r="S236" s="3">
        <v>31600</v>
      </c>
      <c r="T236" s="3">
        <v>10</v>
      </c>
      <c r="U236" s="3">
        <v>0.5</v>
      </c>
      <c r="V236" s="3">
        <v>10</v>
      </c>
      <c r="W236" s="3">
        <v>100</v>
      </c>
      <c r="X236" s="3">
        <v>316</v>
      </c>
      <c r="Y236" s="3">
        <v>2</v>
      </c>
      <c r="Z236" s="3">
        <v>100</v>
      </c>
    </row>
    <row r="237" spans="1:26" x14ac:dyDescent="0.75">
      <c r="A237" s="5" t="s">
        <v>35</v>
      </c>
      <c r="B237" s="5" t="s">
        <v>36</v>
      </c>
      <c r="C237" s="4">
        <v>-4.5274740087960073</v>
      </c>
      <c r="D237" s="4">
        <v>-2.2414217908281961</v>
      </c>
      <c r="E237" s="4">
        <v>9.8842544816680125</v>
      </c>
      <c r="F237" s="4">
        <v>6.2132486527472999</v>
      </c>
      <c r="G237" s="4">
        <v>4.3246177333083899</v>
      </c>
      <c r="H237" s="4">
        <v>-16.27776099079156</v>
      </c>
      <c r="I237" s="4">
        <v>2.1252587826285492</v>
      </c>
      <c r="J237" s="3">
        <v>10</v>
      </c>
      <c r="K237" s="5" t="s">
        <v>3517</v>
      </c>
      <c r="L237" s="1" t="str">
        <f>HYPERLINK(Fragments_in_sediment___Eo[[#This Row],[mini plot]],"view plot")</f>
        <v>view plot</v>
      </c>
      <c r="M237" s="5" t="s">
        <v>557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1</v>
      </c>
      <c r="S237" s="3">
        <v>31600</v>
      </c>
      <c r="T237" s="3">
        <v>10</v>
      </c>
      <c r="U237" s="3">
        <v>0.5</v>
      </c>
      <c r="V237" s="3">
        <v>10</v>
      </c>
      <c r="W237" s="3">
        <v>100</v>
      </c>
      <c r="X237" s="3">
        <v>316</v>
      </c>
      <c r="Y237" s="3">
        <v>2</v>
      </c>
      <c r="Z237" s="3">
        <v>100</v>
      </c>
    </row>
    <row r="238" spans="1:26" x14ac:dyDescent="0.75">
      <c r="A238" s="5" t="s">
        <v>35</v>
      </c>
      <c r="B238" s="5" t="s">
        <v>36</v>
      </c>
      <c r="C238" s="4">
        <v>-4.1104979832789228</v>
      </c>
      <c r="D238" s="4">
        <v>-2.2414217908281961</v>
      </c>
      <c r="E238" s="4">
        <v>8.8072272794418502</v>
      </c>
      <c r="F238" s="4">
        <v>6.2132486527472999</v>
      </c>
      <c r="G238" s="4">
        <v>3.1972129939893361</v>
      </c>
      <c r="H238" s="4">
        <v>-16.47218411759097</v>
      </c>
      <c r="I238" s="4">
        <v>2.1371828837956359</v>
      </c>
      <c r="J238" s="3">
        <v>10</v>
      </c>
      <c r="K238" s="5" t="s">
        <v>3526</v>
      </c>
      <c r="L238" s="1" t="str">
        <f>HYPERLINK(Fragments_in_sediment___Eo[[#This Row],[mini plot]],"view plot")</f>
        <v>view plot</v>
      </c>
      <c r="M238" s="5" t="s">
        <v>557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0.3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s="5" t="s">
        <v>35</v>
      </c>
      <c r="B239" s="5" t="s">
        <v>36</v>
      </c>
      <c r="C239" s="4">
        <v>-4.1107199803917913</v>
      </c>
      <c r="D239" s="4">
        <v>-2.2414217908281961</v>
      </c>
      <c r="E239" s="4">
        <v>8.8075323477923959</v>
      </c>
      <c r="F239" s="4">
        <v>6.2132486527472999</v>
      </c>
      <c r="G239" s="4">
        <v>3.1975902820534361</v>
      </c>
      <c r="H239" s="4">
        <v>-16.476357478818489</v>
      </c>
      <c r="I239" s="4">
        <v>2.1374381095756649</v>
      </c>
      <c r="J239" s="3">
        <v>10</v>
      </c>
      <c r="K239" s="5" t="s">
        <v>3527</v>
      </c>
      <c r="L239" s="1" t="str">
        <f>HYPERLINK(Fragments_in_sediment___Eo[[#This Row],[mini plot]],"view plot")</f>
        <v>view plot</v>
      </c>
      <c r="M239" s="5" t="s">
        <v>557</v>
      </c>
      <c r="N239" s="3">
        <v>250000</v>
      </c>
      <c r="O239" s="3">
        <v>1500</v>
      </c>
      <c r="P239" s="6" t="s">
        <v>28</v>
      </c>
      <c r="Q239" s="3">
        <v>5000</v>
      </c>
      <c r="R239" s="3">
        <v>0.3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35</v>
      </c>
      <c r="B240" s="5" t="s">
        <v>36</v>
      </c>
      <c r="C240" s="4">
        <v>-4.1913007729608314</v>
      </c>
      <c r="D240" s="4">
        <v>-2.2414217908281961</v>
      </c>
      <c r="E240" s="4">
        <v>8.9843756433364153</v>
      </c>
      <c r="F240" s="4">
        <v>6.2132486527472999</v>
      </c>
      <c r="G240" s="4">
        <v>3.3883879416226961</v>
      </c>
      <c r="H240" s="4">
        <v>-16.93659641697521</v>
      </c>
      <c r="I240" s="4">
        <v>2.1653998720802949</v>
      </c>
      <c r="J240" s="3">
        <v>10</v>
      </c>
      <c r="K240" s="5" t="s">
        <v>3549</v>
      </c>
      <c r="L240" s="1" t="str">
        <f>HYPERLINK(Fragments_in_sediment___Eo[[#This Row],[mini plot]],"view plot")</f>
        <v>view plot</v>
      </c>
      <c r="M240" s="5" t="s">
        <v>557</v>
      </c>
      <c r="N240" s="3">
        <v>250000</v>
      </c>
      <c r="O240" s="3">
        <v>1100</v>
      </c>
      <c r="P240" s="6" t="s">
        <v>28</v>
      </c>
      <c r="Q240" s="3">
        <v>5000</v>
      </c>
      <c r="R240" s="3">
        <v>0.3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100</v>
      </c>
      <c r="Y240" s="3">
        <v>2</v>
      </c>
      <c r="Z240" s="3">
        <v>100</v>
      </c>
    </row>
    <row r="241" spans="1:26" x14ac:dyDescent="0.75">
      <c r="A241" s="5" t="s">
        <v>35</v>
      </c>
      <c r="B241" s="5" t="s">
        <v>36</v>
      </c>
      <c r="C241" s="4">
        <v>-4.1915110234448001</v>
      </c>
      <c r="D241" s="4">
        <v>-2.2414217908281961</v>
      </c>
      <c r="E241" s="4">
        <v>8.9846646467828872</v>
      </c>
      <c r="F241" s="4">
        <v>6.2132486527472999</v>
      </c>
      <c r="G241" s="4">
        <v>3.388745288032649</v>
      </c>
      <c r="H241" s="4">
        <v>-16.940600076830869</v>
      </c>
      <c r="I241" s="4">
        <v>2.1656415299903782</v>
      </c>
      <c r="J241" s="3">
        <v>10</v>
      </c>
      <c r="K241" s="5" t="s">
        <v>3550</v>
      </c>
      <c r="L241" s="1" t="str">
        <f>HYPERLINK(Fragments_in_sediment___Eo[[#This Row],[mini plot]],"view plot")</f>
        <v>view plot</v>
      </c>
      <c r="M241" s="5" t="s">
        <v>557</v>
      </c>
      <c r="N241" s="3">
        <v>250000</v>
      </c>
      <c r="O241" s="3">
        <v>1500</v>
      </c>
      <c r="P241" s="6" t="s">
        <v>28</v>
      </c>
      <c r="Q241" s="3">
        <v>5000</v>
      </c>
      <c r="R241" s="3">
        <v>0.3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100</v>
      </c>
      <c r="Y241" s="3">
        <v>2</v>
      </c>
      <c r="Z241" s="3">
        <v>100</v>
      </c>
    </row>
    <row r="242" spans="1:26" x14ac:dyDescent="0.75">
      <c r="A242" s="5" t="s">
        <v>35</v>
      </c>
      <c r="B242" s="5" t="s">
        <v>36</v>
      </c>
      <c r="C242" s="4">
        <v>-4.5239350412344299</v>
      </c>
      <c r="D242" s="4">
        <v>-2.2414217908281961</v>
      </c>
      <c r="E242" s="4">
        <v>9.8272559169690563</v>
      </c>
      <c r="F242" s="4">
        <v>6.2132486527472999</v>
      </c>
      <c r="G242" s="4">
        <v>4.2744491158660036</v>
      </c>
      <c r="H242" s="4">
        <v>-17.042430460326131</v>
      </c>
      <c r="I242" s="4">
        <v>2.1717788961752729</v>
      </c>
      <c r="J242" s="3">
        <v>10</v>
      </c>
      <c r="K242" s="5" t="s">
        <v>3557</v>
      </c>
      <c r="L242" s="1" t="str">
        <f>HYPERLINK(Fragments_in_sediment___Eo[[#This Row],[mini plot]],"view plot")</f>
        <v>view plot</v>
      </c>
      <c r="M242" s="5" t="s">
        <v>557</v>
      </c>
      <c r="N242" s="3">
        <v>250000</v>
      </c>
      <c r="O242" s="3">
        <v>1100</v>
      </c>
      <c r="P242" s="6" t="s">
        <v>28</v>
      </c>
      <c r="Q242" s="3">
        <v>5000</v>
      </c>
      <c r="R242" s="3">
        <v>1</v>
      </c>
      <c r="S242" s="3">
        <v>100000</v>
      </c>
      <c r="T242" s="3">
        <v>10</v>
      </c>
      <c r="U242" s="3">
        <v>0.5</v>
      </c>
      <c r="V242" s="3">
        <v>10</v>
      </c>
      <c r="W242" s="3">
        <v>100</v>
      </c>
      <c r="X242" s="3">
        <v>100</v>
      </c>
      <c r="Y242" s="3">
        <v>2</v>
      </c>
      <c r="Z242" s="3">
        <v>100</v>
      </c>
    </row>
    <row r="243" spans="1:26" x14ac:dyDescent="0.75">
      <c r="A243" s="5" t="s">
        <v>35</v>
      </c>
      <c r="B243" s="5" t="s">
        <v>36</v>
      </c>
      <c r="C243" s="4">
        <v>-4.5241453013660564</v>
      </c>
      <c r="D243" s="4">
        <v>-2.2414217908281961</v>
      </c>
      <c r="E243" s="4">
        <v>9.8275446764160694</v>
      </c>
      <c r="F243" s="4">
        <v>6.2132486527472999</v>
      </c>
      <c r="G243" s="4">
        <v>4.2748055361934503</v>
      </c>
      <c r="H243" s="4">
        <v>-17.046447050236871</v>
      </c>
      <c r="I243" s="4">
        <v>2.172020622471273</v>
      </c>
      <c r="J243" s="3">
        <v>10</v>
      </c>
      <c r="K243" s="5" t="s">
        <v>3558</v>
      </c>
      <c r="L243" s="1" t="str">
        <f>HYPERLINK(Fragments_in_sediment___Eo[[#This Row],[mini plot]],"view plot")</f>
        <v>view plot</v>
      </c>
      <c r="M243" s="5" t="s">
        <v>557</v>
      </c>
      <c r="N243" s="3">
        <v>250000</v>
      </c>
      <c r="O243" s="3">
        <v>1500</v>
      </c>
      <c r="P243" s="6" t="s">
        <v>28</v>
      </c>
      <c r="Q243" s="3">
        <v>5000</v>
      </c>
      <c r="R243" s="3">
        <v>1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35</v>
      </c>
      <c r="B244" s="5" t="s">
        <v>36</v>
      </c>
      <c r="C244" s="4">
        <v>-4.2051986540187931</v>
      </c>
      <c r="D244" s="4">
        <v>-2.2414217908281961</v>
      </c>
      <c r="E244" s="4">
        <v>8.9974471903579332</v>
      </c>
      <c r="F244" s="4">
        <v>6.2132486527472999</v>
      </c>
      <c r="G244" s="4">
        <v>3.4070780832314211</v>
      </c>
      <c r="H244" s="4">
        <v>-17.30080105424031</v>
      </c>
      <c r="I244" s="4">
        <v>2.187273738016942</v>
      </c>
      <c r="J244" s="3">
        <v>10</v>
      </c>
      <c r="K244" s="5" t="s">
        <v>3570</v>
      </c>
      <c r="L244" s="1" t="str">
        <f>HYPERLINK(Fragments_in_sediment___Eo[[#This Row],[mini plot]],"view plot")</f>
        <v>view plot</v>
      </c>
      <c r="M244" s="5" t="s">
        <v>557</v>
      </c>
      <c r="N244" s="3">
        <v>250000</v>
      </c>
      <c r="O244" s="3">
        <v>1100</v>
      </c>
      <c r="P244" s="6" t="s">
        <v>28</v>
      </c>
      <c r="Q244" s="3">
        <v>5000</v>
      </c>
      <c r="R244" s="3">
        <v>0.5</v>
      </c>
      <c r="S244" s="3">
        <v>100000</v>
      </c>
      <c r="T244" s="3">
        <v>10</v>
      </c>
      <c r="U244" s="3">
        <v>0.5</v>
      </c>
      <c r="V244" s="3">
        <v>10</v>
      </c>
      <c r="W244" s="3">
        <v>100</v>
      </c>
      <c r="X244" s="3">
        <v>32</v>
      </c>
      <c r="Y244" s="3">
        <v>2</v>
      </c>
      <c r="Z244" s="3">
        <v>100</v>
      </c>
    </row>
    <row r="245" spans="1:26" x14ac:dyDescent="0.75">
      <c r="A245" s="5" t="s">
        <v>35</v>
      </c>
      <c r="B245" s="5" t="s">
        <v>36</v>
      </c>
      <c r="C245" s="4">
        <v>-4.2053732475284296</v>
      </c>
      <c r="D245" s="4">
        <v>-2.2414217908281961</v>
      </c>
      <c r="E245" s="4">
        <v>8.9976871417099762</v>
      </c>
      <c r="F245" s="4">
        <v>6.2132486527472999</v>
      </c>
      <c r="G245" s="4">
        <v>3.407374799327441</v>
      </c>
      <c r="H245" s="4">
        <v>-17.304160133119481</v>
      </c>
      <c r="I245" s="4">
        <v>2.187474463872686</v>
      </c>
      <c r="J245" s="3">
        <v>10</v>
      </c>
      <c r="K245" s="5" t="s">
        <v>3571</v>
      </c>
      <c r="L245" s="1" t="str">
        <f>HYPERLINK(Fragments_in_sediment___Eo[[#This Row],[mini plot]],"view plot")</f>
        <v>view plot</v>
      </c>
      <c r="M245" s="5" t="s">
        <v>557</v>
      </c>
      <c r="N245" s="3">
        <v>250000</v>
      </c>
      <c r="O245" s="3">
        <v>1500</v>
      </c>
      <c r="P245" s="6" t="s">
        <v>28</v>
      </c>
      <c r="Q245" s="3">
        <v>5000</v>
      </c>
      <c r="R245" s="3">
        <v>0.5</v>
      </c>
      <c r="S245" s="3">
        <v>100000</v>
      </c>
      <c r="T245" s="3">
        <v>10</v>
      </c>
      <c r="U245" s="3">
        <v>0.5</v>
      </c>
      <c r="V245" s="3">
        <v>10</v>
      </c>
      <c r="W245" s="3">
        <v>100</v>
      </c>
      <c r="X245" s="3">
        <v>32</v>
      </c>
      <c r="Y245" s="3">
        <v>2</v>
      </c>
      <c r="Z245" s="3">
        <v>100</v>
      </c>
    </row>
    <row r="246" spans="1:26" x14ac:dyDescent="0.75">
      <c r="A246" s="5" t="s">
        <v>35</v>
      </c>
      <c r="B246" s="5" t="s">
        <v>36</v>
      </c>
      <c r="C246" s="4">
        <v>-4.566317698429085</v>
      </c>
      <c r="D246" s="4">
        <v>-2.2414217908281961</v>
      </c>
      <c r="E246" s="4">
        <v>9.9154145868135046</v>
      </c>
      <c r="F246" s="4">
        <v>6.2132486527472999</v>
      </c>
      <c r="G246" s="4">
        <v>4.3716328281935626</v>
      </c>
      <c r="H246" s="4">
        <v>-17.37037320926099</v>
      </c>
      <c r="I246" s="4">
        <v>2.1914273539209468</v>
      </c>
      <c r="J246" s="3">
        <v>10</v>
      </c>
      <c r="K246" s="5" t="s">
        <v>3574</v>
      </c>
      <c r="L246" s="1" t="str">
        <f>HYPERLINK(Fragments_in_sediment___Eo[[#This Row],[mini plot]],"view plot")</f>
        <v>view plot</v>
      </c>
      <c r="M246" s="5" t="s">
        <v>557</v>
      </c>
      <c r="N246" s="3">
        <v>250000</v>
      </c>
      <c r="O246" s="3">
        <v>1100</v>
      </c>
      <c r="P246" s="6" t="s">
        <v>28</v>
      </c>
      <c r="Q246" s="3">
        <v>5000</v>
      </c>
      <c r="R246" s="3">
        <v>0.7</v>
      </c>
      <c r="S246" s="3">
        <v>10000</v>
      </c>
      <c r="T246" s="3">
        <v>10</v>
      </c>
      <c r="U246" s="3">
        <v>0.5</v>
      </c>
      <c r="V246" s="3">
        <v>10</v>
      </c>
      <c r="W246" s="3">
        <v>100</v>
      </c>
      <c r="X246" s="3">
        <v>316</v>
      </c>
      <c r="Y246" s="3">
        <v>2</v>
      </c>
      <c r="Z246" s="3">
        <v>100</v>
      </c>
    </row>
    <row r="247" spans="1:26" x14ac:dyDescent="0.75">
      <c r="A247" s="5" t="s">
        <v>35</v>
      </c>
      <c r="B247" s="5" t="s">
        <v>36</v>
      </c>
      <c r="C247" s="4">
        <v>-4.5665398131408272</v>
      </c>
      <c r="D247" s="4">
        <v>-2.2414217908281961</v>
      </c>
      <c r="E247" s="4">
        <v>9.9157208246675062</v>
      </c>
      <c r="F247" s="4">
        <v>6.2132486527472999</v>
      </c>
      <c r="G247" s="4">
        <v>4.3720102929346512</v>
      </c>
      <c r="H247" s="4">
        <v>-17.37463499472279</v>
      </c>
      <c r="I247" s="4">
        <v>2.191681536335401</v>
      </c>
      <c r="J247" s="3">
        <v>10</v>
      </c>
      <c r="K247" s="5" t="s">
        <v>3575</v>
      </c>
      <c r="L247" s="1" t="str">
        <f>HYPERLINK(Fragments_in_sediment___Eo[[#This Row],[mini plot]],"view plot")</f>
        <v>view plot</v>
      </c>
      <c r="M247" s="5" t="s">
        <v>557</v>
      </c>
      <c r="N247" s="3">
        <v>250000</v>
      </c>
      <c r="O247" s="3">
        <v>1500</v>
      </c>
      <c r="P247" s="6" t="s">
        <v>28</v>
      </c>
      <c r="Q247" s="3">
        <v>5000</v>
      </c>
      <c r="R247" s="3">
        <v>0.7</v>
      </c>
      <c r="S247" s="3">
        <v>10000</v>
      </c>
      <c r="T247" s="3">
        <v>10</v>
      </c>
      <c r="U247" s="3">
        <v>0.5</v>
      </c>
      <c r="V247" s="3">
        <v>10</v>
      </c>
      <c r="W247" s="3">
        <v>100</v>
      </c>
      <c r="X247" s="3">
        <v>316</v>
      </c>
      <c r="Y247" s="3">
        <v>2</v>
      </c>
      <c r="Z247" s="3">
        <v>100</v>
      </c>
    </row>
    <row r="248" spans="1:26" x14ac:dyDescent="0.75">
      <c r="A248" s="5" t="s">
        <v>35</v>
      </c>
      <c r="B248" s="5" t="s">
        <v>36</v>
      </c>
      <c r="C248" s="4">
        <v>-4.2249456254602684</v>
      </c>
      <c r="D248" s="4">
        <v>-2.2414217908281961</v>
      </c>
      <c r="E248" s="4">
        <v>9.0374709210485573</v>
      </c>
      <c r="F248" s="4">
        <v>6.2132486527472999</v>
      </c>
      <c r="G248" s="4">
        <v>3.4511734559888789</v>
      </c>
      <c r="H248" s="4">
        <v>-17.47022974988904</v>
      </c>
      <c r="I248" s="4">
        <v>2.1973752947761018</v>
      </c>
      <c r="J248" s="3">
        <v>10</v>
      </c>
      <c r="K248" s="5" t="s">
        <v>3580</v>
      </c>
      <c r="L248" s="1" t="str">
        <f>HYPERLINK(Fragments_in_sediment___Eo[[#This Row],[mini plot]],"view plot")</f>
        <v>view plot</v>
      </c>
      <c r="M248" s="5" t="s">
        <v>557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0.5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35</v>
      </c>
      <c r="B249" s="5" t="s">
        <v>36</v>
      </c>
      <c r="C249" s="4">
        <v>-4.2251676224191694</v>
      </c>
      <c r="D249" s="4">
        <v>-2.2414217908281961</v>
      </c>
      <c r="E249" s="4">
        <v>9.0377759890260769</v>
      </c>
      <c r="F249" s="4">
        <v>6.2132486527472999</v>
      </c>
      <c r="G249" s="4">
        <v>3.451550694650253</v>
      </c>
      <c r="H249" s="4">
        <v>-17.474521229319919</v>
      </c>
      <c r="I249" s="4">
        <v>2.1976305553580269</v>
      </c>
      <c r="J249" s="3">
        <v>10</v>
      </c>
      <c r="K249" s="5" t="s">
        <v>3582</v>
      </c>
      <c r="L249" s="1" t="str">
        <f>HYPERLINK(Fragments_in_sediment___Eo[[#This Row],[mini plot]],"view plot")</f>
        <v>view plot</v>
      </c>
      <c r="M249" s="5" t="s">
        <v>557</v>
      </c>
      <c r="N249" s="3">
        <v>250000</v>
      </c>
      <c r="O249" s="3">
        <v>1500</v>
      </c>
      <c r="P249" s="6" t="s">
        <v>28</v>
      </c>
      <c r="Q249" s="3">
        <v>5000</v>
      </c>
      <c r="R249" s="3">
        <v>0.5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316</v>
      </c>
      <c r="Y249" s="3">
        <v>2</v>
      </c>
      <c r="Z249" s="3">
        <v>100</v>
      </c>
    </row>
    <row r="250" spans="1:26" x14ac:dyDescent="0.75">
      <c r="A250" s="5" t="s">
        <v>35</v>
      </c>
      <c r="B250" s="5" t="s">
        <v>36</v>
      </c>
      <c r="C250" s="4">
        <v>-4.5837188412273591</v>
      </c>
      <c r="D250" s="4">
        <v>-2.2414217908281961</v>
      </c>
      <c r="E250" s="4">
        <v>9.9280855460463986</v>
      </c>
      <c r="F250" s="4">
        <v>6.2132486527472999</v>
      </c>
      <c r="G250" s="4">
        <v>4.3916248264309559</v>
      </c>
      <c r="H250" s="4">
        <v>-17.892155058594181</v>
      </c>
      <c r="I250" s="4">
        <v>2.222331485522985</v>
      </c>
      <c r="J250" s="3">
        <v>10</v>
      </c>
      <c r="K250" s="5" t="s">
        <v>3609</v>
      </c>
      <c r="L250" s="1" t="str">
        <f>HYPERLINK(Fragments_in_sediment___Eo[[#This Row],[mini plot]],"view plot")</f>
        <v>view plot</v>
      </c>
      <c r="M250" s="5" t="s">
        <v>557</v>
      </c>
      <c r="N250" s="3">
        <v>250000</v>
      </c>
      <c r="O250" s="3">
        <v>1100</v>
      </c>
      <c r="P250" s="6" t="s">
        <v>28</v>
      </c>
      <c r="Q250" s="3">
        <v>5000</v>
      </c>
      <c r="R250" s="3">
        <v>0.7</v>
      </c>
      <c r="S250" s="3">
        <v>31600</v>
      </c>
      <c r="T250" s="3">
        <v>10</v>
      </c>
      <c r="U250" s="3">
        <v>0.5</v>
      </c>
      <c r="V250" s="3">
        <v>10</v>
      </c>
      <c r="W250" s="3">
        <v>100</v>
      </c>
      <c r="X250" s="3">
        <v>32</v>
      </c>
      <c r="Y250" s="3">
        <v>2</v>
      </c>
      <c r="Z250" s="3">
        <v>100</v>
      </c>
    </row>
    <row r="251" spans="1:26" x14ac:dyDescent="0.75">
      <c r="A251" s="5" t="s">
        <v>35</v>
      </c>
      <c r="B251" s="5" t="s">
        <v>36</v>
      </c>
      <c r="C251" s="4">
        <v>-4.5838934152333799</v>
      </c>
      <c r="D251" s="4">
        <v>-2.2414217908281961</v>
      </c>
      <c r="E251" s="4">
        <v>9.9283257628189769</v>
      </c>
      <c r="F251" s="4">
        <v>6.2132486527472999</v>
      </c>
      <c r="G251" s="4">
        <v>4.3919211337320236</v>
      </c>
      <c r="H251" s="4">
        <v>-17.895560199354168</v>
      </c>
      <c r="I251" s="4">
        <v>2.222531754114474</v>
      </c>
      <c r="J251" s="3">
        <v>10</v>
      </c>
      <c r="K251" s="5" t="s">
        <v>3611</v>
      </c>
      <c r="L251" s="1" t="str">
        <f>HYPERLINK(Fragments_in_sediment___Eo[[#This Row],[mini plot]],"view plot")</f>
        <v>view plot</v>
      </c>
      <c r="M251" s="5" t="s">
        <v>557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0.7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32</v>
      </c>
      <c r="Y251" s="3">
        <v>2</v>
      </c>
      <c r="Z251" s="3">
        <v>100</v>
      </c>
    </row>
    <row r="252" spans="1:26" x14ac:dyDescent="0.75">
      <c r="A252" s="5" t="s">
        <v>35</v>
      </c>
      <c r="B252" s="5" t="s">
        <v>36</v>
      </c>
      <c r="C252" s="4">
        <v>-4.6984867345033603</v>
      </c>
      <c r="D252" s="4">
        <v>-2.2414217908281961</v>
      </c>
      <c r="E252" s="4">
        <v>10.218077373978099</v>
      </c>
      <c r="F252" s="4">
        <v>6.2132486527472999</v>
      </c>
      <c r="G252" s="4">
        <v>4.6984913774351593</v>
      </c>
      <c r="H252" s="4">
        <v>-17.952801959564329</v>
      </c>
      <c r="I252" s="4">
        <v>2.2258956508052439</v>
      </c>
      <c r="J252" s="3">
        <v>10</v>
      </c>
      <c r="K252" s="5" t="s">
        <v>3619</v>
      </c>
      <c r="L252" s="1" t="str">
        <f>HYPERLINK(Fragments_in_sediment___Eo[[#This Row],[mini plot]],"view plot")</f>
        <v>view plot</v>
      </c>
      <c r="M252" s="5" t="s">
        <v>557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1</v>
      </c>
      <c r="S252" s="3">
        <v>10000</v>
      </c>
      <c r="T252" s="3">
        <v>10</v>
      </c>
      <c r="U252" s="3">
        <v>0.5</v>
      </c>
      <c r="V252" s="3">
        <v>10</v>
      </c>
      <c r="W252" s="3">
        <v>100</v>
      </c>
      <c r="X252" s="3">
        <v>316</v>
      </c>
      <c r="Y252" s="3">
        <v>2</v>
      </c>
      <c r="Z252" s="3">
        <v>100</v>
      </c>
    </row>
    <row r="253" spans="1:26" x14ac:dyDescent="0.75">
      <c r="A253" s="5" t="s">
        <v>35</v>
      </c>
      <c r="B253" s="5" t="s">
        <v>36</v>
      </c>
      <c r="C253" s="4">
        <v>-4.6987088438584284</v>
      </c>
      <c r="D253" s="4">
        <v>-2.2414217908281961</v>
      </c>
      <c r="E253" s="4">
        <v>10.218383613814961</v>
      </c>
      <c r="F253" s="4">
        <v>6.2132486527472999</v>
      </c>
      <c r="G253" s="4">
        <v>4.6988685571482467</v>
      </c>
      <c r="H253" s="4">
        <v>-17.95712895676785</v>
      </c>
      <c r="I253" s="4">
        <v>2.2261497265512942</v>
      </c>
      <c r="J253" s="3">
        <v>10</v>
      </c>
      <c r="K253" s="5" t="s">
        <v>3620</v>
      </c>
      <c r="L253" s="1" t="str">
        <f>HYPERLINK(Fragments_in_sediment___Eo[[#This Row],[mini plot]],"view plot")</f>
        <v>view plot</v>
      </c>
      <c r="M253" s="5" t="s">
        <v>557</v>
      </c>
      <c r="N253" s="3">
        <v>250000</v>
      </c>
      <c r="O253" s="3">
        <v>1500</v>
      </c>
      <c r="P253" s="6" t="s">
        <v>28</v>
      </c>
      <c r="Q253" s="3">
        <v>5000</v>
      </c>
      <c r="R253" s="3">
        <v>1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316</v>
      </c>
      <c r="Y253" s="3">
        <v>2</v>
      </c>
      <c r="Z253" s="3">
        <v>100</v>
      </c>
    </row>
    <row r="254" spans="1:26" x14ac:dyDescent="0.75">
      <c r="A254" s="5" t="s">
        <v>35</v>
      </c>
      <c r="B254" s="5" t="s">
        <v>36</v>
      </c>
      <c r="C254" s="4">
        <v>-4.3080610467175751</v>
      </c>
      <c r="D254" s="4">
        <v>-2.2414217908281961</v>
      </c>
      <c r="E254" s="4">
        <v>9.2177776275710244</v>
      </c>
      <c r="F254" s="4">
        <v>6.2132486527472999</v>
      </c>
      <c r="G254" s="4">
        <v>3.6466686406278139</v>
      </c>
      <c r="H254" s="4">
        <v>-17.994592930175259</v>
      </c>
      <c r="I254" s="4">
        <v>2.228348351935252</v>
      </c>
      <c r="J254" s="3">
        <v>10</v>
      </c>
      <c r="K254" s="5" t="s">
        <v>3624</v>
      </c>
      <c r="L254" s="1" t="str">
        <f>HYPERLINK(Fragments_in_sediment___Eo[[#This Row],[mini plot]],"view plot")</f>
        <v>view plot</v>
      </c>
      <c r="M254" s="5" t="s">
        <v>557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0.5</v>
      </c>
      <c r="S254" s="3">
        <v>31600</v>
      </c>
      <c r="T254" s="3">
        <v>10</v>
      </c>
      <c r="U254" s="3">
        <v>0.5</v>
      </c>
      <c r="V254" s="3">
        <v>10</v>
      </c>
      <c r="W254" s="3">
        <v>100</v>
      </c>
      <c r="X254" s="3">
        <v>100</v>
      </c>
      <c r="Y254" s="3">
        <v>2</v>
      </c>
      <c r="Z254" s="3">
        <v>100</v>
      </c>
    </row>
    <row r="255" spans="1:26" x14ac:dyDescent="0.75">
      <c r="A255" s="5" t="s">
        <v>35</v>
      </c>
      <c r="B255" s="5" t="s">
        <v>36</v>
      </c>
      <c r="C255" s="4">
        <v>-4.3082712967328014</v>
      </c>
      <c r="D255" s="4">
        <v>-2.2414217908281961</v>
      </c>
      <c r="E255" s="4">
        <v>9.2180666301009264</v>
      </c>
      <c r="F255" s="4">
        <v>6.2132486527472999</v>
      </c>
      <c r="G255" s="4">
        <v>3.6470259057327312</v>
      </c>
      <c r="H255" s="4">
        <v>-17.99871340232464</v>
      </c>
      <c r="I255" s="4">
        <v>2.2285900351726742</v>
      </c>
      <c r="J255" s="3">
        <v>10</v>
      </c>
      <c r="K255" s="5" t="s">
        <v>3625</v>
      </c>
      <c r="L255" s="1" t="str">
        <f>HYPERLINK(Fragments_in_sediment___Eo[[#This Row],[mini plot]],"view plot")</f>
        <v>view plot</v>
      </c>
      <c r="M255" s="5" t="s">
        <v>557</v>
      </c>
      <c r="N255" s="3">
        <v>250000</v>
      </c>
      <c r="O255" s="3">
        <v>1500</v>
      </c>
      <c r="P255" s="6" t="s">
        <v>28</v>
      </c>
      <c r="Q255" s="3">
        <v>5000</v>
      </c>
      <c r="R255" s="3">
        <v>0.5</v>
      </c>
      <c r="S255" s="3">
        <v>31600</v>
      </c>
      <c r="T255" s="3">
        <v>10</v>
      </c>
      <c r="U255" s="3">
        <v>0.5</v>
      </c>
      <c r="V255" s="3">
        <v>10</v>
      </c>
      <c r="W255" s="3">
        <v>100</v>
      </c>
      <c r="X255" s="3">
        <v>100</v>
      </c>
      <c r="Y255" s="3">
        <v>2</v>
      </c>
      <c r="Z255" s="3">
        <v>100</v>
      </c>
    </row>
    <row r="256" spans="1:26" x14ac:dyDescent="0.75">
      <c r="A256" s="5" t="s">
        <v>35</v>
      </c>
      <c r="B256" s="5" t="s">
        <v>36</v>
      </c>
      <c r="C256" s="4">
        <v>-4.2717911297608104</v>
      </c>
      <c r="D256" s="4">
        <v>-2.2414217908281961</v>
      </c>
      <c r="E256" s="4">
        <v>9.1166776790846331</v>
      </c>
      <c r="F256" s="4">
        <v>6.2132486527472999</v>
      </c>
      <c r="G256" s="4">
        <v>3.5429224890555839</v>
      </c>
      <c r="H256" s="4">
        <v>-18.137910540425668</v>
      </c>
      <c r="I256" s="4">
        <v>2.236739198048642</v>
      </c>
      <c r="J256" s="3">
        <v>10</v>
      </c>
      <c r="K256" s="5" t="s">
        <v>3629</v>
      </c>
      <c r="L256" s="1" t="str">
        <f>HYPERLINK(Fragments_in_sediment___Eo[[#This Row],[mini plot]],"view plot")</f>
        <v>view plot</v>
      </c>
      <c r="M256" s="5" t="s">
        <v>557</v>
      </c>
      <c r="N256" s="3">
        <v>250000</v>
      </c>
      <c r="O256" s="3">
        <v>1100</v>
      </c>
      <c r="P256" s="6" t="s">
        <v>28</v>
      </c>
      <c r="Q256" s="3">
        <v>5000</v>
      </c>
      <c r="R256" s="3">
        <v>0.3</v>
      </c>
      <c r="S256" s="3">
        <v>31600</v>
      </c>
      <c r="T256" s="3">
        <v>10</v>
      </c>
      <c r="U256" s="3">
        <v>0.5</v>
      </c>
      <c r="V256" s="3">
        <v>10</v>
      </c>
      <c r="W256" s="3">
        <v>100</v>
      </c>
      <c r="X256" s="3">
        <v>32</v>
      </c>
      <c r="Y256" s="3">
        <v>2</v>
      </c>
      <c r="Z256" s="3">
        <v>100</v>
      </c>
    </row>
    <row r="257" spans="1:26" x14ac:dyDescent="0.75">
      <c r="A257" s="5" t="s">
        <v>35</v>
      </c>
      <c r="B257" s="5" t="s">
        <v>36</v>
      </c>
      <c r="C257" s="4">
        <v>-4.2719657221065006</v>
      </c>
      <c r="D257" s="4">
        <v>-2.2414217908281961</v>
      </c>
      <c r="E257" s="4">
        <v>9.1169179041911246</v>
      </c>
      <c r="F257" s="4">
        <v>6.2132486527472999</v>
      </c>
      <c r="G257" s="4">
        <v>3.5432194087625311</v>
      </c>
      <c r="H257" s="4">
        <v>-18.141341337926889</v>
      </c>
      <c r="I257" s="4">
        <v>2.2369396759260791</v>
      </c>
      <c r="J257" s="3">
        <v>10</v>
      </c>
      <c r="K257" s="5" t="s">
        <v>3630</v>
      </c>
      <c r="L257" s="1" t="str">
        <f>HYPERLINK(Fragments_in_sediment___Eo[[#This Row],[mini plot]],"view plot")</f>
        <v>view plot</v>
      </c>
      <c r="M257" s="5" t="s">
        <v>557</v>
      </c>
      <c r="N257" s="3">
        <v>250000</v>
      </c>
      <c r="O257" s="3">
        <v>1500</v>
      </c>
      <c r="P257" s="6" t="s">
        <v>28</v>
      </c>
      <c r="Q257" s="3">
        <v>5000</v>
      </c>
      <c r="R257" s="3">
        <v>0.3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32</v>
      </c>
      <c r="Y257" s="3">
        <v>2</v>
      </c>
      <c r="Z257" s="3">
        <v>100</v>
      </c>
    </row>
    <row r="258" spans="1:26" x14ac:dyDescent="0.75">
      <c r="A258" s="5" t="s">
        <v>35</v>
      </c>
      <c r="B258" s="5" t="s">
        <v>36</v>
      </c>
      <c r="C258" s="4">
        <v>-4.7187963604205443</v>
      </c>
      <c r="D258" s="4">
        <v>-2.2414217908281961</v>
      </c>
      <c r="E258" s="4">
        <v>10.2123481230319</v>
      </c>
      <c r="F258" s="4">
        <v>6.2132486527472999</v>
      </c>
      <c r="G258" s="4">
        <v>4.7042726676175386</v>
      </c>
      <c r="H258" s="4">
        <v>-18.917053008017241</v>
      </c>
      <c r="I258" s="4">
        <v>2.281816037508785</v>
      </c>
      <c r="J258" s="3">
        <v>10</v>
      </c>
      <c r="K258" s="5" t="s">
        <v>3671</v>
      </c>
      <c r="L258" s="1" t="str">
        <f>HYPERLINK(Fragments_in_sediment___Eo[[#This Row],[mini plot]],"view plot")</f>
        <v>view plot</v>
      </c>
      <c r="M258" s="5" t="s">
        <v>557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100</v>
      </c>
      <c r="Y258" s="3">
        <v>2</v>
      </c>
      <c r="Z258" s="3">
        <v>100</v>
      </c>
    </row>
    <row r="259" spans="1:26" x14ac:dyDescent="0.75">
      <c r="A259" s="5" t="s">
        <v>35</v>
      </c>
      <c r="B259" s="5" t="s">
        <v>36</v>
      </c>
      <c r="C259" s="4">
        <v>-4.7190065932276886</v>
      </c>
      <c r="D259" s="4">
        <v>-2.2414217908281961</v>
      </c>
      <c r="E259" s="4">
        <v>10.21263712247006</v>
      </c>
      <c r="F259" s="4">
        <v>6.2132486527472999</v>
      </c>
      <c r="G259" s="4">
        <v>4.7046290592173472</v>
      </c>
      <c r="H259" s="4">
        <v>-18.921267596628269</v>
      </c>
      <c r="I259" s="4">
        <v>2.2820574489059009</v>
      </c>
      <c r="J259" s="3">
        <v>10</v>
      </c>
      <c r="K259" s="5" t="s">
        <v>3672</v>
      </c>
      <c r="L259" s="1" t="str">
        <f>HYPERLINK(Fragments_in_sediment___Eo[[#This Row],[mini plot]],"view plot")</f>
        <v>view plot</v>
      </c>
      <c r="M259" s="5" t="s">
        <v>557</v>
      </c>
      <c r="N259" s="3">
        <v>250000</v>
      </c>
      <c r="O259" s="3">
        <v>1500</v>
      </c>
      <c r="P259" s="6" t="s">
        <v>28</v>
      </c>
      <c r="Q259" s="3">
        <v>5000</v>
      </c>
      <c r="R259" s="3">
        <v>1</v>
      </c>
      <c r="S259" s="3">
        <v>31600</v>
      </c>
      <c r="T259" s="3">
        <v>10</v>
      </c>
      <c r="U259" s="3">
        <v>0.5</v>
      </c>
      <c r="V259" s="3">
        <v>10</v>
      </c>
      <c r="W259" s="3">
        <v>100</v>
      </c>
      <c r="X259" s="3">
        <v>100</v>
      </c>
      <c r="Y259" s="3">
        <v>2</v>
      </c>
      <c r="Z259" s="3">
        <v>100</v>
      </c>
    </row>
    <row r="260" spans="1:26" x14ac:dyDescent="0.75">
      <c r="A260" s="5" t="s">
        <v>35</v>
      </c>
      <c r="B260" s="5" t="s">
        <v>36</v>
      </c>
      <c r="C260" s="4">
        <v>-4.2577549925404021</v>
      </c>
      <c r="D260" s="4">
        <v>-2.2414217908281961</v>
      </c>
      <c r="E260" s="4">
        <v>9.0292196754835103</v>
      </c>
      <c r="F260" s="4">
        <v>6.2132486527472999</v>
      </c>
      <c r="G260" s="4">
        <v>3.4634220622409009</v>
      </c>
      <c r="H260" s="4">
        <v>-19.012838982463531</v>
      </c>
      <c r="I260" s="4">
        <v>2.2872963617887958</v>
      </c>
      <c r="J260" s="3">
        <v>10</v>
      </c>
      <c r="K260" s="5" t="s">
        <v>3675</v>
      </c>
      <c r="L260" s="1" t="str">
        <f>HYPERLINK(Fragments_in_sediment___Eo[[#This Row],[mini plot]],"view plot")</f>
        <v>view plot</v>
      </c>
      <c r="M260" s="5" t="s">
        <v>557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3</v>
      </c>
      <c r="S260" s="3">
        <v>100000</v>
      </c>
      <c r="T260" s="3">
        <v>10</v>
      </c>
      <c r="U260" s="3">
        <v>0.5</v>
      </c>
      <c r="V260" s="3">
        <v>10</v>
      </c>
      <c r="W260" s="3">
        <v>100</v>
      </c>
      <c r="X260" s="3">
        <v>10</v>
      </c>
      <c r="Y260" s="3">
        <v>2</v>
      </c>
      <c r="Z260" s="3">
        <v>100</v>
      </c>
    </row>
    <row r="261" spans="1:26" x14ac:dyDescent="0.75">
      <c r="A261" s="5" t="s">
        <v>35</v>
      </c>
      <c r="B261" s="5" t="s">
        <v>36</v>
      </c>
      <c r="C261" s="4">
        <v>-4.2578303351487747</v>
      </c>
      <c r="D261" s="4">
        <v>-2.2414217908281961</v>
      </c>
      <c r="E261" s="4">
        <v>9.0293238256300121</v>
      </c>
      <c r="F261" s="4">
        <v>6.2132486527472999</v>
      </c>
      <c r="G261" s="4">
        <v>3.4635506055109739</v>
      </c>
      <c r="H261" s="4">
        <v>-19.014344853577779</v>
      </c>
      <c r="I261" s="4">
        <v>2.2873824142657382</v>
      </c>
      <c r="J261" s="3">
        <v>10</v>
      </c>
      <c r="K261" s="5" t="s">
        <v>3676</v>
      </c>
      <c r="L261" s="1" t="str">
        <f>HYPERLINK(Fragments_in_sediment___Eo[[#This Row],[mini plot]],"view plot")</f>
        <v>view plot</v>
      </c>
      <c r="M261" s="5" t="s">
        <v>557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0.3</v>
      </c>
      <c r="S261" s="3">
        <v>100000</v>
      </c>
      <c r="T261" s="3">
        <v>10</v>
      </c>
      <c r="U261" s="3">
        <v>0.5</v>
      </c>
      <c r="V261" s="3">
        <v>10</v>
      </c>
      <c r="W261" s="3">
        <v>100</v>
      </c>
      <c r="X261" s="3">
        <v>10</v>
      </c>
      <c r="Y261" s="3">
        <v>2</v>
      </c>
      <c r="Z261" s="3">
        <v>100</v>
      </c>
    </row>
    <row r="262" spans="1:26" x14ac:dyDescent="0.75">
      <c r="A262" s="5" t="s">
        <v>35</v>
      </c>
      <c r="B262" s="5" t="s">
        <v>36</v>
      </c>
      <c r="C262" s="4">
        <v>-4.7396624236260481</v>
      </c>
      <c r="D262" s="4">
        <v>-2.2414217908281961</v>
      </c>
      <c r="E262" s="4">
        <v>10.255347882737899</v>
      </c>
      <c r="F262" s="4">
        <v>6.2132486527472999</v>
      </c>
      <c r="G262" s="4">
        <v>4.7518178042148014</v>
      </c>
      <c r="H262" s="4">
        <v>-19.093460503712699</v>
      </c>
      <c r="I262" s="4">
        <v>2.2918989063553701</v>
      </c>
      <c r="J262" s="3">
        <v>10</v>
      </c>
      <c r="K262" s="5" t="s">
        <v>3678</v>
      </c>
      <c r="L262" s="1" t="str">
        <f>HYPERLINK(Fragments_in_sediment___Eo[[#This Row],[mini plot]],"view plot")</f>
        <v>view plot</v>
      </c>
      <c r="M262" s="5" t="s">
        <v>557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0.7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100</v>
      </c>
      <c r="Y262" s="3">
        <v>2</v>
      </c>
      <c r="Z262" s="3">
        <v>100</v>
      </c>
    </row>
    <row r="263" spans="1:26" x14ac:dyDescent="0.75">
      <c r="A263" s="5" t="s">
        <v>35</v>
      </c>
      <c r="B263" s="5" t="s">
        <v>36</v>
      </c>
      <c r="C263" s="4">
        <v>-4.7398728163307053</v>
      </c>
      <c r="D263" s="4">
        <v>-2.2414217908281961</v>
      </c>
      <c r="E263" s="4">
        <v>10.25563808296209</v>
      </c>
      <c r="F263" s="4">
        <v>6.2132486527472999</v>
      </c>
      <c r="G263" s="4">
        <v>4.7521752737400984</v>
      </c>
      <c r="H263" s="4">
        <v>-19.097680163154241</v>
      </c>
      <c r="I263" s="4">
        <v>2.292139544974527</v>
      </c>
      <c r="J263" s="3">
        <v>10</v>
      </c>
      <c r="K263" s="5" t="s">
        <v>3679</v>
      </c>
      <c r="L263" s="1" t="str">
        <f>HYPERLINK(Fragments_in_sediment___Eo[[#This Row],[mini plot]],"view plot")</f>
        <v>view plot</v>
      </c>
      <c r="M263" s="5" t="s">
        <v>557</v>
      </c>
      <c r="N263" s="3">
        <v>250000</v>
      </c>
      <c r="O263" s="3">
        <v>1500</v>
      </c>
      <c r="P263" s="6" t="s">
        <v>28</v>
      </c>
      <c r="Q263" s="3">
        <v>5000</v>
      </c>
      <c r="R263" s="3">
        <v>0.7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35</v>
      </c>
      <c r="B264" s="5" t="s">
        <v>36</v>
      </c>
      <c r="C264" s="4">
        <v>-4.5921555962866121</v>
      </c>
      <c r="D264" s="4">
        <v>-2.2414217908281961</v>
      </c>
      <c r="E264" s="4">
        <v>9.8713263682710597</v>
      </c>
      <c r="F264" s="4">
        <v>6.2132486527472999</v>
      </c>
      <c r="G264" s="4">
        <v>4.3482734501105771</v>
      </c>
      <c r="H264" s="4">
        <v>-19.20856943695712</v>
      </c>
      <c r="I264" s="4">
        <v>2.2984543049265138</v>
      </c>
      <c r="J264" s="3">
        <v>10</v>
      </c>
      <c r="K264" s="5" t="s">
        <v>3684</v>
      </c>
      <c r="L264" s="1" t="str">
        <f>HYPERLINK(Fragments_in_sediment___Eo[[#This Row],[mini plot]],"view plot")</f>
        <v>view plot</v>
      </c>
      <c r="M264" s="5" t="s">
        <v>557</v>
      </c>
      <c r="N264" s="3">
        <v>250000</v>
      </c>
      <c r="O264" s="3">
        <v>1100</v>
      </c>
      <c r="P264" s="6" t="s">
        <v>28</v>
      </c>
      <c r="Q264" s="3">
        <v>5000</v>
      </c>
      <c r="R264" s="3">
        <v>0.7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10</v>
      </c>
      <c r="Y264" s="3">
        <v>2</v>
      </c>
      <c r="Z264" s="3">
        <v>100</v>
      </c>
    </row>
    <row r="265" spans="1:26" x14ac:dyDescent="0.75">
      <c r="A265" s="5" t="s">
        <v>35</v>
      </c>
      <c r="B265" s="5" t="s">
        <v>36</v>
      </c>
      <c r="C265" s="4">
        <v>-4.5922309452708641</v>
      </c>
      <c r="D265" s="4">
        <v>-2.2414217908281961</v>
      </c>
      <c r="E265" s="4">
        <v>9.8714305312180723</v>
      </c>
      <c r="F265" s="4">
        <v>6.2132486527472999</v>
      </c>
      <c r="G265" s="4">
        <v>4.3484018140672562</v>
      </c>
      <c r="H265" s="4">
        <v>-19.210081908003271</v>
      </c>
      <c r="I265" s="4">
        <v>2.298540314986635</v>
      </c>
      <c r="J265" s="3">
        <v>10</v>
      </c>
      <c r="K265" s="5" t="s">
        <v>3685</v>
      </c>
      <c r="L265" s="1" t="str">
        <f>HYPERLINK(Fragments_in_sediment___Eo[[#This Row],[mini plot]],"view plot")</f>
        <v>view plot</v>
      </c>
      <c r="M265" s="5" t="s">
        <v>557</v>
      </c>
      <c r="N265" s="3">
        <v>250000</v>
      </c>
      <c r="O265" s="3">
        <v>1500</v>
      </c>
      <c r="P265" s="6" t="s">
        <v>28</v>
      </c>
      <c r="Q265" s="3">
        <v>5000</v>
      </c>
      <c r="R265" s="3">
        <v>0.7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</v>
      </c>
      <c r="Y265" s="3">
        <v>2</v>
      </c>
      <c r="Z265" s="3">
        <v>100</v>
      </c>
    </row>
    <row r="266" spans="1:26" x14ac:dyDescent="0.75">
      <c r="A266" s="5" t="s">
        <v>35</v>
      </c>
      <c r="B266" s="5" t="s">
        <v>36</v>
      </c>
      <c r="C266" s="4">
        <v>-4.3901800320313473</v>
      </c>
      <c r="D266" s="4">
        <v>-2.2414217908281961</v>
      </c>
      <c r="E266" s="4">
        <v>9.3523037856168418</v>
      </c>
      <c r="F266" s="4">
        <v>6.2132486527472999</v>
      </c>
      <c r="G266" s="4">
        <v>3.8040542985521482</v>
      </c>
      <c r="H266" s="4">
        <v>-19.264000853942019</v>
      </c>
      <c r="I266" s="4">
        <v>2.3016044371275428</v>
      </c>
      <c r="J266" s="3">
        <v>10</v>
      </c>
      <c r="K266" s="5" t="s">
        <v>3687</v>
      </c>
      <c r="L266" s="1" t="str">
        <f>HYPERLINK(Fragments_in_sediment___Eo[[#This Row],[mini plot]],"view plot")</f>
        <v>view plot</v>
      </c>
      <c r="M266" s="5" t="s">
        <v>557</v>
      </c>
      <c r="N266" s="3">
        <v>250000</v>
      </c>
      <c r="O266" s="3">
        <v>1100</v>
      </c>
      <c r="P266" s="6" t="s">
        <v>28</v>
      </c>
      <c r="Q266" s="3">
        <v>5000</v>
      </c>
      <c r="R266" s="3">
        <v>0.5</v>
      </c>
      <c r="S266" s="3">
        <v>31600</v>
      </c>
      <c r="T266" s="3">
        <v>10</v>
      </c>
      <c r="U266" s="3">
        <v>0.5</v>
      </c>
      <c r="V266" s="3">
        <v>10</v>
      </c>
      <c r="W266" s="3">
        <v>100</v>
      </c>
      <c r="X266" s="3">
        <v>32</v>
      </c>
      <c r="Y266" s="3">
        <v>2</v>
      </c>
      <c r="Z266" s="3">
        <v>100</v>
      </c>
    </row>
    <row r="267" spans="1:26" x14ac:dyDescent="0.75">
      <c r="A267" s="5" t="s">
        <v>35</v>
      </c>
      <c r="B267" s="5" t="s">
        <v>36</v>
      </c>
      <c r="C267" s="4">
        <v>-4.3903546235640087</v>
      </c>
      <c r="D267" s="4">
        <v>-2.2414217908281961</v>
      </c>
      <c r="E267" s="4">
        <v>9.3525440093780094</v>
      </c>
      <c r="F267" s="4">
        <v>6.2132486527472999</v>
      </c>
      <c r="G267" s="4">
        <v>3.8043511478007779</v>
      </c>
      <c r="H267" s="4">
        <v>-19.26753144688994</v>
      </c>
      <c r="I267" s="4">
        <v>2.3018049324427312</v>
      </c>
      <c r="J267" s="3">
        <v>10</v>
      </c>
      <c r="K267" s="5" t="s">
        <v>3688</v>
      </c>
      <c r="L267" s="1" t="str">
        <f>HYPERLINK(Fragments_in_sediment___Eo[[#This Row],[mini plot]],"view plot")</f>
        <v>view plot</v>
      </c>
      <c r="M267" s="5" t="s">
        <v>557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0.5</v>
      </c>
      <c r="S267" s="3">
        <v>31600</v>
      </c>
      <c r="T267" s="3">
        <v>10</v>
      </c>
      <c r="U267" s="3">
        <v>0.5</v>
      </c>
      <c r="V267" s="3">
        <v>10</v>
      </c>
      <c r="W267" s="3">
        <v>100</v>
      </c>
      <c r="X267" s="3">
        <v>32</v>
      </c>
      <c r="Y267" s="3">
        <v>2</v>
      </c>
      <c r="Z267" s="3">
        <v>100</v>
      </c>
    </row>
    <row r="268" spans="1:26" x14ac:dyDescent="0.75">
      <c r="A268" s="5" t="s">
        <v>35</v>
      </c>
      <c r="B268" s="5" t="s">
        <v>36</v>
      </c>
      <c r="C268" s="4">
        <v>-4.6859411577292338</v>
      </c>
      <c r="D268" s="4">
        <v>-2.2414217908281961</v>
      </c>
      <c r="E268" s="4">
        <v>10.087631826606881</v>
      </c>
      <c r="F268" s="4">
        <v>6.2132486527472999</v>
      </c>
      <c r="G268" s="4">
        <v>4.5811046607822092</v>
      </c>
      <c r="H268" s="4">
        <v>-19.611829749088461</v>
      </c>
      <c r="I268" s="4">
        <v>2.321273758837842</v>
      </c>
      <c r="J268" s="3">
        <v>10</v>
      </c>
      <c r="K268" s="5" t="s">
        <v>3699</v>
      </c>
      <c r="L268" s="1" t="str">
        <f>HYPERLINK(Fragments_in_sediment___Eo[[#This Row],[mini plot]],"view plot")</f>
        <v>view plot</v>
      </c>
      <c r="M268" s="5" t="s">
        <v>557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35</v>
      </c>
      <c r="B269" s="5" t="s">
        <v>36</v>
      </c>
      <c r="C269" s="4">
        <v>-4.6861157281344683</v>
      </c>
      <c r="D269" s="4">
        <v>-2.2414217908281961</v>
      </c>
      <c r="E269" s="4">
        <v>10.08787175562296</v>
      </c>
      <c r="F269" s="4">
        <v>6.2132486527472999</v>
      </c>
      <c r="G269" s="4">
        <v>4.5814007286461926</v>
      </c>
      <c r="H269" s="4">
        <v>-19.61539218704608</v>
      </c>
      <c r="I269" s="4">
        <v>2.321474348416027</v>
      </c>
      <c r="J269" s="3">
        <v>10</v>
      </c>
      <c r="K269" s="5" t="s">
        <v>3700</v>
      </c>
      <c r="L269" s="1" t="str">
        <f>HYPERLINK(Fragments_in_sediment___Eo[[#This Row],[mini plot]],"view plot")</f>
        <v>view plot</v>
      </c>
      <c r="M269" s="5" t="s">
        <v>557</v>
      </c>
      <c r="N269" s="3">
        <v>250000</v>
      </c>
      <c r="O269" s="3">
        <v>1500</v>
      </c>
      <c r="P269" s="6" t="s">
        <v>28</v>
      </c>
      <c r="Q269" s="3">
        <v>5000</v>
      </c>
      <c r="R269" s="3">
        <v>1</v>
      </c>
      <c r="S269" s="3">
        <v>100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35</v>
      </c>
      <c r="B270" s="5" t="s">
        <v>36</v>
      </c>
      <c r="C270" s="4">
        <v>-4.3771910066119508</v>
      </c>
      <c r="D270" s="4">
        <v>-2.2414217908281961</v>
      </c>
      <c r="E270" s="4">
        <v>9.2662756843342073</v>
      </c>
      <c r="F270" s="4">
        <v>6.2132486527472999</v>
      </c>
      <c r="G270" s="4">
        <v>3.725920584055693</v>
      </c>
      <c r="H270" s="4">
        <v>-20.184649488298291</v>
      </c>
      <c r="I270" s="4">
        <v>2.353307776679459</v>
      </c>
      <c r="J270" s="3">
        <v>10</v>
      </c>
      <c r="K270" s="5" t="s">
        <v>3729</v>
      </c>
      <c r="L270" s="1" t="str">
        <f>HYPERLINK(Fragments_in_sediment___Eo[[#This Row],[mini plot]],"view plot")</f>
        <v>view plot</v>
      </c>
      <c r="M270" s="5" t="s">
        <v>557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5</v>
      </c>
      <c r="S270" s="3">
        <v>100000</v>
      </c>
      <c r="T270" s="3">
        <v>10</v>
      </c>
      <c r="U270" s="3">
        <v>0.5</v>
      </c>
      <c r="V270" s="3">
        <v>10</v>
      </c>
      <c r="W270" s="3">
        <v>100</v>
      </c>
      <c r="X270" s="3">
        <v>10</v>
      </c>
      <c r="Y270" s="3">
        <v>2</v>
      </c>
      <c r="Z270" s="3">
        <v>100</v>
      </c>
    </row>
    <row r="271" spans="1:26" x14ac:dyDescent="0.75">
      <c r="A271" s="5" t="s">
        <v>35</v>
      </c>
      <c r="B271" s="5" t="s">
        <v>36</v>
      </c>
      <c r="C271" s="4">
        <v>-4.3772663495322881</v>
      </c>
      <c r="D271" s="4">
        <v>-2.2414217908281961</v>
      </c>
      <c r="E271" s="4">
        <v>9.2663798348306496</v>
      </c>
      <c r="F271" s="4">
        <v>6.2132486527472999</v>
      </c>
      <c r="G271" s="4">
        <v>3.72604911319692</v>
      </c>
      <c r="H271" s="4">
        <v>-20.18619901395077</v>
      </c>
      <c r="I271" s="4">
        <v>2.3533938400361532</v>
      </c>
      <c r="J271" s="3">
        <v>10</v>
      </c>
      <c r="K271" s="5" t="s">
        <v>3730</v>
      </c>
      <c r="L271" s="1" t="str">
        <f>HYPERLINK(Fragments_in_sediment___Eo[[#This Row],[mini plot]],"view plot")</f>
        <v>view plot</v>
      </c>
      <c r="M271" s="5" t="s">
        <v>557</v>
      </c>
      <c r="N271" s="3">
        <v>250000</v>
      </c>
      <c r="O271" s="3">
        <v>1500</v>
      </c>
      <c r="P271" s="6" t="s">
        <v>28</v>
      </c>
      <c r="Q271" s="3">
        <v>5000</v>
      </c>
      <c r="R271" s="3">
        <v>0.5</v>
      </c>
      <c r="S271" s="3">
        <v>100000</v>
      </c>
      <c r="T271" s="3">
        <v>10</v>
      </c>
      <c r="U271" s="3">
        <v>0.5</v>
      </c>
      <c r="V271" s="3">
        <v>10</v>
      </c>
      <c r="W271" s="3">
        <v>100</v>
      </c>
      <c r="X271" s="3">
        <v>10</v>
      </c>
      <c r="Y271" s="3">
        <v>2</v>
      </c>
      <c r="Z271" s="3">
        <v>100</v>
      </c>
    </row>
    <row r="272" spans="1:26" x14ac:dyDescent="0.75">
      <c r="A272" s="5" t="s">
        <v>35</v>
      </c>
      <c r="B272" s="5" t="s">
        <v>36</v>
      </c>
      <c r="C272" s="4">
        <v>-4.3829790148801751</v>
      </c>
      <c r="D272" s="4">
        <v>-2.2414217908281961</v>
      </c>
      <c r="E272" s="4">
        <v>9.27403434323627</v>
      </c>
      <c r="F272" s="4">
        <v>6.2132486527472999</v>
      </c>
      <c r="G272" s="4">
        <v>3.7355958543438899</v>
      </c>
      <c r="H272" s="4">
        <v>-20.308134433867291</v>
      </c>
      <c r="I272" s="4">
        <v>2.360156505515747</v>
      </c>
      <c r="J272" s="3">
        <v>10</v>
      </c>
      <c r="K272" s="5" t="s">
        <v>3734</v>
      </c>
      <c r="L272" s="1" t="str">
        <f>HYPERLINK(Fragments_in_sediment___Eo[[#This Row],[mini plot]],"view plot")</f>
        <v>view plot</v>
      </c>
      <c r="M272" s="5" t="s">
        <v>557</v>
      </c>
      <c r="N272" s="3">
        <v>250000</v>
      </c>
      <c r="O272" s="3">
        <v>1100</v>
      </c>
      <c r="P272" s="6" t="s">
        <v>28</v>
      </c>
      <c r="Q272" s="3">
        <v>5000</v>
      </c>
      <c r="R272" s="3">
        <v>0.3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10</v>
      </c>
      <c r="Y272" s="3">
        <v>2</v>
      </c>
      <c r="Z272" s="3">
        <v>100</v>
      </c>
    </row>
    <row r="273" spans="1:26" x14ac:dyDescent="0.75">
      <c r="A273" s="5" t="s">
        <v>35</v>
      </c>
      <c r="B273" s="5" t="s">
        <v>36</v>
      </c>
      <c r="C273" s="4">
        <v>-4.3830544181818167</v>
      </c>
      <c r="D273" s="4">
        <v>-2.2414217908281961</v>
      </c>
      <c r="E273" s="4">
        <v>9.2741388438060621</v>
      </c>
      <c r="F273" s="4">
        <v>6.2132486527472999</v>
      </c>
      <c r="G273" s="4">
        <v>3.7357247050960969</v>
      </c>
      <c r="H273" s="4">
        <v>-20.309685029400409</v>
      </c>
      <c r="I273" s="4">
        <v>2.360242378391443</v>
      </c>
      <c r="J273" s="3">
        <v>10</v>
      </c>
      <c r="K273" s="5" t="s">
        <v>3735</v>
      </c>
      <c r="L273" s="1" t="str">
        <f>HYPERLINK(Fragments_in_sediment___Eo[[#This Row],[mini plot]],"view plot")</f>
        <v>view plot</v>
      </c>
      <c r="M273" s="5" t="s">
        <v>557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0.3</v>
      </c>
      <c r="S273" s="3">
        <v>31600</v>
      </c>
      <c r="T273" s="3">
        <v>10</v>
      </c>
      <c r="U273" s="3">
        <v>0.5</v>
      </c>
      <c r="V273" s="3">
        <v>10</v>
      </c>
      <c r="W273" s="3">
        <v>100</v>
      </c>
      <c r="X273" s="3">
        <v>10</v>
      </c>
      <c r="Y273" s="3">
        <v>2</v>
      </c>
      <c r="Z273" s="3">
        <v>100</v>
      </c>
    </row>
    <row r="274" spans="1:26" x14ac:dyDescent="0.75">
      <c r="A274" s="5" t="s">
        <v>35</v>
      </c>
      <c r="B274" s="5" t="s">
        <v>36</v>
      </c>
      <c r="C274" s="4">
        <v>-4.712546929543227</v>
      </c>
      <c r="D274" s="4">
        <v>-2.2414217908281961</v>
      </c>
      <c r="E274" s="4">
        <v>10.109541743179809</v>
      </c>
      <c r="F274" s="4">
        <v>6.2132486527472999</v>
      </c>
      <c r="G274" s="4">
        <v>4.6138443079217</v>
      </c>
      <c r="H274" s="4">
        <v>-20.41535490951005</v>
      </c>
      <c r="I274" s="4">
        <v>2.3660870941973982</v>
      </c>
      <c r="J274" s="3">
        <v>10</v>
      </c>
      <c r="K274" s="5" t="s">
        <v>3743</v>
      </c>
      <c r="L274" s="1" t="str">
        <f>HYPERLINK(Fragments_in_sediment___Eo[[#This Row],[mini plot]],"view plot")</f>
        <v>view plot</v>
      </c>
      <c r="M274" s="5" t="s">
        <v>557</v>
      </c>
      <c r="N274" s="3">
        <v>250000</v>
      </c>
      <c r="O274" s="3">
        <v>1100</v>
      </c>
      <c r="P274" s="6" t="s">
        <v>28</v>
      </c>
      <c r="Q274" s="3">
        <v>5000</v>
      </c>
      <c r="R274" s="3">
        <v>0.7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10</v>
      </c>
      <c r="Y274" s="3">
        <v>2</v>
      </c>
      <c r="Z274" s="3">
        <v>100</v>
      </c>
    </row>
    <row r="275" spans="1:26" x14ac:dyDescent="0.75">
      <c r="A275" s="5" t="s">
        <v>35</v>
      </c>
      <c r="B275" s="5" t="s">
        <v>36</v>
      </c>
      <c r="C275" s="4">
        <v>-4.7126223388396546</v>
      </c>
      <c r="D275" s="4">
        <v>-2.2414217908281961</v>
      </c>
      <c r="E275" s="4">
        <v>10.10964625587444</v>
      </c>
      <c r="F275" s="4">
        <v>6.2132486527472999</v>
      </c>
      <c r="G275" s="4">
        <v>4.6139729550732129</v>
      </c>
      <c r="H275" s="4">
        <v>-20.416908416238559</v>
      </c>
      <c r="I275" s="4">
        <v>2.3661729126575182</v>
      </c>
      <c r="J275" s="3">
        <v>10</v>
      </c>
      <c r="K275" s="5" t="s">
        <v>3744</v>
      </c>
      <c r="L275" s="1" t="str">
        <f>HYPERLINK(Fragments_in_sediment___Eo[[#This Row],[mini plot]],"view plot")</f>
        <v>view plot</v>
      </c>
      <c r="M275" s="5" t="s">
        <v>557</v>
      </c>
      <c r="N275" s="3">
        <v>250000</v>
      </c>
      <c r="O275" s="3">
        <v>1500</v>
      </c>
      <c r="P275" s="6" t="s">
        <v>28</v>
      </c>
      <c r="Q275" s="3">
        <v>5000</v>
      </c>
      <c r="R275" s="3">
        <v>0.7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</v>
      </c>
      <c r="Y275" s="3">
        <v>2</v>
      </c>
      <c r="Z275" s="3">
        <v>100</v>
      </c>
    </row>
    <row r="276" spans="1:26" x14ac:dyDescent="0.75">
      <c r="A276" s="5" t="s">
        <v>35</v>
      </c>
      <c r="B276" s="5" t="s">
        <v>36</v>
      </c>
      <c r="C276" s="4">
        <v>-4.9086422940547907</v>
      </c>
      <c r="D276" s="4">
        <v>-2.2414217908281961</v>
      </c>
      <c r="E276" s="4">
        <v>10.58711138291882</v>
      </c>
      <c r="F276" s="4">
        <v>6.2132486527472999</v>
      </c>
      <c r="G276" s="4">
        <v>5.1229620723967653</v>
      </c>
      <c r="H276" s="4">
        <v>-20.842529551978629</v>
      </c>
      <c r="I276" s="4">
        <v>2.3895688848188121</v>
      </c>
      <c r="J276" s="3">
        <v>10</v>
      </c>
      <c r="K276" s="5" t="s">
        <v>9236</v>
      </c>
      <c r="L276" s="1" t="str">
        <f>HYPERLINK(Fragments_in_sediment___Eo[[#This Row],[mini plot]],"view plot")</f>
        <v>view plot</v>
      </c>
      <c r="M276" s="5" t="s">
        <v>557</v>
      </c>
      <c r="N276" s="3">
        <v>250000</v>
      </c>
      <c r="O276" s="3">
        <v>1100</v>
      </c>
      <c r="P276" s="6" t="s">
        <v>28</v>
      </c>
      <c r="Q276" s="3">
        <v>5000</v>
      </c>
      <c r="R276" s="3">
        <v>1</v>
      </c>
      <c r="S276" s="3">
        <v>1000</v>
      </c>
      <c r="T276" s="3">
        <v>10</v>
      </c>
      <c r="U276" s="3">
        <v>0.5</v>
      </c>
      <c r="V276" s="3">
        <v>10</v>
      </c>
      <c r="W276" s="3">
        <v>100</v>
      </c>
      <c r="X276" s="3">
        <v>316</v>
      </c>
      <c r="Y276" s="3">
        <v>2</v>
      </c>
      <c r="Z276" s="3">
        <v>100</v>
      </c>
    </row>
    <row r="277" spans="1:26" x14ac:dyDescent="0.75">
      <c r="A277" s="5" t="s">
        <v>35</v>
      </c>
      <c r="B277" s="5" t="s">
        <v>36</v>
      </c>
      <c r="C277" s="4">
        <v>-4.9088668963501192</v>
      </c>
      <c r="D277" s="4">
        <v>-2.2414217908281961</v>
      </c>
      <c r="E277" s="4">
        <v>10.587429123982769</v>
      </c>
      <c r="F277" s="4">
        <v>6.2132486527472999</v>
      </c>
      <c r="G277" s="4">
        <v>5.1233502892063294</v>
      </c>
      <c r="H277" s="4">
        <v>-20.847085229629709</v>
      </c>
      <c r="I277" s="4">
        <v>2.3898180669927709</v>
      </c>
      <c r="J277" s="3">
        <v>10</v>
      </c>
      <c r="K277" s="5" t="s">
        <v>9237</v>
      </c>
      <c r="L277" s="1" t="str">
        <f>HYPERLINK(Fragments_in_sediment___Eo[[#This Row],[mini plot]],"view plot")</f>
        <v>view plot</v>
      </c>
      <c r="M277" s="5" t="s">
        <v>557</v>
      </c>
      <c r="N277" s="3">
        <v>250000</v>
      </c>
      <c r="O277" s="3">
        <v>1500</v>
      </c>
      <c r="P277" s="6" t="s">
        <v>28</v>
      </c>
      <c r="Q277" s="3">
        <v>5000</v>
      </c>
      <c r="R277" s="3">
        <v>1</v>
      </c>
      <c r="S277" s="3">
        <v>1000</v>
      </c>
      <c r="T277" s="3">
        <v>10</v>
      </c>
      <c r="U277" s="3">
        <v>0.5</v>
      </c>
      <c r="V277" s="3">
        <v>10</v>
      </c>
      <c r="W277" s="3">
        <v>100</v>
      </c>
      <c r="X277" s="3">
        <v>316</v>
      </c>
      <c r="Y277" s="3">
        <v>2</v>
      </c>
      <c r="Z277" s="3">
        <v>100</v>
      </c>
    </row>
    <row r="278" spans="1:26" x14ac:dyDescent="0.75">
      <c r="A278" s="5" t="s">
        <v>35</v>
      </c>
      <c r="B278" s="5" t="s">
        <v>36</v>
      </c>
      <c r="C278" s="4">
        <v>-4.8619810192497237</v>
      </c>
      <c r="D278" s="4">
        <v>-2.2414217908281961</v>
      </c>
      <c r="E278" s="4">
        <v>10.46383236967533</v>
      </c>
      <c r="F278" s="4">
        <v>6.2132486527472999</v>
      </c>
      <c r="G278" s="4">
        <v>4.9934750028691361</v>
      </c>
      <c r="H278" s="4">
        <v>-20.910237929609451</v>
      </c>
      <c r="I278" s="4">
        <v>2.393269661374871</v>
      </c>
      <c r="J278" s="3">
        <v>10</v>
      </c>
      <c r="K278" s="5" t="s">
        <v>3761</v>
      </c>
      <c r="L278" s="1" t="str">
        <f>HYPERLINK(Fragments_in_sediment___Eo[[#This Row],[mini plot]],"view plot")</f>
        <v>view plot</v>
      </c>
      <c r="M278" s="5" t="s">
        <v>557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0.7</v>
      </c>
      <c r="S278" s="3">
        <v>10000</v>
      </c>
      <c r="T278" s="3">
        <v>10</v>
      </c>
      <c r="U278" s="3">
        <v>0.5</v>
      </c>
      <c r="V278" s="3">
        <v>10</v>
      </c>
      <c r="W278" s="3">
        <v>100</v>
      </c>
      <c r="X278" s="3">
        <v>32</v>
      </c>
      <c r="Y278" s="3">
        <v>2</v>
      </c>
      <c r="Z278" s="3">
        <v>100</v>
      </c>
    </row>
    <row r="279" spans="1:26" x14ac:dyDescent="0.75">
      <c r="A279" s="5" t="s">
        <v>35</v>
      </c>
      <c r="B279" s="5" t="s">
        <v>36</v>
      </c>
      <c r="C279" s="4">
        <v>-4.8621558381555454</v>
      </c>
      <c r="D279" s="4">
        <v>-2.2414217908281961</v>
      </c>
      <c r="E279" s="4">
        <v>10.46407389565104</v>
      </c>
      <c r="F279" s="4">
        <v>6.2132486527472999</v>
      </c>
      <c r="G279" s="4">
        <v>4.9937723408790324</v>
      </c>
      <c r="H279" s="4">
        <v>-20.9138928066596</v>
      </c>
      <c r="I279" s="4">
        <v>2.3934692653599909</v>
      </c>
      <c r="J279" s="3">
        <v>10</v>
      </c>
      <c r="K279" s="5" t="s">
        <v>3763</v>
      </c>
      <c r="L279" s="1" t="str">
        <f>HYPERLINK(Fragments_in_sediment___Eo[[#This Row],[mini plot]],"view plot")</f>
        <v>view plot</v>
      </c>
      <c r="M279" s="5" t="s">
        <v>557</v>
      </c>
      <c r="N279" s="3">
        <v>250000</v>
      </c>
      <c r="O279" s="3">
        <v>1500</v>
      </c>
      <c r="P279" s="6" t="s">
        <v>28</v>
      </c>
      <c r="Q279" s="3">
        <v>5000</v>
      </c>
      <c r="R279" s="3">
        <v>0.7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35</v>
      </c>
      <c r="B280" s="5" t="s">
        <v>36</v>
      </c>
      <c r="C280" s="4">
        <v>-4.8535524663072556</v>
      </c>
      <c r="D280" s="4">
        <v>-2.2414217908281961</v>
      </c>
      <c r="E280" s="4">
        <v>10.41876724979276</v>
      </c>
      <c r="F280" s="4">
        <v>6.2132486527472999</v>
      </c>
      <c r="G280" s="4">
        <v>4.9507184666343056</v>
      </c>
      <c r="H280" s="4">
        <v>-21.329339689116651</v>
      </c>
      <c r="I280" s="4">
        <v>2.416050618210595</v>
      </c>
      <c r="J280" s="3">
        <v>10</v>
      </c>
      <c r="K280" s="5" t="s">
        <v>3800</v>
      </c>
      <c r="L280" s="1" t="str">
        <f>HYPERLINK(Fragments_in_sediment___Eo[[#This Row],[mini plot]],"view plot")</f>
        <v>view plot</v>
      </c>
      <c r="M280" s="5" t="s">
        <v>557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1</v>
      </c>
      <c r="S280" s="3">
        <v>316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35</v>
      </c>
      <c r="B281" s="5" t="s">
        <v>36</v>
      </c>
      <c r="C281" s="4">
        <v>-4.8537270345926169</v>
      </c>
      <c r="D281" s="4">
        <v>-2.2414217908281961</v>
      </c>
      <c r="E281" s="4">
        <v>10.419007450975631</v>
      </c>
      <c r="F281" s="4">
        <v>6.2132486527472999</v>
      </c>
      <c r="G281" s="4">
        <v>4.9510146187901833</v>
      </c>
      <c r="H281" s="4">
        <v>-21.333042329741289</v>
      </c>
      <c r="I281" s="4">
        <v>2.416250924096925</v>
      </c>
      <c r="J281" s="3">
        <v>10</v>
      </c>
      <c r="K281" s="5" t="s">
        <v>3803</v>
      </c>
      <c r="L281" s="1" t="str">
        <f>HYPERLINK(Fragments_in_sediment___Eo[[#This Row],[mini plot]],"view plot")</f>
        <v>view plot</v>
      </c>
      <c r="M281" s="5" t="s">
        <v>557</v>
      </c>
      <c r="N281" s="3">
        <v>250000</v>
      </c>
      <c r="O281" s="3">
        <v>1500</v>
      </c>
      <c r="P281" s="6" t="s">
        <v>28</v>
      </c>
      <c r="Q281" s="3">
        <v>5000</v>
      </c>
      <c r="R281" s="3">
        <v>1</v>
      </c>
      <c r="S281" s="3">
        <v>31600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s="5" t="s">
        <v>35</v>
      </c>
      <c r="B282" s="5" t="s">
        <v>36</v>
      </c>
      <c r="C282" s="4">
        <v>-4.5021810560449449</v>
      </c>
      <c r="D282" s="4">
        <v>-2.2414217908281961</v>
      </c>
      <c r="E282" s="4">
        <v>9.5107708096838337</v>
      </c>
      <c r="F282" s="4">
        <v>6.2132486527472999</v>
      </c>
      <c r="G282" s="4">
        <v>3.998085145510379</v>
      </c>
      <c r="H282" s="4">
        <v>-21.513226040437921</v>
      </c>
      <c r="I282" s="4">
        <v>2.4259785382934109</v>
      </c>
      <c r="J282" s="3">
        <v>10</v>
      </c>
      <c r="K282" s="5" t="s">
        <v>3819</v>
      </c>
      <c r="L282" s="1" t="str">
        <f>HYPERLINK(Fragments_in_sediment___Eo[[#This Row],[mini plot]],"view plot")</f>
        <v>view plot</v>
      </c>
      <c r="M282" s="5" t="s">
        <v>557</v>
      </c>
      <c r="N282" s="3">
        <v>250000</v>
      </c>
      <c r="O282" s="3">
        <v>1100</v>
      </c>
      <c r="P282" s="6" t="s">
        <v>28</v>
      </c>
      <c r="Q282" s="3">
        <v>5000</v>
      </c>
      <c r="R282" s="3">
        <v>0.5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</v>
      </c>
      <c r="Y282" s="3">
        <v>2</v>
      </c>
      <c r="Z282" s="3">
        <v>100</v>
      </c>
    </row>
    <row r="283" spans="1:26" x14ac:dyDescent="0.75">
      <c r="A283" s="5" t="s">
        <v>35</v>
      </c>
      <c r="B283" s="5" t="s">
        <v>36</v>
      </c>
      <c r="C283" s="4">
        <v>-4.5022564596337569</v>
      </c>
      <c r="D283" s="4">
        <v>-2.2414217908281961</v>
      </c>
      <c r="E283" s="4">
        <v>9.5108753105769264</v>
      </c>
      <c r="F283" s="4">
        <v>6.2132486527472999</v>
      </c>
      <c r="G283" s="4">
        <v>3.9982139730261741</v>
      </c>
      <c r="H283" s="4">
        <v>-21.514820019006681</v>
      </c>
      <c r="I283" s="4">
        <v>2.4260644186853821</v>
      </c>
      <c r="J283" s="3">
        <v>10</v>
      </c>
      <c r="K283" s="5" t="s">
        <v>3820</v>
      </c>
      <c r="L283" s="1" t="str">
        <f>HYPERLINK(Fragments_in_sediment___Eo[[#This Row],[mini plot]],"view plot")</f>
        <v>view plot</v>
      </c>
      <c r="M283" s="5" t="s">
        <v>557</v>
      </c>
      <c r="N283" s="3">
        <v>250000</v>
      </c>
      <c r="O283" s="3">
        <v>1500</v>
      </c>
      <c r="P283" s="6" t="s">
        <v>28</v>
      </c>
      <c r="Q283" s="3">
        <v>5000</v>
      </c>
      <c r="R283" s="3">
        <v>0.5</v>
      </c>
      <c r="S283" s="3">
        <v>31600</v>
      </c>
      <c r="T283" s="3">
        <v>10</v>
      </c>
      <c r="U283" s="3">
        <v>0.5</v>
      </c>
      <c r="V283" s="3">
        <v>10</v>
      </c>
      <c r="W283" s="3">
        <v>100</v>
      </c>
      <c r="X283" s="3">
        <v>10</v>
      </c>
      <c r="Y283" s="3">
        <v>2</v>
      </c>
      <c r="Z283" s="3">
        <v>100</v>
      </c>
    </row>
    <row r="284" spans="1:26" x14ac:dyDescent="0.75">
      <c r="A284" s="5" t="s">
        <v>35</v>
      </c>
      <c r="B284" s="5" t="s">
        <v>36</v>
      </c>
      <c r="C284" s="4">
        <v>-4.9592358325857866</v>
      </c>
      <c r="D284" s="4">
        <v>-2.2414217908281961</v>
      </c>
      <c r="E284" s="4">
        <v>10.67738750713092</v>
      </c>
      <c r="F284" s="4">
        <v>6.2132486527472999</v>
      </c>
      <c r="G284" s="4">
        <v>5.2263800930273154</v>
      </c>
      <c r="H284" s="4">
        <v>-21.543245486596561</v>
      </c>
      <c r="I284" s="4">
        <v>2.427595416105103</v>
      </c>
      <c r="J284" s="3">
        <v>10</v>
      </c>
      <c r="K284" s="5" t="s">
        <v>3826</v>
      </c>
      <c r="L284" s="1" t="str">
        <f>HYPERLINK(Fragments_in_sediment___Eo[[#This Row],[mini plot]],"view plot")</f>
        <v>view plot</v>
      </c>
      <c r="M284" s="5" t="s">
        <v>557</v>
      </c>
      <c r="N284" s="3">
        <v>250000</v>
      </c>
      <c r="O284" s="3">
        <v>1100</v>
      </c>
      <c r="P284" s="6" t="s">
        <v>28</v>
      </c>
      <c r="Q284" s="3">
        <v>5000</v>
      </c>
      <c r="R284" s="3">
        <v>1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100</v>
      </c>
      <c r="Y284" s="3">
        <v>2</v>
      </c>
      <c r="Z284" s="3">
        <v>100</v>
      </c>
    </row>
    <row r="285" spans="1:26" x14ac:dyDescent="0.75">
      <c r="A285" s="5" t="s">
        <v>35</v>
      </c>
      <c r="B285" s="5" t="s">
        <v>36</v>
      </c>
      <c r="C285" s="4">
        <v>-4.9594462191169493</v>
      </c>
      <c r="D285" s="4">
        <v>-2.2414217908281961</v>
      </c>
      <c r="E285" s="4">
        <v>10.677677694233561</v>
      </c>
      <c r="F285" s="4">
        <v>6.2132486527472999</v>
      </c>
      <c r="G285" s="4">
        <v>5.2267373627570297</v>
      </c>
      <c r="H285" s="4">
        <v>-21.547714723788431</v>
      </c>
      <c r="I285" s="4">
        <v>2.4278360416629279</v>
      </c>
      <c r="J285" s="3">
        <v>10</v>
      </c>
      <c r="K285" s="5" t="s">
        <v>3827</v>
      </c>
      <c r="L285" s="1" t="str">
        <f>HYPERLINK(Fragments_in_sediment___Eo[[#This Row],[mini plot]],"view plot")</f>
        <v>view plot</v>
      </c>
      <c r="M285" s="5" t="s">
        <v>557</v>
      </c>
      <c r="N285" s="3">
        <v>250000</v>
      </c>
      <c r="O285" s="3">
        <v>1500</v>
      </c>
      <c r="P285" s="6" t="s">
        <v>28</v>
      </c>
      <c r="Q285" s="3">
        <v>5000</v>
      </c>
      <c r="R285" s="3">
        <v>1</v>
      </c>
      <c r="S285" s="3">
        <v>10000</v>
      </c>
      <c r="T285" s="3">
        <v>10</v>
      </c>
      <c r="U285" s="3">
        <v>0.5</v>
      </c>
      <c r="V285" s="3">
        <v>10</v>
      </c>
      <c r="W285" s="3">
        <v>100</v>
      </c>
      <c r="X285" s="3">
        <v>100</v>
      </c>
      <c r="Y285" s="3">
        <v>2</v>
      </c>
      <c r="Z285" s="3">
        <v>100</v>
      </c>
    </row>
    <row r="286" spans="1:26" x14ac:dyDescent="0.75">
      <c r="A286" s="5" t="s">
        <v>35</v>
      </c>
      <c r="B286" s="5" t="s">
        <v>36</v>
      </c>
      <c r="C286" s="4">
        <v>-4.5381032423722756</v>
      </c>
      <c r="D286" s="4">
        <v>-2.2414217908281961</v>
      </c>
      <c r="E286" s="4">
        <v>9.5946686466680049</v>
      </c>
      <c r="F286" s="4">
        <v>6.2132486527472999</v>
      </c>
      <c r="G286" s="4">
        <v>4.0876334064044109</v>
      </c>
      <c r="H286" s="4">
        <v>-21.654245429421209</v>
      </c>
      <c r="I286" s="4">
        <v>2.433564655688023</v>
      </c>
      <c r="J286" s="3">
        <v>10</v>
      </c>
      <c r="K286" s="5" t="s">
        <v>3834</v>
      </c>
      <c r="L286" s="1" t="str">
        <f>HYPERLINK(Fragments_in_sediment___Eo[[#This Row],[mini plot]],"view plot")</f>
        <v>view plot</v>
      </c>
      <c r="M286" s="5" t="s">
        <v>557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0.3</v>
      </c>
      <c r="S286" s="3">
        <v>1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35</v>
      </c>
      <c r="B287" s="5" t="s">
        <v>36</v>
      </c>
      <c r="C287" s="4">
        <v>-4.5383136445223062</v>
      </c>
      <c r="D287" s="4">
        <v>-2.2414217908281961</v>
      </c>
      <c r="E287" s="4">
        <v>9.5949588347071444</v>
      </c>
      <c r="F287" s="4">
        <v>6.2132486527472999</v>
      </c>
      <c r="G287" s="4">
        <v>4.0879916759134014</v>
      </c>
      <c r="H287" s="4">
        <v>-21.658732698026849</v>
      </c>
      <c r="I287" s="4">
        <v>2.4338056594684341</v>
      </c>
      <c r="J287" s="3">
        <v>10</v>
      </c>
      <c r="K287" s="5" t="s">
        <v>3835</v>
      </c>
      <c r="L287" s="1" t="str">
        <f>HYPERLINK(Fragments_in_sediment___Eo[[#This Row],[mini plot]],"view plot")</f>
        <v>view plot</v>
      </c>
      <c r="M287" s="5" t="s">
        <v>557</v>
      </c>
      <c r="N287" s="3">
        <v>250000</v>
      </c>
      <c r="O287" s="3">
        <v>1500</v>
      </c>
      <c r="P287" s="6" t="s">
        <v>28</v>
      </c>
      <c r="Q287" s="3">
        <v>5000</v>
      </c>
      <c r="R287" s="3">
        <v>0.3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100</v>
      </c>
      <c r="Y287" s="3">
        <v>2</v>
      </c>
      <c r="Z287" s="3">
        <v>100</v>
      </c>
    </row>
    <row r="288" spans="1:26" x14ac:dyDescent="0.75">
      <c r="A288" s="5" t="s">
        <v>35</v>
      </c>
      <c r="B288" s="5" t="s">
        <v>36</v>
      </c>
      <c r="C288" s="4">
        <v>-4.4538121495236016</v>
      </c>
      <c r="D288" s="4">
        <v>-2.2414217908281961</v>
      </c>
      <c r="E288" s="4">
        <v>9.3763546896393049</v>
      </c>
      <c r="F288" s="4">
        <v>6.2132486527472999</v>
      </c>
      <c r="G288" s="4">
        <v>3.8600402717939399</v>
      </c>
      <c r="H288" s="4">
        <v>-21.713928896173819</v>
      </c>
      <c r="I288" s="4">
        <v>2.4367682061892459</v>
      </c>
      <c r="J288" s="3">
        <v>10</v>
      </c>
      <c r="K288" s="5" t="s">
        <v>3839</v>
      </c>
      <c r="L288" s="1" t="str">
        <f>HYPERLINK(Fragments_in_sediment___Eo[[#This Row],[mini plot]],"view plot")</f>
        <v>view plot</v>
      </c>
      <c r="M288" s="5" t="s">
        <v>557</v>
      </c>
      <c r="N288" s="3">
        <v>250000</v>
      </c>
      <c r="O288" s="3">
        <v>1100</v>
      </c>
      <c r="P288" s="6" t="s">
        <v>28</v>
      </c>
      <c r="Q288" s="3">
        <v>5000</v>
      </c>
      <c r="R288" s="3">
        <v>0.3</v>
      </c>
      <c r="S288" s="3">
        <v>10000</v>
      </c>
      <c r="T288" s="3">
        <v>10</v>
      </c>
      <c r="U288" s="3">
        <v>0.5</v>
      </c>
      <c r="V288" s="3">
        <v>10</v>
      </c>
      <c r="W288" s="3">
        <v>100</v>
      </c>
      <c r="X288" s="3">
        <v>316</v>
      </c>
      <c r="Y288" s="3">
        <v>2</v>
      </c>
      <c r="Z288" s="3">
        <v>100</v>
      </c>
    </row>
    <row r="289" spans="1:26" x14ac:dyDescent="0.75">
      <c r="A289" s="5" t="s">
        <v>35</v>
      </c>
      <c r="B289" s="5" t="s">
        <v>36</v>
      </c>
      <c r="C289" s="4">
        <v>-4.454034267871708</v>
      </c>
      <c r="D289" s="4">
        <v>-2.2414217908281961</v>
      </c>
      <c r="E289" s="4">
        <v>9.3766609015100268</v>
      </c>
      <c r="F289" s="4">
        <v>6.2132486527472999</v>
      </c>
      <c r="G289" s="4">
        <v>3.8604185044099402</v>
      </c>
      <c r="H289" s="4">
        <v>-21.71867525342569</v>
      </c>
      <c r="I289" s="4">
        <v>2.43702278936505</v>
      </c>
      <c r="J289" s="3">
        <v>10</v>
      </c>
      <c r="K289" s="5" t="s">
        <v>3840</v>
      </c>
      <c r="L289" s="1" t="str">
        <f>HYPERLINK(Fragments_in_sediment___Eo[[#This Row],[mini plot]],"view plot")</f>
        <v>view plot</v>
      </c>
      <c r="M289" s="5" t="s">
        <v>557</v>
      </c>
      <c r="N289" s="3">
        <v>250000</v>
      </c>
      <c r="O289" s="3">
        <v>1500</v>
      </c>
      <c r="P289" s="6" t="s">
        <v>28</v>
      </c>
      <c r="Q289" s="3">
        <v>5000</v>
      </c>
      <c r="R289" s="3">
        <v>0.3</v>
      </c>
      <c r="S289" s="3">
        <v>10000</v>
      </c>
      <c r="T289" s="3">
        <v>10</v>
      </c>
      <c r="U289" s="3">
        <v>0.5</v>
      </c>
      <c r="V289" s="3">
        <v>10</v>
      </c>
      <c r="W289" s="3">
        <v>100</v>
      </c>
      <c r="X289" s="3">
        <v>316</v>
      </c>
      <c r="Y289" s="3">
        <v>2</v>
      </c>
      <c r="Z289" s="3">
        <v>100</v>
      </c>
    </row>
    <row r="290" spans="1:26" x14ac:dyDescent="0.75">
      <c r="A290" s="5" t="s">
        <v>35</v>
      </c>
      <c r="B290" s="5" t="s">
        <v>36</v>
      </c>
      <c r="C290" s="4">
        <v>-4.918325138620502</v>
      </c>
      <c r="D290" s="4">
        <v>-2.2414217908281961</v>
      </c>
      <c r="E290" s="4">
        <v>10.55782799906526</v>
      </c>
      <c r="F290" s="4">
        <v>6.2132486527472999</v>
      </c>
      <c r="G290" s="4">
        <v>5.1030560676788816</v>
      </c>
      <c r="H290" s="4">
        <v>-21.81062333224035</v>
      </c>
      <c r="I290" s="4">
        <v>2.4419494255433678</v>
      </c>
      <c r="J290" s="3">
        <v>10</v>
      </c>
      <c r="K290" s="5" t="s">
        <v>9249</v>
      </c>
      <c r="L290" s="1" t="str">
        <f>HYPERLINK(Fragments_in_sediment___Eo[[#This Row],[mini plot]],"view plot")</f>
        <v>view plot</v>
      </c>
      <c r="M290" s="5" t="s">
        <v>557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1</v>
      </c>
      <c r="S290" s="3">
        <v>316</v>
      </c>
      <c r="T290" s="3">
        <v>10</v>
      </c>
      <c r="U290" s="3">
        <v>0.5</v>
      </c>
      <c r="V290" s="3">
        <v>10</v>
      </c>
      <c r="W290" s="3">
        <v>100</v>
      </c>
      <c r="X290" s="3">
        <v>316</v>
      </c>
      <c r="Y290" s="3">
        <v>2</v>
      </c>
      <c r="Z290" s="3">
        <v>100</v>
      </c>
    </row>
    <row r="291" spans="1:26" x14ac:dyDescent="0.75">
      <c r="A291" s="5" t="s">
        <v>35</v>
      </c>
      <c r="B291" s="5" t="s">
        <v>36</v>
      </c>
      <c r="C291" s="4">
        <v>-4.9185575572513551</v>
      </c>
      <c r="D291" s="4">
        <v>-2.2414217908281961</v>
      </c>
      <c r="E291" s="4">
        <v>10.55816266210957</v>
      </c>
      <c r="F291" s="4">
        <v>6.2132486527472999</v>
      </c>
      <c r="G291" s="4">
        <v>5.103462908713519</v>
      </c>
      <c r="H291" s="4">
        <v>-21.815336200592139</v>
      </c>
      <c r="I291" s="4">
        <v>2.442201676251627</v>
      </c>
      <c r="J291" s="3">
        <v>10</v>
      </c>
      <c r="K291" s="5" t="s">
        <v>9250</v>
      </c>
      <c r="L291" s="1" t="str">
        <f>HYPERLINK(Fragments_in_sediment___Eo[[#This Row],[mini plot]],"view plot")</f>
        <v>view plot</v>
      </c>
      <c r="M291" s="5" t="s">
        <v>557</v>
      </c>
      <c r="N291" s="3">
        <v>250000</v>
      </c>
      <c r="O291" s="3">
        <v>1500</v>
      </c>
      <c r="P291" s="6" t="s">
        <v>28</v>
      </c>
      <c r="Q291" s="3">
        <v>5000</v>
      </c>
      <c r="R291" s="3">
        <v>1</v>
      </c>
      <c r="S291" s="3">
        <v>316</v>
      </c>
      <c r="T291" s="3">
        <v>10</v>
      </c>
      <c r="U291" s="3">
        <v>0.5</v>
      </c>
      <c r="V291" s="3">
        <v>10</v>
      </c>
      <c r="W291" s="3">
        <v>100</v>
      </c>
      <c r="X291" s="3">
        <v>316</v>
      </c>
      <c r="Y291" s="3">
        <v>2</v>
      </c>
      <c r="Z291" s="3">
        <v>100</v>
      </c>
    </row>
    <row r="292" spans="1:26" x14ac:dyDescent="0.75">
      <c r="A292" s="5" t="s">
        <v>35</v>
      </c>
      <c r="B292" s="5" t="s">
        <v>36</v>
      </c>
      <c r="C292" s="4">
        <v>-4.5865015643755536</v>
      </c>
      <c r="D292" s="4">
        <v>-2.2414217908281961</v>
      </c>
      <c r="E292" s="4">
        <v>9.7021967565102685</v>
      </c>
      <c r="F292" s="4">
        <v>6.2132486527472999</v>
      </c>
      <c r="G292" s="4">
        <v>4.2038265919340843</v>
      </c>
      <c r="H292" s="4">
        <v>-21.946054450494401</v>
      </c>
      <c r="I292" s="4">
        <v>2.4491878623716539</v>
      </c>
      <c r="J292" s="3">
        <v>10</v>
      </c>
      <c r="K292" s="5" t="s">
        <v>3854</v>
      </c>
      <c r="L292" s="1" t="str">
        <f>HYPERLINK(Fragments_in_sediment___Eo[[#This Row],[mini plot]],"view plot")</f>
        <v>view plot</v>
      </c>
      <c r="M292" s="5" t="s">
        <v>557</v>
      </c>
      <c r="N292" s="3">
        <v>250000</v>
      </c>
      <c r="O292" s="3">
        <v>1100</v>
      </c>
      <c r="P292" s="6" t="s">
        <v>28</v>
      </c>
      <c r="Q292" s="3">
        <v>5000</v>
      </c>
      <c r="R292" s="3">
        <v>0.3</v>
      </c>
      <c r="S292" s="3">
        <v>10000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35</v>
      </c>
      <c r="B293" s="5" t="s">
        <v>36</v>
      </c>
      <c r="C293" s="4">
        <v>-4.5866763988054142</v>
      </c>
      <c r="D293" s="4">
        <v>-2.2414217908281961</v>
      </c>
      <c r="E293" s="4">
        <v>9.7024382893102672</v>
      </c>
      <c r="F293" s="4">
        <v>6.2132486527472999</v>
      </c>
      <c r="G293" s="4">
        <v>4.2041245814243879</v>
      </c>
      <c r="H293" s="4">
        <v>-21.949799662044281</v>
      </c>
      <c r="I293" s="4">
        <v>2.4493877301186679</v>
      </c>
      <c r="J293" s="3">
        <v>10</v>
      </c>
      <c r="K293" s="5" t="s">
        <v>3855</v>
      </c>
      <c r="L293" s="1" t="str">
        <f>HYPERLINK(Fragments_in_sediment___Eo[[#This Row],[mini plot]],"view plot")</f>
        <v>view plot</v>
      </c>
      <c r="M293" s="5" t="s">
        <v>557</v>
      </c>
      <c r="N293" s="3">
        <v>250000</v>
      </c>
      <c r="O293" s="3">
        <v>1500</v>
      </c>
      <c r="P293" s="6" t="s">
        <v>28</v>
      </c>
      <c r="Q293" s="3">
        <v>5000</v>
      </c>
      <c r="R293" s="3">
        <v>0.3</v>
      </c>
      <c r="S293" s="3">
        <v>10000</v>
      </c>
      <c r="T293" s="3">
        <v>10</v>
      </c>
      <c r="U293" s="3">
        <v>0.5</v>
      </c>
      <c r="V293" s="3">
        <v>10</v>
      </c>
      <c r="W293" s="3">
        <v>100</v>
      </c>
      <c r="X293" s="3">
        <v>32</v>
      </c>
      <c r="Y293" s="3">
        <v>2</v>
      </c>
      <c r="Z293" s="3">
        <v>100</v>
      </c>
    </row>
    <row r="294" spans="1:26" x14ac:dyDescent="0.75">
      <c r="A294" s="5" t="s">
        <v>35</v>
      </c>
      <c r="B294" s="5" t="s">
        <v>36</v>
      </c>
      <c r="C294" s="4">
        <v>-4.6526220580093636</v>
      </c>
      <c r="D294" s="4">
        <v>-2.2414217908281961</v>
      </c>
      <c r="E294" s="4">
        <v>9.8250094172192561</v>
      </c>
      <c r="F294" s="4">
        <v>6.2132486527472999</v>
      </c>
      <c r="G294" s="4">
        <v>4.342660768265648</v>
      </c>
      <c r="H294" s="4">
        <v>-22.794702804600959</v>
      </c>
      <c r="I294" s="4">
        <v>2.4940676600325582</v>
      </c>
      <c r="J294" s="3">
        <v>10</v>
      </c>
      <c r="K294" s="5" t="s">
        <v>3893</v>
      </c>
      <c r="L294" s="1" t="str">
        <f>HYPERLINK(Fragments_in_sediment___Eo[[#This Row],[mini plot]],"view plot")</f>
        <v>view plot</v>
      </c>
      <c r="M294" s="5" t="s">
        <v>557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0.5</v>
      </c>
      <c r="S294" s="3">
        <v>100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35</v>
      </c>
      <c r="B295" s="5" t="s">
        <v>36</v>
      </c>
      <c r="C295" s="4">
        <v>-4.6528324599029824</v>
      </c>
      <c r="D295" s="4">
        <v>-2.2414217908281961</v>
      </c>
      <c r="E295" s="4">
        <v>9.8252996048198025</v>
      </c>
      <c r="F295" s="4">
        <v>6.2132486527472999</v>
      </c>
      <c r="G295" s="4">
        <v>4.3430189379388606</v>
      </c>
      <c r="H295" s="4">
        <v>-22.799301714334739</v>
      </c>
      <c r="I295" s="4">
        <v>2.494308668251318</v>
      </c>
      <c r="J295" s="3">
        <v>10</v>
      </c>
      <c r="K295" s="5" t="s">
        <v>3894</v>
      </c>
      <c r="L295" s="1" t="str">
        <f>HYPERLINK(Fragments_in_sediment___Eo[[#This Row],[mini plot]],"view plot")</f>
        <v>view plot</v>
      </c>
      <c r="M295" s="5" t="s">
        <v>557</v>
      </c>
      <c r="N295" s="3">
        <v>250000</v>
      </c>
      <c r="O295" s="3">
        <v>1500</v>
      </c>
      <c r="P295" s="6" t="s">
        <v>28</v>
      </c>
      <c r="Q295" s="3">
        <v>5000</v>
      </c>
      <c r="R295" s="3">
        <v>0.5</v>
      </c>
      <c r="S295" s="3">
        <v>10000</v>
      </c>
      <c r="T295" s="3">
        <v>10</v>
      </c>
      <c r="U295" s="3">
        <v>0.5</v>
      </c>
      <c r="V295" s="3">
        <v>10</v>
      </c>
      <c r="W295" s="3">
        <v>100</v>
      </c>
      <c r="X295" s="3">
        <v>100</v>
      </c>
      <c r="Y295" s="3">
        <v>2</v>
      </c>
      <c r="Z295" s="3">
        <v>100</v>
      </c>
    </row>
    <row r="296" spans="1:26" x14ac:dyDescent="0.75">
      <c r="A296" s="5" t="s">
        <v>35</v>
      </c>
      <c r="B296" s="5" t="s">
        <v>36</v>
      </c>
      <c r="C296" s="4">
        <v>-4.5663387052729236</v>
      </c>
      <c r="D296" s="4">
        <v>-2.2414217908281961</v>
      </c>
      <c r="E296" s="4">
        <v>9.603974694165613</v>
      </c>
      <c r="F296" s="4">
        <v>6.2132486527472999</v>
      </c>
      <c r="G296" s="4">
        <v>4.1112360364035894</v>
      </c>
      <c r="H296" s="4">
        <v>-22.809905756233231</v>
      </c>
      <c r="I296" s="4">
        <v>2.4948642897639681</v>
      </c>
      <c r="J296" s="3">
        <v>10</v>
      </c>
      <c r="K296" s="5" t="s">
        <v>3895</v>
      </c>
      <c r="L296" s="1" t="str">
        <f>HYPERLINK(Fragments_in_sediment___Eo[[#This Row],[mini plot]],"view plot")</f>
        <v>view plot</v>
      </c>
      <c r="M296" s="5" t="s">
        <v>557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0.5</v>
      </c>
      <c r="S296" s="3">
        <v>10000</v>
      </c>
      <c r="T296" s="3">
        <v>10</v>
      </c>
      <c r="U296" s="3">
        <v>0.5</v>
      </c>
      <c r="V296" s="3">
        <v>10</v>
      </c>
      <c r="W296" s="3">
        <v>100</v>
      </c>
      <c r="X296" s="3">
        <v>316</v>
      </c>
      <c r="Y296" s="3">
        <v>2</v>
      </c>
      <c r="Z296" s="3">
        <v>100</v>
      </c>
    </row>
    <row r="297" spans="1:26" x14ac:dyDescent="0.75">
      <c r="A297" s="5" t="s">
        <v>35</v>
      </c>
      <c r="B297" s="5" t="s">
        <v>36</v>
      </c>
      <c r="C297" s="4">
        <v>-4.5665608235549193</v>
      </c>
      <c r="D297" s="4">
        <v>-2.2414217908281961</v>
      </c>
      <c r="E297" s="4">
        <v>9.6042809059156422</v>
      </c>
      <c r="F297" s="4">
        <v>6.2132486527472999</v>
      </c>
      <c r="G297" s="4">
        <v>4.1116141919612703</v>
      </c>
      <c r="H297" s="4">
        <v>-22.81476551479793</v>
      </c>
      <c r="I297" s="4">
        <v>2.495118885889164</v>
      </c>
      <c r="J297" s="3">
        <v>10</v>
      </c>
      <c r="K297" s="5" t="s">
        <v>3897</v>
      </c>
      <c r="L297" s="1" t="str">
        <f>HYPERLINK(Fragments_in_sediment___Eo[[#This Row],[mini plot]],"view plot")</f>
        <v>view plot</v>
      </c>
      <c r="M297" s="5" t="s">
        <v>557</v>
      </c>
      <c r="N297" s="3">
        <v>250000</v>
      </c>
      <c r="O297" s="3">
        <v>1500</v>
      </c>
      <c r="P297" s="6" t="s">
        <v>28</v>
      </c>
      <c r="Q297" s="3">
        <v>5000</v>
      </c>
      <c r="R297" s="3">
        <v>0.5</v>
      </c>
      <c r="S297" s="3">
        <v>10000</v>
      </c>
      <c r="T297" s="3">
        <v>10</v>
      </c>
      <c r="U297" s="3">
        <v>0.5</v>
      </c>
      <c r="V297" s="3">
        <v>10</v>
      </c>
      <c r="W297" s="3">
        <v>100</v>
      </c>
      <c r="X297" s="3">
        <v>316</v>
      </c>
      <c r="Y297" s="3">
        <v>2</v>
      </c>
      <c r="Z297" s="3">
        <v>100</v>
      </c>
    </row>
    <row r="298" spans="1:26" x14ac:dyDescent="0.75">
      <c r="A298" s="5" t="s">
        <v>35</v>
      </c>
      <c r="B298" s="5" t="s">
        <v>36</v>
      </c>
      <c r="C298" s="4">
        <v>-4.8685485394239496</v>
      </c>
      <c r="D298" s="4">
        <v>-2.2414217908281961</v>
      </c>
      <c r="E298" s="4">
        <v>10.370962145630781</v>
      </c>
      <c r="F298" s="4">
        <v>6.2132486527472999</v>
      </c>
      <c r="G298" s="4">
        <v>4.9181679965300731</v>
      </c>
      <c r="H298" s="4">
        <v>-22.90244322029643</v>
      </c>
      <c r="I298" s="4">
        <v>2.4997077472224509</v>
      </c>
      <c r="J298" s="3">
        <v>10</v>
      </c>
      <c r="K298" s="5" t="s">
        <v>3903</v>
      </c>
      <c r="L298" s="1" t="str">
        <f>HYPERLINK(Fragments_in_sediment___Eo[[#This Row],[mini plot]],"view plot")</f>
        <v>view plot</v>
      </c>
      <c r="M298" s="5" t="s">
        <v>557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1</v>
      </c>
      <c r="S298" s="3">
        <v>100000</v>
      </c>
      <c r="T298" s="3">
        <v>10</v>
      </c>
      <c r="U298" s="3">
        <v>0.5</v>
      </c>
      <c r="V298" s="3">
        <v>10</v>
      </c>
      <c r="W298" s="3">
        <v>100</v>
      </c>
      <c r="X298" s="3">
        <v>10</v>
      </c>
      <c r="Y298" s="3">
        <v>2</v>
      </c>
      <c r="Z298" s="3">
        <v>100</v>
      </c>
    </row>
    <row r="299" spans="1:26" x14ac:dyDescent="0.75">
      <c r="A299" s="5" t="s">
        <v>35</v>
      </c>
      <c r="B299" s="5" t="s">
        <v>36</v>
      </c>
      <c r="C299" s="4">
        <v>-4.8686238901481271</v>
      </c>
      <c r="D299" s="4">
        <v>-2.2414217908281961</v>
      </c>
      <c r="E299" s="4">
        <v>10.37106630883758</v>
      </c>
      <c r="F299" s="4">
        <v>6.2132486527472999</v>
      </c>
      <c r="G299" s="4">
        <v>4.9182963037994281</v>
      </c>
      <c r="H299" s="4">
        <v>-22.904088515823108</v>
      </c>
      <c r="I299" s="4">
        <v>2.4997937779090398</v>
      </c>
      <c r="J299" s="3">
        <v>10</v>
      </c>
      <c r="K299" s="5" t="s">
        <v>3905</v>
      </c>
      <c r="L299" s="1" t="str">
        <f>HYPERLINK(Fragments_in_sediment___Eo[[#This Row],[mini plot]],"view plot")</f>
        <v>view plot</v>
      </c>
      <c r="M299" s="5" t="s">
        <v>557</v>
      </c>
      <c r="N299" s="3">
        <v>250000</v>
      </c>
      <c r="O299" s="3">
        <v>1500</v>
      </c>
      <c r="P299" s="6" t="s">
        <v>28</v>
      </c>
      <c r="Q299" s="3">
        <v>5000</v>
      </c>
      <c r="R299" s="3">
        <v>1</v>
      </c>
      <c r="S299" s="3">
        <v>100000</v>
      </c>
      <c r="T299" s="3">
        <v>10</v>
      </c>
      <c r="U299" s="3">
        <v>0.5</v>
      </c>
      <c r="V299" s="3">
        <v>10</v>
      </c>
      <c r="W299" s="3">
        <v>100</v>
      </c>
      <c r="X299" s="3">
        <v>10</v>
      </c>
      <c r="Y299" s="3">
        <v>2</v>
      </c>
      <c r="Z299" s="3">
        <v>100</v>
      </c>
    </row>
    <row r="300" spans="1:26" x14ac:dyDescent="0.75">
      <c r="A300" s="5" t="s">
        <v>35</v>
      </c>
      <c r="B300" s="5" t="s">
        <v>36</v>
      </c>
      <c r="C300" s="4">
        <v>-4.9464940357743741</v>
      </c>
      <c r="D300" s="4">
        <v>-2.2414217908281961</v>
      </c>
      <c r="E300" s="4">
        <v>10.568382914054551</v>
      </c>
      <c r="F300" s="4">
        <v>6.2132486527472999</v>
      </c>
      <c r="G300" s="4">
        <v>5.1268518882829497</v>
      </c>
      <c r="H300" s="4">
        <v>-22.939090595696019</v>
      </c>
      <c r="I300" s="4">
        <v>2.5016232970443788</v>
      </c>
      <c r="J300" s="3">
        <v>10</v>
      </c>
      <c r="K300" s="5" t="s">
        <v>3910</v>
      </c>
      <c r="L300" s="1" t="str">
        <f>HYPERLINK(Fragments_in_sediment___Eo[[#This Row],[mini plot]],"view plot")</f>
        <v>view plot</v>
      </c>
      <c r="M300" s="5" t="s">
        <v>557</v>
      </c>
      <c r="N300" s="3">
        <v>250000</v>
      </c>
      <c r="O300" s="3">
        <v>1100</v>
      </c>
      <c r="P300" s="6" t="s">
        <v>28</v>
      </c>
      <c r="Q300" s="3">
        <v>5000</v>
      </c>
      <c r="R300" s="3">
        <v>0.7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s="5" t="s">
        <v>35</v>
      </c>
      <c r="B301" s="5" t="s">
        <v>36</v>
      </c>
      <c r="C301" s="4">
        <v>-4.9465699191067642</v>
      </c>
      <c r="D301" s="4">
        <v>-2.2414217908281961</v>
      </c>
      <c r="E301" s="4">
        <v>10.5684890469847</v>
      </c>
      <c r="F301" s="4">
        <v>6.2132486527472999</v>
      </c>
      <c r="G301" s="4">
        <v>5.1269820837922007</v>
      </c>
      <c r="H301" s="4">
        <v>-22.940725412338171</v>
      </c>
      <c r="I301" s="4">
        <v>2.5017087143571719</v>
      </c>
      <c r="J301" s="3">
        <v>10</v>
      </c>
      <c r="K301" s="5" t="s">
        <v>3911</v>
      </c>
      <c r="L301" s="1" t="str">
        <f>HYPERLINK(Fragments_in_sediment___Eo[[#This Row],[mini plot]],"view plot")</f>
        <v>view plot</v>
      </c>
      <c r="M301" s="5" t="s">
        <v>557</v>
      </c>
      <c r="N301" s="3">
        <v>250000</v>
      </c>
      <c r="O301" s="3">
        <v>1500</v>
      </c>
      <c r="P301" s="6" t="s">
        <v>28</v>
      </c>
      <c r="Q301" s="3">
        <v>5000</v>
      </c>
      <c r="R301" s="3">
        <v>0.7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10</v>
      </c>
      <c r="Y301" s="3">
        <v>2</v>
      </c>
      <c r="Z301" s="3">
        <v>100</v>
      </c>
    </row>
    <row r="302" spans="1:26" x14ac:dyDescent="0.75">
      <c r="A302" s="5" t="s">
        <v>35</v>
      </c>
      <c r="B302" s="5" t="s">
        <v>36</v>
      </c>
      <c r="C302" s="4">
        <v>-4.6312810794215071</v>
      </c>
      <c r="D302" s="4">
        <v>-2.2414217908281961</v>
      </c>
      <c r="E302" s="4">
        <v>9.7524782153208349</v>
      </c>
      <c r="F302" s="4">
        <v>6.2132486527472999</v>
      </c>
      <c r="G302" s="4">
        <v>4.2705471916219571</v>
      </c>
      <c r="H302" s="4">
        <v>-23.13212882118621</v>
      </c>
      <c r="I302" s="4">
        <v>2.5116892457585678</v>
      </c>
      <c r="J302" s="3">
        <v>10</v>
      </c>
      <c r="K302" s="5" t="s">
        <v>3925</v>
      </c>
      <c r="L302" s="1" t="str">
        <f>HYPERLINK(Fragments_in_sediment___Eo[[#This Row],[mini plot]],"view plot")</f>
        <v>view plot</v>
      </c>
      <c r="M302" s="5" t="s">
        <v>557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0.3</v>
      </c>
      <c r="S302" s="3">
        <v>1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35</v>
      </c>
      <c r="B303" s="5" t="s">
        <v>36</v>
      </c>
      <c r="C303" s="4">
        <v>-4.6313569573597171</v>
      </c>
      <c r="D303" s="4">
        <v>-2.2414217908281961</v>
      </c>
      <c r="E303" s="4">
        <v>9.7525843373170904</v>
      </c>
      <c r="F303" s="4">
        <v>6.2132486527472999</v>
      </c>
      <c r="G303" s="4">
        <v>4.2706776029446614</v>
      </c>
      <c r="H303" s="4">
        <v>-23.133771576803071</v>
      </c>
      <c r="I303" s="4">
        <v>2.5117747338941152</v>
      </c>
      <c r="J303" s="3">
        <v>10</v>
      </c>
      <c r="K303" s="5" t="s">
        <v>3926</v>
      </c>
      <c r="L303" s="1" t="str">
        <f>HYPERLINK(Fragments_in_sediment___Eo[[#This Row],[mini plot]],"view plot")</f>
        <v>view plot</v>
      </c>
      <c r="M303" s="5" t="s">
        <v>557</v>
      </c>
      <c r="N303" s="3">
        <v>250000</v>
      </c>
      <c r="O303" s="3">
        <v>1500</v>
      </c>
      <c r="P303" s="6" t="s">
        <v>28</v>
      </c>
      <c r="Q303" s="3">
        <v>5000</v>
      </c>
      <c r="R303" s="3">
        <v>0.3</v>
      </c>
      <c r="S303" s="3">
        <v>10000</v>
      </c>
      <c r="T303" s="3">
        <v>10</v>
      </c>
      <c r="U303" s="3">
        <v>0.5</v>
      </c>
      <c r="V303" s="3">
        <v>10</v>
      </c>
      <c r="W303" s="3">
        <v>100</v>
      </c>
      <c r="X303" s="3">
        <v>10</v>
      </c>
      <c r="Y303" s="3">
        <v>2</v>
      </c>
      <c r="Z303" s="3">
        <v>100</v>
      </c>
    </row>
    <row r="304" spans="1:26" x14ac:dyDescent="0.75">
      <c r="A304" s="5" t="s">
        <v>35</v>
      </c>
      <c r="B304" s="5" t="s">
        <v>36</v>
      </c>
      <c r="C304" s="4">
        <v>-4.7033978616748513</v>
      </c>
      <c r="D304" s="4">
        <v>-2.2414217908281961</v>
      </c>
      <c r="E304" s="4">
        <v>9.9357843739286071</v>
      </c>
      <c r="F304" s="4">
        <v>6.2132486527472999</v>
      </c>
      <c r="G304" s="4">
        <v>4.4630256966426236</v>
      </c>
      <c r="H304" s="4">
        <v>-23.1473999490652</v>
      </c>
      <c r="I304" s="4">
        <v>2.512483835033529</v>
      </c>
      <c r="J304" s="3">
        <v>10</v>
      </c>
      <c r="K304" s="5" t="s">
        <v>3927</v>
      </c>
      <c r="L304" s="1" t="str">
        <f>HYPERLINK(Fragments_in_sediment___Eo[[#This Row],[mini plot]],"view plot")</f>
        <v>view plot</v>
      </c>
      <c r="M304" s="5" t="s">
        <v>557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5</v>
      </c>
      <c r="S304" s="3">
        <v>10000</v>
      </c>
      <c r="T304" s="3">
        <v>10</v>
      </c>
      <c r="U304" s="3">
        <v>0.5</v>
      </c>
      <c r="V304" s="3">
        <v>10</v>
      </c>
      <c r="W304" s="3">
        <v>100</v>
      </c>
      <c r="X304" s="3">
        <v>32</v>
      </c>
      <c r="Y304" s="3">
        <v>2</v>
      </c>
      <c r="Z304" s="3">
        <v>100</v>
      </c>
    </row>
    <row r="305" spans="1:26" x14ac:dyDescent="0.75">
      <c r="A305" s="5" t="s">
        <v>35</v>
      </c>
      <c r="B305" s="5" t="s">
        <v>36</v>
      </c>
      <c r="C305" s="4">
        <v>-4.7035726955188322</v>
      </c>
      <c r="D305" s="4">
        <v>-2.2414217908281961</v>
      </c>
      <c r="E305" s="4">
        <v>9.9360259057996938</v>
      </c>
      <c r="F305" s="4">
        <v>6.2132486527472999</v>
      </c>
      <c r="G305" s="4">
        <v>4.4633235994394633</v>
      </c>
      <c r="H305" s="4">
        <v>-23.151241982089982</v>
      </c>
      <c r="I305" s="4">
        <v>2.5126837046251049</v>
      </c>
      <c r="J305" s="3">
        <v>10</v>
      </c>
      <c r="K305" s="5" t="s">
        <v>3928</v>
      </c>
      <c r="L305" s="1" t="str">
        <f>HYPERLINK(Fragments_in_sediment___Eo[[#This Row],[mini plot]],"view plot")</f>
        <v>view plot</v>
      </c>
      <c r="M305" s="5" t="s">
        <v>557</v>
      </c>
      <c r="N305" s="3">
        <v>250000</v>
      </c>
      <c r="O305" s="3">
        <v>1500</v>
      </c>
      <c r="P305" s="6" t="s">
        <v>28</v>
      </c>
      <c r="Q305" s="3">
        <v>5000</v>
      </c>
      <c r="R305" s="3">
        <v>0.5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35</v>
      </c>
      <c r="B306" s="5" t="s">
        <v>36</v>
      </c>
      <c r="C306" s="4">
        <v>-4.987602175712726</v>
      </c>
      <c r="D306" s="4">
        <v>-2.2414217908281961</v>
      </c>
      <c r="E306" s="4">
        <v>10.60735037042485</v>
      </c>
      <c r="F306" s="4">
        <v>6.2132486527472999</v>
      </c>
      <c r="G306" s="4">
        <v>5.1816634984936378</v>
      </c>
      <c r="H306" s="4">
        <v>-24.184740313797779</v>
      </c>
      <c r="I306" s="4">
        <v>2.5658828685813782</v>
      </c>
      <c r="J306" s="3">
        <v>10</v>
      </c>
      <c r="K306" s="5" t="s">
        <v>3975</v>
      </c>
      <c r="L306" s="1" t="str">
        <f>HYPERLINK(Fragments_in_sediment___Eo[[#This Row],[mini plot]],"view plot")</f>
        <v>view plot</v>
      </c>
      <c r="M306" s="5" t="s">
        <v>557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1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10</v>
      </c>
      <c r="Y306" s="3">
        <v>2</v>
      </c>
      <c r="Z306" s="3">
        <v>100</v>
      </c>
    </row>
    <row r="307" spans="1:26" x14ac:dyDescent="0.75">
      <c r="A307" s="5" t="s">
        <v>35</v>
      </c>
      <c r="B307" s="5" t="s">
        <v>36</v>
      </c>
      <c r="C307" s="4">
        <v>-4.987677586692234</v>
      </c>
      <c r="D307" s="4">
        <v>-2.2414217908281961</v>
      </c>
      <c r="E307" s="4">
        <v>10.60745488342662</v>
      </c>
      <c r="F307" s="4">
        <v>6.2132486527472999</v>
      </c>
      <c r="G307" s="4">
        <v>5.1817920929016257</v>
      </c>
      <c r="H307" s="4">
        <v>-24.18642533222706</v>
      </c>
      <c r="I307" s="4">
        <v>2.5659687040426751</v>
      </c>
      <c r="J307" s="3">
        <v>10</v>
      </c>
      <c r="K307" s="5" t="s">
        <v>3976</v>
      </c>
      <c r="L307" s="1" t="str">
        <f>HYPERLINK(Fragments_in_sediment___Eo[[#This Row],[mini plot]],"view plot")</f>
        <v>view plot</v>
      </c>
      <c r="M307" s="5" t="s">
        <v>557</v>
      </c>
      <c r="N307" s="3">
        <v>250000</v>
      </c>
      <c r="O307" s="3">
        <v>1500</v>
      </c>
      <c r="P307" s="6" t="s">
        <v>28</v>
      </c>
      <c r="Q307" s="3">
        <v>5000</v>
      </c>
      <c r="R307" s="3">
        <v>1</v>
      </c>
      <c r="S307" s="3">
        <v>316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35</v>
      </c>
      <c r="B308" s="5" t="s">
        <v>36</v>
      </c>
      <c r="C308" s="4">
        <v>-5.1190686713758318</v>
      </c>
      <c r="D308" s="4">
        <v>-2.2414217908281961</v>
      </c>
      <c r="E308" s="4">
        <v>10.937104890697739</v>
      </c>
      <c r="F308" s="4">
        <v>6.2132486527472999</v>
      </c>
      <c r="G308" s="4">
        <v>5.531335220898189</v>
      </c>
      <c r="H308" s="4">
        <v>-24.313181493914598</v>
      </c>
      <c r="I308" s="4">
        <v>2.5724174981926229</v>
      </c>
      <c r="J308" s="3">
        <v>10</v>
      </c>
      <c r="K308" s="5" t="s">
        <v>3980</v>
      </c>
      <c r="L308" s="1" t="str">
        <f>HYPERLINK(Fragments_in_sediment___Eo[[#This Row],[mini plot]],"view plot")</f>
        <v>view plot</v>
      </c>
      <c r="M308" s="5" t="s">
        <v>557</v>
      </c>
      <c r="N308" s="3">
        <v>250000</v>
      </c>
      <c r="O308" s="3">
        <v>1100</v>
      </c>
      <c r="P308" s="6" t="s">
        <v>28</v>
      </c>
      <c r="Q308" s="3">
        <v>5000</v>
      </c>
      <c r="R308" s="3">
        <v>1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32</v>
      </c>
      <c r="Y308" s="3">
        <v>2</v>
      </c>
      <c r="Z308" s="3">
        <v>100</v>
      </c>
    </row>
    <row r="309" spans="1:26" x14ac:dyDescent="0.75">
      <c r="A309" s="5" t="s">
        <v>35</v>
      </c>
      <c r="B309" s="5" t="s">
        <v>36</v>
      </c>
      <c r="C309" s="4">
        <v>-5.119243484208031</v>
      </c>
      <c r="D309" s="4">
        <v>-2.2414217908281961</v>
      </c>
      <c r="E309" s="4">
        <v>10.937346402868259</v>
      </c>
      <c r="F309" s="4">
        <v>6.2132486527472999</v>
      </c>
      <c r="G309" s="4">
        <v>5.5316324219515396</v>
      </c>
      <c r="H309" s="4">
        <v>-24.31711016419656</v>
      </c>
      <c r="I309" s="4">
        <v>2.5726171133236679</v>
      </c>
      <c r="J309" s="3">
        <v>10</v>
      </c>
      <c r="K309" s="5" t="s">
        <v>3982</v>
      </c>
      <c r="L309" s="1" t="str">
        <f>HYPERLINK(Fragments_in_sediment___Eo[[#This Row],[mini plot]],"view plot")</f>
        <v>view plot</v>
      </c>
      <c r="M309" s="5" t="s">
        <v>557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1</v>
      </c>
      <c r="S309" s="3">
        <v>10000</v>
      </c>
      <c r="T309" s="3">
        <v>10</v>
      </c>
      <c r="U309" s="3">
        <v>0.5</v>
      </c>
      <c r="V309" s="3">
        <v>10</v>
      </c>
      <c r="W309" s="3">
        <v>100</v>
      </c>
      <c r="X309" s="3">
        <v>32</v>
      </c>
      <c r="Y309" s="3">
        <v>2</v>
      </c>
      <c r="Z309" s="3">
        <v>100</v>
      </c>
    </row>
    <row r="310" spans="1:26" x14ac:dyDescent="0.75">
      <c r="A310" s="5" t="s">
        <v>35</v>
      </c>
      <c r="B310" s="5" t="s">
        <v>36</v>
      </c>
      <c r="C310" s="4">
        <v>-4.7498166800852397</v>
      </c>
      <c r="D310" s="4">
        <v>-2.2414217908281961</v>
      </c>
      <c r="E310" s="4">
        <v>9.9883045186886115</v>
      </c>
      <c r="F310" s="4">
        <v>6.2132486527472999</v>
      </c>
      <c r="G310" s="4">
        <v>4.5324487544183842</v>
      </c>
      <c r="H310" s="4">
        <v>-24.400984409624701</v>
      </c>
      <c r="I310" s="4">
        <v>2.5768750617881748</v>
      </c>
      <c r="J310" s="3">
        <v>10</v>
      </c>
      <c r="K310" s="5" t="s">
        <v>3989</v>
      </c>
      <c r="L310" s="1" t="str">
        <f>HYPERLINK(Fragments_in_sediment___Eo[[#This Row],[mini plot]],"view plot")</f>
        <v>view plot</v>
      </c>
      <c r="M310" s="5" t="s">
        <v>557</v>
      </c>
      <c r="N310" s="3">
        <v>250000</v>
      </c>
      <c r="O310" s="3">
        <v>1100</v>
      </c>
      <c r="P310" s="6" t="s">
        <v>28</v>
      </c>
      <c r="Q310" s="3">
        <v>5000</v>
      </c>
      <c r="R310" s="3">
        <v>0.5</v>
      </c>
      <c r="S310" s="3">
        <v>10000</v>
      </c>
      <c r="T310" s="3">
        <v>10</v>
      </c>
      <c r="U310" s="3">
        <v>0.5</v>
      </c>
      <c r="V310" s="3">
        <v>10</v>
      </c>
      <c r="W310" s="3">
        <v>100</v>
      </c>
      <c r="X310" s="3">
        <v>10</v>
      </c>
      <c r="Y310" s="3">
        <v>2</v>
      </c>
      <c r="Z310" s="3">
        <v>100</v>
      </c>
    </row>
    <row r="311" spans="1:26" x14ac:dyDescent="0.75">
      <c r="A311" s="5" t="s">
        <v>35</v>
      </c>
      <c r="B311" s="5" t="s">
        <v>36</v>
      </c>
      <c r="C311" s="4">
        <v>-4.7498925582660636</v>
      </c>
      <c r="D311" s="4">
        <v>-2.2414217908281961</v>
      </c>
      <c r="E311" s="4">
        <v>9.9884106409640303</v>
      </c>
      <c r="F311" s="4">
        <v>6.2132486527472999</v>
      </c>
      <c r="G311" s="4">
        <v>4.5325791364704084</v>
      </c>
      <c r="H311" s="4">
        <v>-24.402669854903412</v>
      </c>
      <c r="I311" s="4">
        <v>2.5769605527634991</v>
      </c>
      <c r="J311" s="3">
        <v>10</v>
      </c>
      <c r="K311" s="5" t="s">
        <v>3990</v>
      </c>
      <c r="L311" s="1" t="str">
        <f>HYPERLINK(Fragments_in_sediment___Eo[[#This Row],[mini plot]],"view plot")</f>
        <v>view plot</v>
      </c>
      <c r="M311" s="5" t="s">
        <v>557</v>
      </c>
      <c r="N311" s="3">
        <v>250000</v>
      </c>
      <c r="O311" s="3">
        <v>1500</v>
      </c>
      <c r="P311" s="6" t="s">
        <v>28</v>
      </c>
      <c r="Q311" s="3">
        <v>5000</v>
      </c>
      <c r="R311" s="3">
        <v>0.5</v>
      </c>
      <c r="S311" s="3">
        <v>10000</v>
      </c>
      <c r="T311" s="3">
        <v>10</v>
      </c>
      <c r="U311" s="3">
        <v>0.5</v>
      </c>
      <c r="V311" s="3">
        <v>10</v>
      </c>
      <c r="W311" s="3">
        <v>100</v>
      </c>
      <c r="X311" s="3">
        <v>10</v>
      </c>
      <c r="Y311" s="3">
        <v>2</v>
      </c>
      <c r="Z311" s="3">
        <v>100</v>
      </c>
    </row>
    <row r="312" spans="1:26" x14ac:dyDescent="0.75">
      <c r="A312" s="5" t="s">
        <v>35</v>
      </c>
      <c r="B312" s="5" t="s">
        <v>36</v>
      </c>
      <c r="C312" s="4">
        <v>-5.217342334131196</v>
      </c>
      <c r="D312" s="4">
        <v>-2.2414217908281961</v>
      </c>
      <c r="E312" s="4">
        <v>11.06044554167153</v>
      </c>
      <c r="F312" s="4">
        <v>6.2132486527472999</v>
      </c>
      <c r="G312" s="4">
        <v>5.6878309363103936</v>
      </c>
      <c r="H312" s="4">
        <v>-26.8181531384583</v>
      </c>
      <c r="I312" s="4">
        <v>2.69669751770012</v>
      </c>
      <c r="J312" s="3">
        <v>10</v>
      </c>
      <c r="K312" s="5" t="s">
        <v>4085</v>
      </c>
      <c r="L312" s="1" t="str">
        <f>HYPERLINK(Fragments_in_sediment___Eo[[#This Row],[mini plot]],"view plot")</f>
        <v>view plot</v>
      </c>
      <c r="M312" s="5" t="s">
        <v>557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1</v>
      </c>
      <c r="S312" s="3">
        <v>10000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s="5" t="s">
        <v>35</v>
      </c>
      <c r="B313" s="5" t="s">
        <v>36</v>
      </c>
      <c r="C313" s="4">
        <v>-5.2174182191131919</v>
      </c>
      <c r="D313" s="4">
        <v>-2.2414217908281961</v>
      </c>
      <c r="E313" s="4">
        <v>11.060551675168091</v>
      </c>
      <c r="F313" s="4">
        <v>6.2132486527472999</v>
      </c>
      <c r="G313" s="4">
        <v>5.6879610874490663</v>
      </c>
      <c r="H313" s="4">
        <v>-26.819915672959318</v>
      </c>
      <c r="I313" s="4">
        <v>2.6967829465764659</v>
      </c>
      <c r="J313" s="3">
        <v>10</v>
      </c>
      <c r="K313" s="5" t="s">
        <v>4086</v>
      </c>
      <c r="L313" s="1" t="str">
        <f>HYPERLINK(Fragments_in_sediment___Eo[[#This Row],[mini plot]],"view plot")</f>
        <v>view plot</v>
      </c>
      <c r="M313" s="5" t="s">
        <v>557</v>
      </c>
      <c r="N313" s="3">
        <v>250000</v>
      </c>
      <c r="O313" s="3">
        <v>1500</v>
      </c>
      <c r="P313" s="6" t="s">
        <v>28</v>
      </c>
      <c r="Q313" s="3">
        <v>5000</v>
      </c>
      <c r="R313" s="3">
        <v>1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10</v>
      </c>
      <c r="Y313" s="3">
        <v>2</v>
      </c>
      <c r="Z313" s="3">
        <v>100</v>
      </c>
    </row>
    <row r="314" spans="1:26" x14ac:dyDescent="0.75">
      <c r="A314" s="5" t="s">
        <v>35</v>
      </c>
      <c r="B314" s="5" t="s">
        <v>36</v>
      </c>
      <c r="C314" s="4">
        <v>-5.3245426067667978</v>
      </c>
      <c r="D314" s="4">
        <v>-2.2414217908281961</v>
      </c>
      <c r="E314" s="4">
        <v>11.309674957727619</v>
      </c>
      <c r="F314" s="4">
        <v>6.2132486527472999</v>
      </c>
      <c r="G314" s="4">
        <v>5.9564414752240511</v>
      </c>
      <c r="H314" s="4">
        <v>-27.325661563757809</v>
      </c>
      <c r="I314" s="4">
        <v>2.7211853207960992</v>
      </c>
      <c r="J314" s="3">
        <v>10</v>
      </c>
      <c r="K314" s="5" t="s">
        <v>9328</v>
      </c>
      <c r="L314" s="1" t="str">
        <f>HYPERLINK(Fragments_in_sediment___Eo[[#This Row],[mini plot]],"view plot")</f>
        <v>view plot</v>
      </c>
      <c r="M314" s="5" t="s">
        <v>557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1</v>
      </c>
      <c r="S314" s="3">
        <v>1000</v>
      </c>
      <c r="T314" s="3">
        <v>10</v>
      </c>
      <c r="U314" s="3">
        <v>0.5</v>
      </c>
      <c r="V314" s="3">
        <v>10</v>
      </c>
      <c r="W314" s="3">
        <v>100</v>
      </c>
      <c r="X314" s="3">
        <v>100</v>
      </c>
      <c r="Y314" s="3">
        <v>2</v>
      </c>
      <c r="Z314" s="3">
        <v>100</v>
      </c>
    </row>
    <row r="315" spans="1:26" x14ac:dyDescent="0.75">
      <c r="A315" s="5" t="s">
        <v>35</v>
      </c>
      <c r="B315" s="5" t="s">
        <v>36</v>
      </c>
      <c r="C315" s="4">
        <v>-5.3247559003703948</v>
      </c>
      <c r="D315" s="4">
        <v>-2.2414217908281961</v>
      </c>
      <c r="E315" s="4">
        <v>11.309977217527919</v>
      </c>
      <c r="F315" s="4">
        <v>6.2132486527472999</v>
      </c>
      <c r="G315" s="4">
        <v>5.956810496743798</v>
      </c>
      <c r="H315" s="4">
        <v>-27.33057971658436</v>
      </c>
      <c r="I315" s="4">
        <v>2.7214215487191371</v>
      </c>
      <c r="J315" s="3">
        <v>10</v>
      </c>
      <c r="K315" s="5" t="s">
        <v>9329</v>
      </c>
      <c r="L315" s="1" t="str">
        <f>HYPERLINK(Fragments_in_sediment___Eo[[#This Row],[mini plot]],"view plot")</f>
        <v>view plot</v>
      </c>
      <c r="M315" s="5" t="s">
        <v>557</v>
      </c>
      <c r="N315" s="3">
        <v>250000</v>
      </c>
      <c r="O315" s="3">
        <v>1500</v>
      </c>
      <c r="P315" s="6" t="s">
        <v>28</v>
      </c>
      <c r="Q315" s="3">
        <v>5000</v>
      </c>
      <c r="R315" s="3">
        <v>1</v>
      </c>
      <c r="S315" s="3">
        <v>1000</v>
      </c>
      <c r="T315" s="3">
        <v>10</v>
      </c>
      <c r="U315" s="3">
        <v>0.5</v>
      </c>
      <c r="V315" s="3">
        <v>10</v>
      </c>
      <c r="W315" s="3">
        <v>100</v>
      </c>
      <c r="X315" s="3">
        <v>100</v>
      </c>
      <c r="Y315" s="3">
        <v>2</v>
      </c>
      <c r="Z315" s="3">
        <v>100</v>
      </c>
    </row>
    <row r="316" spans="1:26" x14ac:dyDescent="0.75">
      <c r="A316" s="5" t="s">
        <v>35</v>
      </c>
      <c r="B316" s="5" t="s">
        <v>36</v>
      </c>
      <c r="C316" s="4">
        <v>-5.138707207485357</v>
      </c>
      <c r="D316" s="4">
        <v>-2.2414217908281961</v>
      </c>
      <c r="E316" s="4">
        <v>10.77914449223853</v>
      </c>
      <c r="F316" s="4">
        <v>6.2132486527472999</v>
      </c>
      <c r="G316" s="4">
        <v>5.4075565279206836</v>
      </c>
      <c r="H316" s="4">
        <v>-28.446147978227291</v>
      </c>
      <c r="I316" s="4">
        <v>2.7744846967729648</v>
      </c>
      <c r="J316" s="3">
        <v>10</v>
      </c>
      <c r="K316" s="5" t="s">
        <v>9341</v>
      </c>
      <c r="L316" s="1" t="str">
        <f>HYPERLINK(Fragments_in_sediment___Eo[[#This Row],[mini plot]],"view plot")</f>
        <v>view plot</v>
      </c>
      <c r="M316" s="5" t="s">
        <v>557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7</v>
      </c>
      <c r="S316" s="3">
        <v>10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s="5" t="s">
        <v>35</v>
      </c>
      <c r="B317" s="5" t="s">
        <v>36</v>
      </c>
      <c r="C317" s="4">
        <v>-5.13893181505538</v>
      </c>
      <c r="D317" s="4">
        <v>-2.2414217908281961</v>
      </c>
      <c r="E317" s="4">
        <v>10.77946221635796</v>
      </c>
      <c r="F317" s="4">
        <v>6.2132486527472999</v>
      </c>
      <c r="G317" s="4">
        <v>5.4079451410863077</v>
      </c>
      <c r="H317" s="4">
        <v>-28.45144497184079</v>
      </c>
      <c r="I317" s="4">
        <v>2.7747342330937079</v>
      </c>
      <c r="J317" s="3">
        <v>10</v>
      </c>
      <c r="K317" s="5" t="s">
        <v>9342</v>
      </c>
      <c r="L317" s="1" t="str">
        <f>HYPERLINK(Fragments_in_sediment___Eo[[#This Row],[mini plot]],"view plot")</f>
        <v>view plot</v>
      </c>
      <c r="M317" s="5" t="s">
        <v>557</v>
      </c>
      <c r="N317" s="3">
        <v>250000</v>
      </c>
      <c r="O317" s="3">
        <v>1500</v>
      </c>
      <c r="P317" s="6" t="s">
        <v>28</v>
      </c>
      <c r="Q317" s="3">
        <v>5000</v>
      </c>
      <c r="R317" s="3">
        <v>0.7</v>
      </c>
      <c r="S317" s="3">
        <v>1000</v>
      </c>
      <c r="T317" s="3">
        <v>10</v>
      </c>
      <c r="U317" s="3">
        <v>0.5</v>
      </c>
      <c r="V317" s="3">
        <v>10</v>
      </c>
      <c r="W317" s="3">
        <v>100</v>
      </c>
      <c r="X317" s="3">
        <v>316</v>
      </c>
      <c r="Y317" s="3">
        <v>2</v>
      </c>
      <c r="Z317" s="3">
        <v>100</v>
      </c>
    </row>
    <row r="318" spans="1:26" x14ac:dyDescent="0.75">
      <c r="A318" s="5" t="s">
        <v>35</v>
      </c>
      <c r="B318" s="5" t="s">
        <v>36</v>
      </c>
      <c r="C318" s="4">
        <v>-5.3812631420115684</v>
      </c>
      <c r="D318" s="4">
        <v>-2.2414217908281961</v>
      </c>
      <c r="E318" s="4">
        <v>11.35243637464027</v>
      </c>
      <c r="F318" s="4">
        <v>6.2132486527472999</v>
      </c>
      <c r="G318" s="4">
        <v>6.0224458612308407</v>
      </c>
      <c r="H318" s="4">
        <v>-29.429802871312852</v>
      </c>
      <c r="I318" s="4">
        <v>2.8204451484996009</v>
      </c>
      <c r="J318" s="3">
        <v>10</v>
      </c>
      <c r="K318" s="5" t="s">
        <v>9355</v>
      </c>
      <c r="L318" s="1" t="str">
        <f>HYPERLINK(Fragments_in_sediment___Eo[[#This Row],[mini plot]],"view plot")</f>
        <v>view plot</v>
      </c>
      <c r="M318" s="5" t="s">
        <v>557</v>
      </c>
      <c r="N318" s="3">
        <v>250000</v>
      </c>
      <c r="O318" s="3">
        <v>1100</v>
      </c>
      <c r="P318" s="6" t="s">
        <v>28</v>
      </c>
      <c r="Q318" s="3">
        <v>5000</v>
      </c>
      <c r="R318" s="3">
        <v>1</v>
      </c>
      <c r="S318" s="3">
        <v>316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s="5" t="s">
        <v>35</v>
      </c>
      <c r="B319" s="5" t="s">
        <v>36</v>
      </c>
      <c r="C319" s="4">
        <v>-5.3814851577877736</v>
      </c>
      <c r="D319" s="4">
        <v>-2.2414217908281961</v>
      </c>
      <c r="E319" s="4">
        <v>11.352756808131559</v>
      </c>
      <c r="F319" s="4">
        <v>6.2132486527472999</v>
      </c>
      <c r="G319" s="4">
        <v>6.0228350490265701</v>
      </c>
      <c r="H319" s="4">
        <v>-29.43498918835953</v>
      </c>
      <c r="I319" s="4">
        <v>2.820685490173803</v>
      </c>
      <c r="J319" s="3">
        <v>10</v>
      </c>
      <c r="K319" s="5" t="s">
        <v>9356</v>
      </c>
      <c r="L319" s="1" t="str">
        <f>HYPERLINK(Fragments_in_sediment___Eo[[#This Row],[mini plot]],"view plot")</f>
        <v>view plot</v>
      </c>
      <c r="M319" s="5" t="s">
        <v>557</v>
      </c>
      <c r="N319" s="3">
        <v>250000</v>
      </c>
      <c r="O319" s="3">
        <v>1500</v>
      </c>
      <c r="P319" s="6" t="s">
        <v>28</v>
      </c>
      <c r="Q319" s="3">
        <v>5000</v>
      </c>
      <c r="R319" s="3">
        <v>1</v>
      </c>
      <c r="S319" s="3">
        <v>316</v>
      </c>
      <c r="T319" s="3">
        <v>10</v>
      </c>
      <c r="U319" s="3">
        <v>0.5</v>
      </c>
      <c r="V319" s="3">
        <v>10</v>
      </c>
      <c r="W319" s="3">
        <v>100</v>
      </c>
      <c r="X319" s="3">
        <v>100</v>
      </c>
      <c r="Y319" s="3">
        <v>2</v>
      </c>
      <c r="Z319" s="3">
        <v>100</v>
      </c>
    </row>
    <row r="320" spans="1:26" x14ac:dyDescent="0.75">
      <c r="A320" s="5" t="s">
        <v>35</v>
      </c>
      <c r="B320" s="5" t="s">
        <v>36</v>
      </c>
      <c r="C320" s="4">
        <v>-5.3458837095241361</v>
      </c>
      <c r="D320" s="4">
        <v>-2.2414217908281961</v>
      </c>
      <c r="E320" s="4">
        <v>11.216649714985691</v>
      </c>
      <c r="F320" s="4">
        <v>6.2132486527472999</v>
      </c>
      <c r="G320" s="4">
        <v>5.888268505617039</v>
      </c>
      <c r="H320" s="4">
        <v>-30.383562621474521</v>
      </c>
      <c r="I320" s="4">
        <v>2.86430466219689</v>
      </c>
      <c r="J320" s="3">
        <v>10</v>
      </c>
      <c r="K320" s="5" t="s">
        <v>9366</v>
      </c>
      <c r="L320" s="1" t="str">
        <f>HYPERLINK(Fragments_in_sediment___Eo[[#This Row],[mini plot]],"view plot")</f>
        <v>view plot</v>
      </c>
      <c r="M320" s="5" t="s">
        <v>557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0.7</v>
      </c>
      <c r="S320" s="3">
        <v>1000</v>
      </c>
      <c r="T320" s="3">
        <v>10</v>
      </c>
      <c r="U320" s="3">
        <v>0.5</v>
      </c>
      <c r="V320" s="3">
        <v>10</v>
      </c>
      <c r="W320" s="3">
        <v>100</v>
      </c>
      <c r="X320" s="3">
        <v>100</v>
      </c>
      <c r="Y320" s="3">
        <v>2</v>
      </c>
      <c r="Z320" s="3">
        <v>100</v>
      </c>
    </row>
    <row r="321" spans="1:26" x14ac:dyDescent="0.75">
      <c r="A321" s="5" t="s">
        <v>35</v>
      </c>
      <c r="B321" s="5" t="s">
        <v>36</v>
      </c>
      <c r="C321" s="4">
        <v>-5.3460970087388491</v>
      </c>
      <c r="D321" s="4">
        <v>-2.2414217908281961</v>
      </c>
      <c r="E321" s="4">
        <v>11.21695197543027</v>
      </c>
      <c r="F321" s="4">
        <v>6.2132486527472999</v>
      </c>
      <c r="G321" s="4">
        <v>5.8886378008956504</v>
      </c>
      <c r="H321" s="4">
        <v>-30.388743334365529</v>
      </c>
      <c r="I321" s="4">
        <v>2.8645410682403258</v>
      </c>
      <c r="J321" s="3">
        <v>10</v>
      </c>
      <c r="K321" s="5" t="s">
        <v>9367</v>
      </c>
      <c r="L321" s="1" t="str">
        <f>HYPERLINK(Fragments_in_sediment___Eo[[#This Row],[mini plot]],"view plot")</f>
        <v>view plot</v>
      </c>
      <c r="M321" s="5" t="s">
        <v>557</v>
      </c>
      <c r="N321" s="3">
        <v>250000</v>
      </c>
      <c r="O321" s="3">
        <v>1500</v>
      </c>
      <c r="P321" s="6" t="s">
        <v>28</v>
      </c>
      <c r="Q321" s="3">
        <v>5000</v>
      </c>
      <c r="R321" s="3">
        <v>0.7</v>
      </c>
      <c r="S321" s="3">
        <v>1000</v>
      </c>
      <c r="T321" s="3">
        <v>10</v>
      </c>
      <c r="U321" s="3">
        <v>0.5</v>
      </c>
      <c r="V321" s="3">
        <v>10</v>
      </c>
      <c r="W321" s="3">
        <v>100</v>
      </c>
      <c r="X321" s="3">
        <v>100</v>
      </c>
      <c r="Y321" s="3">
        <v>2</v>
      </c>
      <c r="Z321" s="3">
        <v>100</v>
      </c>
    </row>
    <row r="322" spans="1:26" x14ac:dyDescent="0.75">
      <c r="A322" s="5" t="s">
        <v>35</v>
      </c>
      <c r="B322" s="5" t="s">
        <v>36</v>
      </c>
      <c r="C322" s="4">
        <v>-5.5136168603959099</v>
      </c>
      <c r="D322" s="4">
        <v>-2.2414217908281961</v>
      </c>
      <c r="E322" s="4">
        <v>11.57782582386044</v>
      </c>
      <c r="F322" s="4">
        <v>6.2132486527472999</v>
      </c>
      <c r="G322" s="4">
        <v>6.2837845919582209</v>
      </c>
      <c r="H322" s="4">
        <v>-31.849395775460199</v>
      </c>
      <c r="I322" s="4">
        <v>2.9304328993627111</v>
      </c>
      <c r="J322" s="3">
        <v>10</v>
      </c>
      <c r="K322" s="5" t="s">
        <v>9373</v>
      </c>
      <c r="L322" s="1" t="str">
        <f>HYPERLINK(Fragments_in_sediment___Eo[[#This Row],[mini plot]],"view plot")</f>
        <v>view plot</v>
      </c>
      <c r="M322" s="5" t="s">
        <v>557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7</v>
      </c>
      <c r="S322" s="3">
        <v>10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35</v>
      </c>
      <c r="B323" s="5" t="s">
        <v>36</v>
      </c>
      <c r="C323" s="4">
        <v>-5.5137958080278864</v>
      </c>
      <c r="D323" s="4">
        <v>-2.2414217908281961</v>
      </c>
      <c r="E323" s="4">
        <v>11.578081106341781</v>
      </c>
      <c r="F323" s="4">
        <v>6.2132486527472999</v>
      </c>
      <c r="G323" s="4">
        <v>6.2840957156606274</v>
      </c>
      <c r="H323" s="4">
        <v>-31.85380440881762</v>
      </c>
      <c r="I323" s="4">
        <v>2.9306295357161751</v>
      </c>
      <c r="J323" s="3">
        <v>10</v>
      </c>
      <c r="K323" s="5" t="s">
        <v>9374</v>
      </c>
      <c r="L323" s="1" t="str">
        <f>HYPERLINK(Fragments_in_sediment___Eo[[#This Row],[mini plot]],"view plot")</f>
        <v>view plot</v>
      </c>
      <c r="M323" s="5" t="s">
        <v>557</v>
      </c>
      <c r="N323" s="3">
        <v>250000</v>
      </c>
      <c r="O323" s="3">
        <v>1500</v>
      </c>
      <c r="P323" s="6" t="s">
        <v>28</v>
      </c>
      <c r="Q323" s="3">
        <v>5000</v>
      </c>
      <c r="R323" s="3">
        <v>0.7</v>
      </c>
      <c r="S323" s="3">
        <v>1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35</v>
      </c>
      <c r="B324" s="5" t="s">
        <v>36</v>
      </c>
      <c r="C324" s="4">
        <v>-5.6478000294669712</v>
      </c>
      <c r="D324" s="4">
        <v>-2.2414217908281961</v>
      </c>
      <c r="E324" s="4">
        <v>11.88324701811794</v>
      </c>
      <c r="F324" s="4">
        <v>6.2132486527472999</v>
      </c>
      <c r="G324" s="4">
        <v>6.6145516981861681</v>
      </c>
      <c r="H324" s="4">
        <v>-32.685515705995101</v>
      </c>
      <c r="I324" s="4">
        <v>2.9674929022099299</v>
      </c>
      <c r="J324" s="3">
        <v>10</v>
      </c>
      <c r="K324" s="5" t="s">
        <v>9378</v>
      </c>
      <c r="L324" s="1" t="str">
        <f>HYPERLINK(Fragments_in_sediment___Eo[[#This Row],[mini plot]],"view plot")</f>
        <v>view plot</v>
      </c>
      <c r="M324" s="5" t="s">
        <v>557</v>
      </c>
      <c r="N324" s="3">
        <v>250000</v>
      </c>
      <c r="O324" s="3">
        <v>1100</v>
      </c>
      <c r="P324" s="6" t="s">
        <v>28</v>
      </c>
      <c r="Q324" s="3">
        <v>5000</v>
      </c>
      <c r="R324" s="3">
        <v>1</v>
      </c>
      <c r="S324" s="3">
        <v>10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35</v>
      </c>
      <c r="B325" s="5" t="s">
        <v>36</v>
      </c>
      <c r="C325" s="4">
        <v>-5.6479789719970519</v>
      </c>
      <c r="D325" s="4">
        <v>-2.2414217908281961</v>
      </c>
      <c r="E325" s="4">
        <v>11.88350229471226</v>
      </c>
      <c r="F325" s="4">
        <v>6.2132486527472999</v>
      </c>
      <c r="G325" s="4">
        <v>6.6148626737665506</v>
      </c>
      <c r="H325" s="4">
        <v>-32.689978565695156</v>
      </c>
      <c r="I325" s="4">
        <v>2.9676894713523381</v>
      </c>
      <c r="J325" s="3">
        <v>10</v>
      </c>
      <c r="K325" s="5" t="s">
        <v>9379</v>
      </c>
      <c r="L325" s="1" t="str">
        <f>HYPERLINK(Fragments_in_sediment___Eo[[#This Row],[mini plot]],"view plot")</f>
        <v>view plot</v>
      </c>
      <c r="M325" s="5" t="s">
        <v>557</v>
      </c>
      <c r="N325" s="3">
        <v>250000</v>
      </c>
      <c r="O325" s="3">
        <v>1500</v>
      </c>
      <c r="P325" s="6" t="s">
        <v>28</v>
      </c>
      <c r="Q325" s="3">
        <v>5000</v>
      </c>
      <c r="R325" s="3">
        <v>1</v>
      </c>
      <c r="S325" s="3">
        <v>10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35</v>
      </c>
      <c r="B326" s="5" t="s">
        <v>36</v>
      </c>
      <c r="C326" s="4">
        <v>-5.6247614982847089</v>
      </c>
      <c r="D326" s="4">
        <v>-2.2414217908281961</v>
      </c>
      <c r="E326" s="4">
        <v>11.810133598170481</v>
      </c>
      <c r="F326" s="4">
        <v>6.2132486527472999</v>
      </c>
      <c r="G326" s="4">
        <v>6.5400388889024663</v>
      </c>
      <c r="H326" s="4">
        <v>-32.995792165616862</v>
      </c>
      <c r="I326" s="4">
        <v>2.9811283274887121</v>
      </c>
      <c r="J326" s="3">
        <v>10</v>
      </c>
      <c r="K326" s="5" t="s">
        <v>9381</v>
      </c>
      <c r="L326" s="1" t="str">
        <f>HYPERLINK(Fragments_in_sediment___Eo[[#This Row],[mini plot]],"view plot")</f>
        <v>view plot</v>
      </c>
      <c r="M326" s="5" t="s">
        <v>557</v>
      </c>
      <c r="N326" s="3">
        <v>250000</v>
      </c>
      <c r="O326" s="3">
        <v>1100</v>
      </c>
      <c r="P326" s="6" t="s">
        <v>28</v>
      </c>
      <c r="Q326" s="3">
        <v>5000</v>
      </c>
      <c r="R326" s="3">
        <v>0.7</v>
      </c>
      <c r="S326" s="3">
        <v>1000</v>
      </c>
      <c r="T326" s="3">
        <v>10</v>
      </c>
      <c r="U326" s="3">
        <v>0.5</v>
      </c>
      <c r="V326" s="3">
        <v>10</v>
      </c>
      <c r="W326" s="3">
        <v>100</v>
      </c>
      <c r="X326" s="3">
        <v>10</v>
      </c>
      <c r="Y326" s="3">
        <v>2</v>
      </c>
      <c r="Z326" s="3">
        <v>100</v>
      </c>
    </row>
    <row r="327" spans="1:26" x14ac:dyDescent="0.75">
      <c r="A327" s="5" t="s">
        <v>35</v>
      </c>
      <c r="B327" s="5" t="s">
        <v>36</v>
      </c>
      <c r="C327" s="4">
        <v>-5.6248446679255713</v>
      </c>
      <c r="D327" s="4">
        <v>-2.2414217908281961</v>
      </c>
      <c r="E327" s="4">
        <v>11.810257872680401</v>
      </c>
      <c r="F327" s="4">
        <v>6.2132486527472999</v>
      </c>
      <c r="G327" s="4">
        <v>6.5401882674187606</v>
      </c>
      <c r="H327" s="4">
        <v>-32.99775205552578</v>
      </c>
      <c r="I327" s="4">
        <v>2.9812142586988331</v>
      </c>
      <c r="J327" s="3">
        <v>10</v>
      </c>
      <c r="K327" s="5" t="s">
        <v>9382</v>
      </c>
      <c r="L327" s="1" t="str">
        <f>HYPERLINK(Fragments_in_sediment___Eo[[#This Row],[mini plot]],"view plot")</f>
        <v>view plot</v>
      </c>
      <c r="M327" s="5" t="s">
        <v>557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0.7</v>
      </c>
      <c r="S327" s="3">
        <v>1000</v>
      </c>
      <c r="T327" s="3">
        <v>10</v>
      </c>
      <c r="U327" s="3">
        <v>0.5</v>
      </c>
      <c r="V327" s="3">
        <v>10</v>
      </c>
      <c r="W327" s="3">
        <v>100</v>
      </c>
      <c r="X327" s="3">
        <v>10</v>
      </c>
      <c r="Y327" s="3">
        <v>2</v>
      </c>
      <c r="Z327" s="3">
        <v>100</v>
      </c>
    </row>
    <row r="328" spans="1:26" x14ac:dyDescent="0.75">
      <c r="A328" s="5" t="s">
        <v>35</v>
      </c>
      <c r="B328" s="5" t="s">
        <v>36</v>
      </c>
      <c r="C328" s="4">
        <v>-5.383481563971042</v>
      </c>
      <c r="D328" s="4">
        <v>-2.2414217908281961</v>
      </c>
      <c r="E328" s="4">
        <v>11.07090554552005</v>
      </c>
      <c r="F328" s="4">
        <v>6.2132486527472999</v>
      </c>
      <c r="G328" s="4">
        <v>5.7852718264490486</v>
      </c>
      <c r="H328" s="4">
        <v>-35.750387412321501</v>
      </c>
      <c r="I328" s="4">
        <v>3.0995528755522339</v>
      </c>
      <c r="J328" s="3">
        <v>10</v>
      </c>
      <c r="K328" s="5" t="s">
        <v>9400</v>
      </c>
      <c r="L328" s="1" t="str">
        <f>HYPERLINK(Fragments_in_sediment___Eo[[#This Row],[mini plot]],"view plot")</f>
        <v>view plot</v>
      </c>
      <c r="M328" s="5" t="s">
        <v>557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0.7</v>
      </c>
      <c r="S328" s="3">
        <v>316</v>
      </c>
      <c r="T328" s="3">
        <v>10</v>
      </c>
      <c r="U328" s="3">
        <v>0.5</v>
      </c>
      <c r="V328" s="3">
        <v>10</v>
      </c>
      <c r="W328" s="3">
        <v>100</v>
      </c>
      <c r="X328" s="3">
        <v>316</v>
      </c>
      <c r="Y328" s="3">
        <v>2</v>
      </c>
      <c r="Z328" s="3">
        <v>100</v>
      </c>
    </row>
    <row r="329" spans="1:26" x14ac:dyDescent="0.75">
      <c r="A329" s="5" t="s">
        <v>35</v>
      </c>
      <c r="B329" s="5" t="s">
        <v>36</v>
      </c>
      <c r="C329" s="4">
        <v>-5.3837139863884564</v>
      </c>
      <c r="D329" s="4">
        <v>-2.2414217908281961</v>
      </c>
      <c r="E329" s="4">
        <v>11.07124019466773</v>
      </c>
      <c r="F329" s="4">
        <v>6.2132486527472999</v>
      </c>
      <c r="G329" s="4">
        <v>5.7856790494849788</v>
      </c>
      <c r="H329" s="4">
        <v>-35.756378725107282</v>
      </c>
      <c r="I329" s="4">
        <v>3.099805520970051</v>
      </c>
      <c r="J329" s="3">
        <v>10</v>
      </c>
      <c r="K329" s="5" t="s">
        <v>9401</v>
      </c>
      <c r="L329" s="1" t="str">
        <f>HYPERLINK(Fragments_in_sediment___Eo[[#This Row],[mini plot]],"view plot")</f>
        <v>view plot</v>
      </c>
      <c r="M329" s="5" t="s">
        <v>557</v>
      </c>
      <c r="N329" s="3">
        <v>250000</v>
      </c>
      <c r="O329" s="3">
        <v>1500</v>
      </c>
      <c r="P329" s="6" t="s">
        <v>28</v>
      </c>
      <c r="Q329" s="3">
        <v>5000</v>
      </c>
      <c r="R329" s="3">
        <v>0.7</v>
      </c>
      <c r="S329" s="3">
        <v>316</v>
      </c>
      <c r="T329" s="3">
        <v>10</v>
      </c>
      <c r="U329" s="3">
        <v>0.5</v>
      </c>
      <c r="V329" s="3">
        <v>10</v>
      </c>
      <c r="W329" s="3">
        <v>100</v>
      </c>
      <c r="X329" s="3">
        <v>316</v>
      </c>
      <c r="Y329" s="3">
        <v>2</v>
      </c>
      <c r="Z329" s="3">
        <v>100</v>
      </c>
    </row>
    <row r="330" spans="1:26" x14ac:dyDescent="0.75">
      <c r="A330" s="5" t="s">
        <v>35</v>
      </c>
      <c r="B330" s="5" t="s">
        <v>36</v>
      </c>
      <c r="C330" s="4">
        <v>-5.4204426557024954</v>
      </c>
      <c r="D330" s="4">
        <v>-2.2414217908281961</v>
      </c>
      <c r="E330" s="4">
        <v>11.145664113735039</v>
      </c>
      <c r="F330" s="4">
        <v>6.2132486527472999</v>
      </c>
      <c r="G330" s="4">
        <v>5.8681254195097932</v>
      </c>
      <c r="H330" s="4">
        <v>-36.206879648285373</v>
      </c>
      <c r="I330" s="4">
        <v>3.1187438986127591</v>
      </c>
      <c r="J330" s="3">
        <v>10</v>
      </c>
      <c r="K330" s="5" t="s">
        <v>9406</v>
      </c>
      <c r="L330" s="1" t="str">
        <f>HYPERLINK(Fragments_in_sediment___Eo[[#This Row],[mini plot]],"view plot")</f>
        <v>view plot</v>
      </c>
      <c r="M330" s="5" t="s">
        <v>557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3</v>
      </c>
      <c r="S330" s="3">
        <v>1000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35</v>
      </c>
      <c r="B331" s="5" t="s">
        <v>36</v>
      </c>
      <c r="C331" s="4">
        <v>-5.4205258229501059</v>
      </c>
      <c r="D331" s="4">
        <v>-2.2414217908281961</v>
      </c>
      <c r="E331" s="4">
        <v>11.145788383466231</v>
      </c>
      <c r="F331" s="4">
        <v>6.2132486527472999</v>
      </c>
      <c r="G331" s="4">
        <v>5.8682749289867644</v>
      </c>
      <c r="H331" s="4">
        <v>-36.208931579234957</v>
      </c>
      <c r="I331" s="4">
        <v>3.1188298955972038</v>
      </c>
      <c r="J331" s="3">
        <v>10</v>
      </c>
      <c r="K331" s="5" t="s">
        <v>9407</v>
      </c>
      <c r="L331" s="1" t="str">
        <f>HYPERLINK(Fragments_in_sediment___Eo[[#This Row],[mini plot]],"view plot")</f>
        <v>view plot</v>
      </c>
      <c r="M331" s="5" t="s">
        <v>557</v>
      </c>
      <c r="N331" s="3">
        <v>250000</v>
      </c>
      <c r="O331" s="3">
        <v>1500</v>
      </c>
      <c r="P331" s="6" t="s">
        <v>28</v>
      </c>
      <c r="Q331" s="3">
        <v>5000</v>
      </c>
      <c r="R331" s="3">
        <v>0.3</v>
      </c>
      <c r="S331" s="3">
        <v>1000</v>
      </c>
      <c r="T331" s="3">
        <v>10</v>
      </c>
      <c r="U331" s="3">
        <v>0.5</v>
      </c>
      <c r="V331" s="3">
        <v>10</v>
      </c>
      <c r="W331" s="3">
        <v>100</v>
      </c>
      <c r="X331" s="3">
        <v>10</v>
      </c>
      <c r="Y331" s="3">
        <v>2</v>
      </c>
      <c r="Z331" s="3">
        <v>100</v>
      </c>
    </row>
    <row r="332" spans="1:26" x14ac:dyDescent="0.75">
      <c r="A332" s="5" t="s">
        <v>35</v>
      </c>
      <c r="B332" s="5" t="s">
        <v>36</v>
      </c>
      <c r="C332" s="4">
        <v>-5.8461198529875391</v>
      </c>
      <c r="D332" s="4">
        <v>-2.2414217908281961</v>
      </c>
      <c r="E332" s="4">
        <v>12.23460682363759</v>
      </c>
      <c r="F332" s="4">
        <v>6.2132486527472999</v>
      </c>
      <c r="G332" s="4">
        <v>7.0178773387316022</v>
      </c>
      <c r="H332" s="4">
        <v>-36.216873835074402</v>
      </c>
      <c r="I332" s="4">
        <v>3.1191627353512699</v>
      </c>
      <c r="J332" s="3">
        <v>10</v>
      </c>
      <c r="K332" s="5" t="s">
        <v>9408</v>
      </c>
      <c r="L332" s="1" t="str">
        <f>HYPERLINK(Fragments_in_sediment___Eo[[#This Row],[mini plot]],"view plot")</f>
        <v>view plot</v>
      </c>
      <c r="M332" s="5" t="s">
        <v>557</v>
      </c>
      <c r="N332" s="3">
        <v>250000</v>
      </c>
      <c r="O332" s="3">
        <v>1100</v>
      </c>
      <c r="P332" s="6" t="s">
        <v>28</v>
      </c>
      <c r="Q332" s="3">
        <v>5000</v>
      </c>
      <c r="R332" s="3">
        <v>1</v>
      </c>
      <c r="S332" s="3">
        <v>10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35</v>
      </c>
      <c r="B333" s="5" t="s">
        <v>36</v>
      </c>
      <c r="C333" s="4">
        <v>-5.8462030241602374</v>
      </c>
      <c r="D333" s="4">
        <v>-2.2414217908281961</v>
      </c>
      <c r="E333" s="4">
        <v>12.234731099943559</v>
      </c>
      <c r="F333" s="4">
        <v>6.2132486527472999</v>
      </c>
      <c r="G333" s="4">
        <v>7.0180266886123679</v>
      </c>
      <c r="H333" s="4">
        <v>-36.21892442861153</v>
      </c>
      <c r="I333" s="4">
        <v>3.119248664745458</v>
      </c>
      <c r="J333" s="3">
        <v>10</v>
      </c>
      <c r="K333" s="5" t="s">
        <v>9409</v>
      </c>
      <c r="L333" s="1" t="str">
        <f>HYPERLINK(Fragments_in_sediment___Eo[[#This Row],[mini plot]],"view plot")</f>
        <v>view plot</v>
      </c>
      <c r="M333" s="5" t="s">
        <v>557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1</v>
      </c>
      <c r="S333" s="3">
        <v>1000</v>
      </c>
      <c r="T333" s="3">
        <v>10</v>
      </c>
      <c r="U333" s="3">
        <v>0.5</v>
      </c>
      <c r="V333" s="3">
        <v>10</v>
      </c>
      <c r="W333" s="3">
        <v>100</v>
      </c>
      <c r="X333" s="3">
        <v>10</v>
      </c>
      <c r="Y333" s="3">
        <v>2</v>
      </c>
      <c r="Z333" s="3">
        <v>100</v>
      </c>
    </row>
    <row r="334" spans="1:26" x14ac:dyDescent="0.75">
      <c r="A334" s="5" t="s">
        <v>35</v>
      </c>
      <c r="B334" s="5" t="s">
        <v>36</v>
      </c>
      <c r="C334" s="4">
        <v>-5.1214822453815927</v>
      </c>
      <c r="D334" s="4">
        <v>-2.2414217908281961</v>
      </c>
      <c r="E334" s="4">
        <v>10.37017646751338</v>
      </c>
      <c r="F334" s="4">
        <v>6.2132486527472999</v>
      </c>
      <c r="G334" s="4">
        <v>5.0571530606714088</v>
      </c>
      <c r="H334" s="4">
        <v>-36.490927525712188</v>
      </c>
      <c r="I334" s="4">
        <v>3.1306259519524642</v>
      </c>
      <c r="J334" s="3">
        <v>10</v>
      </c>
      <c r="K334" s="5" t="s">
        <v>9412</v>
      </c>
      <c r="L334" s="1" t="str">
        <f>HYPERLINK(Fragments_in_sediment___Eo[[#This Row],[mini plot]],"view plot")</f>
        <v>view plot</v>
      </c>
      <c r="M334" s="5" t="s">
        <v>557</v>
      </c>
      <c r="N334" s="3">
        <v>250000</v>
      </c>
      <c r="O334" s="3">
        <v>1100</v>
      </c>
      <c r="P334" s="6" t="s">
        <v>28</v>
      </c>
      <c r="Q334" s="3">
        <v>5000</v>
      </c>
      <c r="R334" s="3">
        <v>0.3</v>
      </c>
      <c r="S334" s="3">
        <v>1000</v>
      </c>
      <c r="T334" s="3">
        <v>10</v>
      </c>
      <c r="U334" s="3">
        <v>0.5</v>
      </c>
      <c r="V334" s="3">
        <v>10</v>
      </c>
      <c r="W334" s="3">
        <v>100</v>
      </c>
      <c r="X334" s="3">
        <v>316</v>
      </c>
      <c r="Y334" s="3">
        <v>2</v>
      </c>
      <c r="Z334" s="3">
        <v>100</v>
      </c>
    </row>
    <row r="335" spans="1:26" x14ac:dyDescent="0.75">
      <c r="A335" s="5" t="s">
        <v>35</v>
      </c>
      <c r="B335" s="5" t="s">
        <v>36</v>
      </c>
      <c r="C335" s="4">
        <v>-5.1217068533870682</v>
      </c>
      <c r="D335" s="4">
        <v>-2.2414217908281961</v>
      </c>
      <c r="E335" s="4">
        <v>10.37049418831683</v>
      </c>
      <c r="F335" s="4">
        <v>6.2132486527472999</v>
      </c>
      <c r="G335" s="4">
        <v>5.0575421386887651</v>
      </c>
      <c r="H335" s="4">
        <v>-36.496910016040097</v>
      </c>
      <c r="I335" s="4">
        <v>3.1308757216117038</v>
      </c>
      <c r="J335" s="3">
        <v>10</v>
      </c>
      <c r="K335" s="5" t="s">
        <v>9413</v>
      </c>
      <c r="L335" s="1" t="str">
        <f>HYPERLINK(Fragments_in_sediment___Eo[[#This Row],[mini plot]],"view plot")</f>
        <v>view plot</v>
      </c>
      <c r="M335" s="5" t="s">
        <v>557</v>
      </c>
      <c r="N335" s="3">
        <v>250000</v>
      </c>
      <c r="O335" s="3">
        <v>1500</v>
      </c>
      <c r="P335" s="6" t="s">
        <v>28</v>
      </c>
      <c r="Q335" s="3">
        <v>5000</v>
      </c>
      <c r="R335" s="3">
        <v>0.3</v>
      </c>
      <c r="S335" s="3">
        <v>1000</v>
      </c>
      <c r="T335" s="3">
        <v>10</v>
      </c>
      <c r="U335" s="3">
        <v>0.5</v>
      </c>
      <c r="V335" s="3">
        <v>10</v>
      </c>
      <c r="W335" s="3">
        <v>100</v>
      </c>
      <c r="X335" s="3">
        <v>316</v>
      </c>
      <c r="Y335" s="3">
        <v>2</v>
      </c>
      <c r="Z335" s="3">
        <v>100</v>
      </c>
    </row>
    <row r="336" spans="1:26" x14ac:dyDescent="0.75">
      <c r="A336" s="5" t="s">
        <v>35</v>
      </c>
      <c r="B336" s="5" t="s">
        <v>36</v>
      </c>
      <c r="C336" s="4">
        <v>-5.785498134475934</v>
      </c>
      <c r="D336" s="4">
        <v>-2.2414217908281961</v>
      </c>
      <c r="E336" s="4">
        <v>12.058447108018409</v>
      </c>
      <c r="F336" s="4">
        <v>6.2132486527472999</v>
      </c>
      <c r="G336" s="4">
        <v>6.8357020203565959</v>
      </c>
      <c r="H336" s="4">
        <v>-36.699973255020858</v>
      </c>
      <c r="I336" s="4">
        <v>3.1393418504933202</v>
      </c>
      <c r="J336" s="3">
        <v>10</v>
      </c>
      <c r="K336" s="5" t="s">
        <v>9414</v>
      </c>
      <c r="L336" s="1" t="str">
        <f>HYPERLINK(Fragments_in_sediment___Eo[[#This Row],[mini plot]],"view plot")</f>
        <v>view plot</v>
      </c>
      <c r="M336" s="5" t="s">
        <v>557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1</v>
      </c>
      <c r="S336" s="3">
        <v>316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35</v>
      </c>
      <c r="B337" s="5" t="s">
        <v>36</v>
      </c>
      <c r="C337" s="4">
        <v>-5.7856884920439464</v>
      </c>
      <c r="D337" s="4">
        <v>-2.2414217908281961</v>
      </c>
      <c r="E337" s="4">
        <v>12.058724272296629</v>
      </c>
      <c r="F337" s="4">
        <v>6.2132486527472999</v>
      </c>
      <c r="G337" s="4">
        <v>6.8360377169887219</v>
      </c>
      <c r="H337" s="4">
        <v>-36.704867362851047</v>
      </c>
      <c r="I337" s="4">
        <v>3.139545614284124</v>
      </c>
      <c r="J337" s="3">
        <v>10</v>
      </c>
      <c r="K337" s="5" t="s">
        <v>9415</v>
      </c>
      <c r="L337" s="1" t="str">
        <f>HYPERLINK(Fragments_in_sediment___Eo[[#This Row],[mini plot]],"view plot")</f>
        <v>view plot</v>
      </c>
      <c r="M337" s="5" t="s">
        <v>557</v>
      </c>
      <c r="N337" s="3">
        <v>250000</v>
      </c>
      <c r="O337" s="3">
        <v>1500</v>
      </c>
      <c r="P337" s="6" t="s">
        <v>28</v>
      </c>
      <c r="Q337" s="3">
        <v>5000</v>
      </c>
      <c r="R337" s="3">
        <v>1</v>
      </c>
      <c r="S337" s="3">
        <v>316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s="5" t="s">
        <v>35</v>
      </c>
      <c r="B338" s="5" t="s">
        <v>36</v>
      </c>
      <c r="C338" s="4">
        <v>-5.3997332995898617</v>
      </c>
      <c r="D338" s="4">
        <v>-2.2414217908281961</v>
      </c>
      <c r="E338" s="4">
        <v>11.036858210927379</v>
      </c>
      <c r="F338" s="4">
        <v>6.2132486527472999</v>
      </c>
      <c r="G338" s="4">
        <v>5.7655997741902452</v>
      </c>
      <c r="H338" s="4">
        <v>-37.518087667326171</v>
      </c>
      <c r="I338" s="4">
        <v>3.1732219316052839</v>
      </c>
      <c r="J338" s="3">
        <v>10</v>
      </c>
      <c r="K338" s="5" t="s">
        <v>9419</v>
      </c>
      <c r="L338" s="1" t="str">
        <f>HYPERLINK(Fragments_in_sediment___Eo[[#This Row],[mini plot]],"view plot")</f>
        <v>view plot</v>
      </c>
      <c r="M338" s="5" t="s">
        <v>557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3</v>
      </c>
      <c r="S338" s="3">
        <v>1000</v>
      </c>
      <c r="T338" s="3">
        <v>10</v>
      </c>
      <c r="U338" s="3">
        <v>0.5</v>
      </c>
      <c r="V338" s="3">
        <v>10</v>
      </c>
      <c r="W338" s="3">
        <v>100</v>
      </c>
      <c r="X338" s="3">
        <v>32</v>
      </c>
      <c r="Y338" s="3">
        <v>2</v>
      </c>
      <c r="Z338" s="3">
        <v>100</v>
      </c>
    </row>
    <row r="339" spans="1:26" x14ac:dyDescent="0.75">
      <c r="A339" s="5" t="s">
        <v>35</v>
      </c>
      <c r="B339" s="5" t="s">
        <v>36</v>
      </c>
      <c r="C339" s="4">
        <v>-5.3999122507397752</v>
      </c>
      <c r="D339" s="4">
        <v>-2.2414217908281961</v>
      </c>
      <c r="E339" s="4">
        <v>11.037113494454839</v>
      </c>
      <c r="F339" s="4">
        <v>6.2132486527472999</v>
      </c>
      <c r="G339" s="4">
        <v>5.7659113760458158</v>
      </c>
      <c r="H339" s="4">
        <v>-37.522867160253448</v>
      </c>
      <c r="I339" s="4">
        <v>3.1734187991323139</v>
      </c>
      <c r="J339" s="3">
        <v>10</v>
      </c>
      <c r="K339" s="5" t="s">
        <v>9420</v>
      </c>
      <c r="L339" s="1" t="str">
        <f>HYPERLINK(Fragments_in_sediment___Eo[[#This Row],[mini plot]],"view plot")</f>
        <v>view plot</v>
      </c>
      <c r="M339" s="5" t="s">
        <v>557</v>
      </c>
      <c r="N339" s="3">
        <v>250000</v>
      </c>
      <c r="O339" s="3">
        <v>1500</v>
      </c>
      <c r="P339" s="6" t="s">
        <v>28</v>
      </c>
      <c r="Q339" s="3">
        <v>5000</v>
      </c>
      <c r="R339" s="3">
        <v>0.3</v>
      </c>
      <c r="S339" s="3">
        <v>1000</v>
      </c>
      <c r="T339" s="3">
        <v>10</v>
      </c>
      <c r="U339" s="3">
        <v>0.5</v>
      </c>
      <c r="V339" s="3">
        <v>10</v>
      </c>
      <c r="W339" s="3">
        <v>100</v>
      </c>
      <c r="X339" s="3">
        <v>32</v>
      </c>
      <c r="Y339" s="3">
        <v>2</v>
      </c>
      <c r="Z339" s="3">
        <v>100</v>
      </c>
    </row>
    <row r="340" spans="1:26" x14ac:dyDescent="0.75">
      <c r="A340" s="5" t="s">
        <v>35</v>
      </c>
      <c r="B340" s="5" t="s">
        <v>36</v>
      </c>
      <c r="C340" s="4">
        <v>-5.5350368521896147</v>
      </c>
      <c r="D340" s="4">
        <v>-2.2414217908281961</v>
      </c>
      <c r="E340" s="4">
        <v>11.376107751775949</v>
      </c>
      <c r="F340" s="4">
        <v>6.2132486527472999</v>
      </c>
      <c r="G340" s="4">
        <v>6.1239704644004993</v>
      </c>
      <c r="H340" s="4">
        <v>-37.672539480055804</v>
      </c>
      <c r="I340" s="4">
        <v>3.1795776410240442</v>
      </c>
      <c r="J340" s="3">
        <v>10</v>
      </c>
      <c r="K340" s="5" t="s">
        <v>9423</v>
      </c>
      <c r="L340" s="1" t="str">
        <f>HYPERLINK(Fragments_in_sediment___Eo[[#This Row],[mini plot]],"view plot")</f>
        <v>view plot</v>
      </c>
      <c r="M340" s="5" t="s">
        <v>557</v>
      </c>
      <c r="N340" s="3">
        <v>250000</v>
      </c>
      <c r="O340" s="3">
        <v>1100</v>
      </c>
      <c r="P340" s="6" t="s">
        <v>28</v>
      </c>
      <c r="Q340" s="3">
        <v>5000</v>
      </c>
      <c r="R340" s="3">
        <v>0.5</v>
      </c>
      <c r="S340" s="3">
        <v>1000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s="5" t="s">
        <v>35</v>
      </c>
      <c r="B341" s="5" t="s">
        <v>36</v>
      </c>
      <c r="C341" s="4">
        <v>-5.5351200195030037</v>
      </c>
      <c r="D341" s="4">
        <v>-2.2414217908281961</v>
      </c>
      <c r="E341" s="4">
        <v>11.376232021591459</v>
      </c>
      <c r="F341" s="4">
        <v>6.2132486527472999</v>
      </c>
      <c r="G341" s="4">
        <v>6.1241199603320133</v>
      </c>
      <c r="H341" s="4">
        <v>-37.674631446562422</v>
      </c>
      <c r="I341" s="4">
        <v>3.1796636384794601</v>
      </c>
      <c r="J341" s="3">
        <v>10</v>
      </c>
      <c r="K341" s="5" t="s">
        <v>9424</v>
      </c>
      <c r="L341" s="1" t="str">
        <f>HYPERLINK(Fragments_in_sediment___Eo[[#This Row],[mini plot]],"view plot")</f>
        <v>view plot</v>
      </c>
      <c r="M341" s="5" t="s">
        <v>557</v>
      </c>
      <c r="N341" s="3">
        <v>250000</v>
      </c>
      <c r="O341" s="3">
        <v>1500</v>
      </c>
      <c r="P341" s="6" t="s">
        <v>28</v>
      </c>
      <c r="Q341" s="3">
        <v>5000</v>
      </c>
      <c r="R341" s="3">
        <v>0.5</v>
      </c>
      <c r="S341" s="3">
        <v>1000</v>
      </c>
      <c r="T341" s="3">
        <v>10</v>
      </c>
      <c r="U341" s="3">
        <v>0.5</v>
      </c>
      <c r="V341" s="3">
        <v>10</v>
      </c>
      <c r="W341" s="3">
        <v>100</v>
      </c>
      <c r="X341" s="3">
        <v>10</v>
      </c>
      <c r="Y341" s="3">
        <v>2</v>
      </c>
      <c r="Z341" s="3">
        <v>100</v>
      </c>
    </row>
    <row r="342" spans="1:26" x14ac:dyDescent="0.75">
      <c r="A342" s="5" t="s">
        <v>35</v>
      </c>
      <c r="B342" s="5" t="s">
        <v>36</v>
      </c>
      <c r="C342" s="4">
        <v>-5.2975895943766451</v>
      </c>
      <c r="D342" s="4">
        <v>-2.2414217908281961</v>
      </c>
      <c r="E342" s="4">
        <v>10.76525294961675</v>
      </c>
      <c r="F342" s="4">
        <v>6.2132486527472999</v>
      </c>
      <c r="G342" s="4">
        <v>5.4827825747665822</v>
      </c>
      <c r="H342" s="4">
        <v>-37.773670540285003</v>
      </c>
      <c r="I342" s="4">
        <v>3.183732321784206</v>
      </c>
      <c r="J342" s="3">
        <v>10</v>
      </c>
      <c r="K342" s="5" t="s">
        <v>9426</v>
      </c>
      <c r="L342" s="1" t="str">
        <f>HYPERLINK(Fragments_in_sediment___Eo[[#This Row],[mini plot]],"view plot")</f>
        <v>view plot</v>
      </c>
      <c r="M342" s="5" t="s">
        <v>557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0.3</v>
      </c>
      <c r="S342" s="3">
        <v>1000</v>
      </c>
      <c r="T342" s="3">
        <v>10</v>
      </c>
      <c r="U342" s="3">
        <v>0.5</v>
      </c>
      <c r="V342" s="3">
        <v>10</v>
      </c>
      <c r="W342" s="3">
        <v>100</v>
      </c>
      <c r="X342" s="3">
        <v>100</v>
      </c>
      <c r="Y342" s="3">
        <v>2</v>
      </c>
      <c r="Z342" s="3">
        <v>100</v>
      </c>
    </row>
    <row r="343" spans="1:26" x14ac:dyDescent="0.75">
      <c r="A343" s="5" t="s">
        <v>35</v>
      </c>
      <c r="B343" s="5" t="s">
        <v>36</v>
      </c>
      <c r="C343" s="4">
        <v>-5.2978028949889433</v>
      </c>
      <c r="D343" s="4">
        <v>-2.2414217908281961</v>
      </c>
      <c r="E343" s="4">
        <v>10.765555207877741</v>
      </c>
      <c r="F343" s="4">
        <v>6.2132486527472999</v>
      </c>
      <c r="G343" s="4">
        <v>5.4831524167904062</v>
      </c>
      <c r="H343" s="4">
        <v>-37.779435338828769</v>
      </c>
      <c r="I343" s="4">
        <v>3.1839689887421359</v>
      </c>
      <c r="J343" s="3">
        <v>10</v>
      </c>
      <c r="K343" s="5" t="s">
        <v>9427</v>
      </c>
      <c r="L343" s="1" t="str">
        <f>HYPERLINK(Fragments_in_sediment___Eo[[#This Row],[mini plot]],"view plot")</f>
        <v>view plot</v>
      </c>
      <c r="M343" s="5" t="s">
        <v>557</v>
      </c>
      <c r="N343" s="3">
        <v>250000</v>
      </c>
      <c r="O343" s="3">
        <v>1500</v>
      </c>
      <c r="P343" s="6" t="s">
        <v>28</v>
      </c>
      <c r="Q343" s="3">
        <v>5000</v>
      </c>
      <c r="R343" s="3">
        <v>0.3</v>
      </c>
      <c r="S343" s="3">
        <v>1000</v>
      </c>
      <c r="T343" s="3">
        <v>10</v>
      </c>
      <c r="U343" s="3">
        <v>0.5</v>
      </c>
      <c r="V343" s="3">
        <v>10</v>
      </c>
      <c r="W343" s="3">
        <v>100</v>
      </c>
      <c r="X343" s="3">
        <v>100</v>
      </c>
      <c r="Y343" s="3">
        <v>2</v>
      </c>
      <c r="Z343" s="3">
        <v>100</v>
      </c>
    </row>
    <row r="344" spans="1:26" x14ac:dyDescent="0.75">
      <c r="A344" s="5" t="s">
        <v>35</v>
      </c>
      <c r="B344" s="5" t="s">
        <v>36</v>
      </c>
      <c r="C344" s="4">
        <v>-5.2326020947143359</v>
      </c>
      <c r="D344" s="4">
        <v>-2.2414217908281961</v>
      </c>
      <c r="E344" s="4">
        <v>10.595875392153941</v>
      </c>
      <c r="F344" s="4">
        <v>6.2132486527472999</v>
      </c>
      <c r="G344" s="4">
        <v>5.3060886486486902</v>
      </c>
      <c r="H344" s="4">
        <v>-37.857391322552637</v>
      </c>
      <c r="I344" s="4">
        <v>3.187167653415377</v>
      </c>
      <c r="J344" s="3">
        <v>10</v>
      </c>
      <c r="K344" s="5" t="s">
        <v>9428</v>
      </c>
      <c r="L344" s="1" t="str">
        <f>HYPERLINK(Fragments_in_sediment___Eo[[#This Row],[mini plot]],"view plot")</f>
        <v>view plot</v>
      </c>
      <c r="M344" s="5" t="s">
        <v>557</v>
      </c>
      <c r="N344" s="3">
        <v>250000</v>
      </c>
      <c r="O344" s="3">
        <v>1100</v>
      </c>
      <c r="P344" s="6" t="s">
        <v>28</v>
      </c>
      <c r="Q344" s="3">
        <v>5000</v>
      </c>
      <c r="R344" s="3">
        <v>0.5</v>
      </c>
      <c r="S344" s="3">
        <v>1000</v>
      </c>
      <c r="T344" s="3">
        <v>10</v>
      </c>
      <c r="U344" s="3">
        <v>0.5</v>
      </c>
      <c r="V344" s="3">
        <v>10</v>
      </c>
      <c r="W344" s="3">
        <v>100</v>
      </c>
      <c r="X344" s="3">
        <v>316</v>
      </c>
      <c r="Y344" s="3">
        <v>2</v>
      </c>
      <c r="Z344" s="3">
        <v>100</v>
      </c>
    </row>
    <row r="345" spans="1:26" x14ac:dyDescent="0.75">
      <c r="A345" s="5" t="s">
        <v>35</v>
      </c>
      <c r="B345" s="5" t="s">
        <v>36</v>
      </c>
      <c r="C345" s="4">
        <v>-5.2328267027146724</v>
      </c>
      <c r="D345" s="4">
        <v>-2.2414217908281961</v>
      </c>
      <c r="E345" s="4">
        <v>10.596193112950081</v>
      </c>
      <c r="F345" s="4">
        <v>6.2132486527472999</v>
      </c>
      <c r="G345" s="4">
        <v>5.3064776912826783</v>
      </c>
      <c r="H345" s="4">
        <v>-37.863481990961048</v>
      </c>
      <c r="I345" s="4">
        <v>3.1874174285554382</v>
      </c>
      <c r="J345" s="3">
        <v>10</v>
      </c>
      <c r="K345" s="5" t="s">
        <v>9429</v>
      </c>
      <c r="L345" s="1" t="str">
        <f>HYPERLINK(Fragments_in_sediment___Eo[[#This Row],[mini plot]],"view plot")</f>
        <v>view plot</v>
      </c>
      <c r="M345" s="5" t="s">
        <v>557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0.5</v>
      </c>
      <c r="S345" s="3">
        <v>1000</v>
      </c>
      <c r="T345" s="3">
        <v>10</v>
      </c>
      <c r="U345" s="3">
        <v>0.5</v>
      </c>
      <c r="V345" s="3">
        <v>10</v>
      </c>
      <c r="W345" s="3">
        <v>100</v>
      </c>
      <c r="X345" s="3">
        <v>316</v>
      </c>
      <c r="Y345" s="3">
        <v>2</v>
      </c>
      <c r="Z345" s="3">
        <v>100</v>
      </c>
    </row>
    <row r="346" spans="1:26" x14ac:dyDescent="0.75">
      <c r="A346" s="5" t="s">
        <v>35</v>
      </c>
      <c r="B346" s="5" t="s">
        <v>36</v>
      </c>
      <c r="C346" s="4">
        <v>-5.6113677585057919</v>
      </c>
      <c r="D346" s="4">
        <v>-2.2414217908281961</v>
      </c>
      <c r="E346" s="4">
        <v>11.54450504125762</v>
      </c>
      <c r="F346" s="4">
        <v>6.2132486527472999</v>
      </c>
      <c r="G346" s="4">
        <v>6.3070460998076259</v>
      </c>
      <c r="H346" s="4">
        <v>-38.308877045167847</v>
      </c>
      <c r="I346" s="4">
        <v>3.205630099213435</v>
      </c>
      <c r="J346" s="3">
        <v>10</v>
      </c>
      <c r="K346" s="5" t="s">
        <v>9434</v>
      </c>
      <c r="L346" s="1" t="str">
        <f>HYPERLINK(Fragments_in_sediment___Eo[[#This Row],[mini plot]],"view plot")</f>
        <v>view plot</v>
      </c>
      <c r="M346" s="5" t="s">
        <v>557</v>
      </c>
      <c r="N346" s="3">
        <v>250000</v>
      </c>
      <c r="O346" s="3">
        <v>1100</v>
      </c>
      <c r="P346" s="6" t="s">
        <v>28</v>
      </c>
      <c r="Q346" s="3">
        <v>5000</v>
      </c>
      <c r="R346" s="3">
        <v>0.7</v>
      </c>
      <c r="S346" s="3">
        <v>316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s="5" t="s">
        <v>35</v>
      </c>
      <c r="B347" s="5" t="s">
        <v>36</v>
      </c>
      <c r="C347" s="4">
        <v>-5.6115897780522523</v>
      </c>
      <c r="D347" s="4">
        <v>-2.2414217908281961</v>
      </c>
      <c r="E347" s="4">
        <v>11.5448254739873</v>
      </c>
      <c r="F347" s="4">
        <v>6.2132486527472999</v>
      </c>
      <c r="G347" s="4">
        <v>6.3074355853146402</v>
      </c>
      <c r="H347" s="4">
        <v>-38.314777189360967</v>
      </c>
      <c r="I347" s="4">
        <v>3.205870667903874</v>
      </c>
      <c r="J347" s="3">
        <v>10</v>
      </c>
      <c r="K347" s="5" t="s">
        <v>9435</v>
      </c>
      <c r="L347" s="1" t="str">
        <f>HYPERLINK(Fragments_in_sediment___Eo[[#This Row],[mini plot]],"view plot")</f>
        <v>view plot</v>
      </c>
      <c r="M347" s="5" t="s">
        <v>557</v>
      </c>
      <c r="N347" s="3">
        <v>250000</v>
      </c>
      <c r="O347" s="3">
        <v>1500</v>
      </c>
      <c r="P347" s="6" t="s">
        <v>28</v>
      </c>
      <c r="Q347" s="3">
        <v>5000</v>
      </c>
      <c r="R347" s="3">
        <v>0.7</v>
      </c>
      <c r="S347" s="3">
        <v>316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s="5" t="s">
        <v>35</v>
      </c>
      <c r="B348" s="5" t="s">
        <v>36</v>
      </c>
      <c r="C348" s="4">
        <v>-5.5122849858823146</v>
      </c>
      <c r="D348" s="4">
        <v>-2.2414217908281961</v>
      </c>
      <c r="E348" s="4">
        <v>11.26451250932891</v>
      </c>
      <c r="F348" s="4">
        <v>6.2132486527472999</v>
      </c>
      <c r="G348" s="4">
        <v>6.0177913381545052</v>
      </c>
      <c r="H348" s="4">
        <v>-38.949081026948157</v>
      </c>
      <c r="I348" s="4">
        <v>3.231628914832803</v>
      </c>
      <c r="J348" s="3">
        <v>10</v>
      </c>
      <c r="K348" s="5" t="s">
        <v>9439</v>
      </c>
      <c r="L348" s="1" t="str">
        <f>HYPERLINK(Fragments_in_sediment___Eo[[#This Row],[mini plot]],"view plot")</f>
        <v>view plot</v>
      </c>
      <c r="M348" s="5" t="s">
        <v>557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0.5</v>
      </c>
      <c r="S348" s="3">
        <v>1000</v>
      </c>
      <c r="T348" s="3">
        <v>10</v>
      </c>
      <c r="U348" s="3">
        <v>0.5</v>
      </c>
      <c r="V348" s="3">
        <v>10</v>
      </c>
      <c r="W348" s="3">
        <v>100</v>
      </c>
      <c r="X348" s="3">
        <v>32</v>
      </c>
      <c r="Y348" s="3">
        <v>2</v>
      </c>
      <c r="Z348" s="3">
        <v>100</v>
      </c>
    </row>
    <row r="349" spans="1:26" x14ac:dyDescent="0.75">
      <c r="A349" s="5" t="s">
        <v>35</v>
      </c>
      <c r="B349" s="5" t="s">
        <v>36</v>
      </c>
      <c r="C349" s="4">
        <v>-5.5124639369678716</v>
      </c>
      <c r="D349" s="4">
        <v>-2.2414217908281961</v>
      </c>
      <c r="E349" s="4">
        <v>11.264767792764729</v>
      </c>
      <c r="F349" s="4">
        <v>6.2132486527472999</v>
      </c>
      <c r="G349" s="4">
        <v>6.0181028857759236</v>
      </c>
      <c r="H349" s="4">
        <v>-38.953948346818287</v>
      </c>
      <c r="I349" s="4">
        <v>3.2318257765896412</v>
      </c>
      <c r="J349" s="3">
        <v>10</v>
      </c>
      <c r="K349" s="5" t="s">
        <v>9440</v>
      </c>
      <c r="L349" s="1" t="str">
        <f>HYPERLINK(Fragments_in_sediment___Eo[[#This Row],[mini plot]],"view plot")</f>
        <v>view plot</v>
      </c>
      <c r="M349" s="5" t="s">
        <v>557</v>
      </c>
      <c r="N349" s="3">
        <v>250000</v>
      </c>
      <c r="O349" s="3">
        <v>1500</v>
      </c>
      <c r="P349" s="6" t="s">
        <v>28</v>
      </c>
      <c r="Q349" s="3">
        <v>5000</v>
      </c>
      <c r="R349" s="3">
        <v>0.5</v>
      </c>
      <c r="S349" s="3">
        <v>1000</v>
      </c>
      <c r="T349" s="3">
        <v>10</v>
      </c>
      <c r="U349" s="3">
        <v>0.5</v>
      </c>
      <c r="V349" s="3">
        <v>10</v>
      </c>
      <c r="W349" s="3">
        <v>100</v>
      </c>
      <c r="X349" s="3">
        <v>32</v>
      </c>
      <c r="Y349" s="3">
        <v>2</v>
      </c>
      <c r="Z349" s="3">
        <v>100</v>
      </c>
    </row>
    <row r="350" spans="1:26" x14ac:dyDescent="0.75">
      <c r="A350" s="5" t="s">
        <v>35</v>
      </c>
      <c r="B350" s="5" t="s">
        <v>36</v>
      </c>
      <c r="C350" s="4">
        <v>-5.4091031956194193</v>
      </c>
      <c r="D350" s="4">
        <v>-2.2414217908281961</v>
      </c>
      <c r="E350" s="4">
        <v>10.991489597167639</v>
      </c>
      <c r="F350" s="4">
        <v>6.2132486527472999</v>
      </c>
      <c r="G350" s="4">
        <v>5.7328694390501429</v>
      </c>
      <c r="H350" s="4">
        <v>-39.17720131437396</v>
      </c>
      <c r="I350" s="4">
        <v>3.2408425273613628</v>
      </c>
      <c r="J350" s="3">
        <v>10</v>
      </c>
      <c r="K350" s="5" t="s">
        <v>9443</v>
      </c>
      <c r="L350" s="1" t="str">
        <f>HYPERLINK(Fragments_in_sediment___Eo[[#This Row],[mini plot]],"view plot")</f>
        <v>view plot</v>
      </c>
      <c r="M350" s="5" t="s">
        <v>557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0.5</v>
      </c>
      <c r="S350" s="3">
        <v>1000</v>
      </c>
      <c r="T350" s="3">
        <v>10</v>
      </c>
      <c r="U350" s="3">
        <v>0.5</v>
      </c>
      <c r="V350" s="3">
        <v>10</v>
      </c>
      <c r="W350" s="3">
        <v>100</v>
      </c>
      <c r="X350" s="3">
        <v>100</v>
      </c>
      <c r="Y350" s="3">
        <v>2</v>
      </c>
      <c r="Z350" s="3">
        <v>100</v>
      </c>
    </row>
    <row r="351" spans="1:26" x14ac:dyDescent="0.75">
      <c r="A351" s="5" t="s">
        <v>35</v>
      </c>
      <c r="B351" s="5" t="s">
        <v>36</v>
      </c>
      <c r="C351" s="4">
        <v>-5.4093164962127238</v>
      </c>
      <c r="D351" s="4">
        <v>-2.2414217908281961</v>
      </c>
      <c r="E351" s="4">
        <v>10.99179185540163</v>
      </c>
      <c r="F351" s="4">
        <v>6.2132486527472999</v>
      </c>
      <c r="G351" s="4">
        <v>5.7332392243859136</v>
      </c>
      <c r="H351" s="4">
        <v>-39.183069458574671</v>
      </c>
      <c r="I351" s="4">
        <v>3.2410791918911812</v>
      </c>
      <c r="J351" s="3">
        <v>10</v>
      </c>
      <c r="K351" s="5" t="s">
        <v>9444</v>
      </c>
      <c r="L351" s="1" t="str">
        <f>HYPERLINK(Fragments_in_sediment___Eo[[#This Row],[mini plot]],"view plot")</f>
        <v>view plot</v>
      </c>
      <c r="M351" s="5" t="s">
        <v>557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0.5</v>
      </c>
      <c r="S351" s="3">
        <v>10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s="5" t="s">
        <v>35</v>
      </c>
      <c r="B352" s="5" t="s">
        <v>36</v>
      </c>
      <c r="C352" s="4">
        <v>-5.8065753690966506</v>
      </c>
      <c r="D352" s="4">
        <v>-2.2414217908281961</v>
      </c>
      <c r="E352" s="4">
        <v>11.965055882816079</v>
      </c>
      <c r="F352" s="4">
        <v>6.2132486527472999</v>
      </c>
      <c r="G352" s="4">
        <v>6.7670973429168173</v>
      </c>
      <c r="H352" s="4">
        <v>-40.210015004453901</v>
      </c>
      <c r="I352" s="4">
        <v>3.2822335086059371</v>
      </c>
      <c r="J352" s="3">
        <v>10</v>
      </c>
      <c r="K352" s="5" t="s">
        <v>9456</v>
      </c>
      <c r="L352" s="1" t="str">
        <f>HYPERLINK(Fragments_in_sediment___Eo[[#This Row],[mini plot]],"view plot")</f>
        <v>view plot</v>
      </c>
      <c r="M352" s="5" t="s">
        <v>557</v>
      </c>
      <c r="N352" s="3">
        <v>250000</v>
      </c>
      <c r="O352" s="3">
        <v>1100</v>
      </c>
      <c r="P352" s="6" t="s">
        <v>28</v>
      </c>
      <c r="Q352" s="3">
        <v>5000</v>
      </c>
      <c r="R352" s="3">
        <v>0.7</v>
      </c>
      <c r="S352" s="3">
        <v>316</v>
      </c>
      <c r="T352" s="3">
        <v>10</v>
      </c>
      <c r="U352" s="3">
        <v>0.5</v>
      </c>
      <c r="V352" s="3">
        <v>10</v>
      </c>
      <c r="W352" s="3">
        <v>100</v>
      </c>
      <c r="X352" s="3">
        <v>32</v>
      </c>
      <c r="Y352" s="3">
        <v>2</v>
      </c>
      <c r="Z352" s="3">
        <v>100</v>
      </c>
    </row>
    <row r="353" spans="1:26" x14ac:dyDescent="0.75">
      <c r="A353" s="5" t="s">
        <v>35</v>
      </c>
      <c r="B353" s="5" t="s">
        <v>36</v>
      </c>
      <c r="C353" s="4">
        <v>-5.8067657299668971</v>
      </c>
      <c r="D353" s="4">
        <v>-2.2414217908281961</v>
      </c>
      <c r="E353" s="4">
        <v>11.9653330500043</v>
      </c>
      <c r="F353" s="4">
        <v>6.2132486527472999</v>
      </c>
      <c r="G353" s="4">
        <v>6.7674332148548419</v>
      </c>
      <c r="H353" s="4">
        <v>-40.215134539036782</v>
      </c>
      <c r="I353" s="4">
        <v>3.2824373787830119</v>
      </c>
      <c r="J353" s="3">
        <v>10</v>
      </c>
      <c r="K353" s="5" t="s">
        <v>9457</v>
      </c>
      <c r="L353" s="1" t="str">
        <f>HYPERLINK(Fragments_in_sediment___Eo[[#This Row],[mini plot]],"view plot")</f>
        <v>view plot</v>
      </c>
      <c r="M353" s="5" t="s">
        <v>557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0.7</v>
      </c>
      <c r="S353" s="3">
        <v>316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35</v>
      </c>
      <c r="B354" s="5" t="s">
        <v>36</v>
      </c>
      <c r="C354" s="4">
        <v>-5.9454355682861468</v>
      </c>
      <c r="D354" s="4">
        <v>-2.2414217908281961</v>
      </c>
      <c r="E354" s="4">
        <v>12.284413603940379</v>
      </c>
      <c r="F354" s="4">
        <v>6.2132486527472999</v>
      </c>
      <c r="G354" s="4">
        <v>7.1118747126333428</v>
      </c>
      <c r="H354" s="4">
        <v>-41.09419836324718</v>
      </c>
      <c r="I354" s="4">
        <v>3.3172576953335828</v>
      </c>
      <c r="J354" s="3">
        <v>10</v>
      </c>
      <c r="K354" s="5" t="s">
        <v>9472</v>
      </c>
      <c r="L354" s="1" t="str">
        <f>HYPERLINK(Fragments_in_sediment___Eo[[#This Row],[mini plot]],"view plot")</f>
        <v>view plot</v>
      </c>
      <c r="M354" s="5" t="s">
        <v>557</v>
      </c>
      <c r="N354" s="3">
        <v>250000</v>
      </c>
      <c r="O354" s="3">
        <v>1100</v>
      </c>
      <c r="P354" s="6" t="s">
        <v>28</v>
      </c>
      <c r="Q354" s="3">
        <v>5000</v>
      </c>
      <c r="R354" s="3">
        <v>0.7</v>
      </c>
      <c r="S354" s="3">
        <v>316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35</v>
      </c>
      <c r="B355" s="5" t="s">
        <v>36</v>
      </c>
      <c r="C355" s="4">
        <v>-5.9455371879483332</v>
      </c>
      <c r="D355" s="4">
        <v>-2.2414217908281961</v>
      </c>
      <c r="E355" s="4">
        <v>12.284569484325781</v>
      </c>
      <c r="F355" s="4">
        <v>6.2132486527472999</v>
      </c>
      <c r="G355" s="4">
        <v>7.1120607080607279</v>
      </c>
      <c r="H355" s="4">
        <v>-41.09676493053346</v>
      </c>
      <c r="I355" s="4">
        <v>3.317358823703259</v>
      </c>
      <c r="J355" s="3">
        <v>10</v>
      </c>
      <c r="K355" s="5" t="s">
        <v>9473</v>
      </c>
      <c r="L355" s="1" t="str">
        <f>HYPERLINK(Fragments_in_sediment___Eo[[#This Row],[mini plot]],"view plot")</f>
        <v>view plot</v>
      </c>
      <c r="M355" s="5" t="s">
        <v>557</v>
      </c>
      <c r="N355" s="3">
        <v>250000</v>
      </c>
      <c r="O355" s="3">
        <v>1500</v>
      </c>
      <c r="P355" s="6" t="s">
        <v>28</v>
      </c>
      <c r="Q355" s="3">
        <v>5000</v>
      </c>
      <c r="R355" s="3">
        <v>0.7</v>
      </c>
      <c r="S355" s="3">
        <v>316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35</v>
      </c>
      <c r="B356" s="5" t="s">
        <v>36</v>
      </c>
      <c r="C356" s="4">
        <v>-6.0797466114300276</v>
      </c>
      <c r="D356" s="4">
        <v>-2.2414217908281961</v>
      </c>
      <c r="E356" s="4">
        <v>12.590010429521771</v>
      </c>
      <c r="F356" s="4">
        <v>6.2132486527472999</v>
      </c>
      <c r="G356" s="4">
        <v>7.4428373746965546</v>
      </c>
      <c r="H356" s="4">
        <v>-42.043847313096201</v>
      </c>
      <c r="I356" s="4">
        <v>3.3544678177820719</v>
      </c>
      <c r="J356" s="3">
        <v>10</v>
      </c>
      <c r="K356" s="5" t="s">
        <v>9481</v>
      </c>
      <c r="L356" s="1" t="str">
        <f>HYPERLINK(Fragments_in_sediment___Eo[[#This Row],[mini plot]],"view plot")</f>
        <v>view plot</v>
      </c>
      <c r="M356" s="5" t="s">
        <v>557</v>
      </c>
      <c r="N356" s="3">
        <v>250000</v>
      </c>
      <c r="O356" s="3">
        <v>1100</v>
      </c>
      <c r="P356" s="6" t="s">
        <v>28</v>
      </c>
      <c r="Q356" s="3">
        <v>5000</v>
      </c>
      <c r="R356" s="3">
        <v>1</v>
      </c>
      <c r="S356" s="3">
        <v>316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35</v>
      </c>
      <c r="B357" s="5" t="s">
        <v>36</v>
      </c>
      <c r="C357" s="4">
        <v>-6.0798482317356228</v>
      </c>
      <c r="D357" s="4">
        <v>-2.2414217908281961</v>
      </c>
      <c r="E357" s="4">
        <v>12.59016631094034</v>
      </c>
      <c r="F357" s="4">
        <v>6.2132486527472999</v>
      </c>
      <c r="G357" s="4">
        <v>7.4430233347498937</v>
      </c>
      <c r="H357" s="4">
        <v>-42.046442305130633</v>
      </c>
      <c r="I357" s="4">
        <v>3.3545689319553751</v>
      </c>
      <c r="J357" s="3">
        <v>10</v>
      </c>
      <c r="K357" s="5" t="s">
        <v>9482</v>
      </c>
      <c r="L357" s="1" t="str">
        <f>HYPERLINK(Fragments_in_sediment___Eo[[#This Row],[mini plot]],"view plot")</f>
        <v>view plot</v>
      </c>
      <c r="M357" s="5" t="s">
        <v>557</v>
      </c>
      <c r="N357" s="3">
        <v>250000</v>
      </c>
      <c r="O357" s="3">
        <v>1500</v>
      </c>
      <c r="P357" s="6" t="s">
        <v>28</v>
      </c>
      <c r="Q357" s="3">
        <v>5000</v>
      </c>
      <c r="R357" s="3">
        <v>1</v>
      </c>
      <c r="S357" s="3">
        <v>316</v>
      </c>
      <c r="T357" s="3">
        <v>10</v>
      </c>
      <c r="U357" s="3">
        <v>0.5</v>
      </c>
      <c r="V357" s="3">
        <v>10</v>
      </c>
      <c r="W357" s="3">
        <v>100</v>
      </c>
      <c r="X357" s="3">
        <v>10</v>
      </c>
      <c r="Y357" s="3">
        <v>2</v>
      </c>
      <c r="Z357" s="3">
        <v>100</v>
      </c>
    </row>
    <row r="358" spans="1:26" x14ac:dyDescent="0.75">
      <c r="A358" s="5" t="s">
        <v>35</v>
      </c>
      <c r="B358" s="5" t="s">
        <v>36</v>
      </c>
      <c r="C358" s="4">
        <v>-5.3777991327834709</v>
      </c>
      <c r="D358" s="4">
        <v>-2.2414217908281961</v>
      </c>
      <c r="E358" s="4">
        <v>10.67769733213991</v>
      </c>
      <c r="F358" s="4">
        <v>6.2132486527472999</v>
      </c>
      <c r="G358" s="4">
        <v>5.4560209715561836</v>
      </c>
      <c r="H358" s="4">
        <v>-45.049473551935733</v>
      </c>
      <c r="I358" s="4">
        <v>3.4696081029428179</v>
      </c>
      <c r="J358" s="3">
        <v>10</v>
      </c>
      <c r="K358" s="5" t="s">
        <v>9508</v>
      </c>
      <c r="L358" s="1" t="str">
        <f>HYPERLINK(Fragments_in_sediment___Eo[[#This Row],[mini plot]],"view plot")</f>
        <v>view plot</v>
      </c>
      <c r="M358" s="5" t="s">
        <v>557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0.3</v>
      </c>
      <c r="S358" s="3">
        <v>316</v>
      </c>
      <c r="T358" s="3">
        <v>10</v>
      </c>
      <c r="U358" s="3">
        <v>0.5</v>
      </c>
      <c r="V358" s="3">
        <v>10</v>
      </c>
      <c r="W358" s="3">
        <v>100</v>
      </c>
      <c r="X358" s="3">
        <v>316</v>
      </c>
      <c r="Y358" s="3">
        <v>2</v>
      </c>
      <c r="Z358" s="3">
        <v>100</v>
      </c>
    </row>
    <row r="359" spans="1:26" x14ac:dyDescent="0.75">
      <c r="A359" s="5" t="s">
        <v>35</v>
      </c>
      <c r="B359" s="5" t="s">
        <v>36</v>
      </c>
      <c r="C359" s="4">
        <v>-5.3780315553012823</v>
      </c>
      <c r="D359" s="4">
        <v>-2.2414217908281961</v>
      </c>
      <c r="E359" s="4">
        <v>10.67803198048345</v>
      </c>
      <c r="F359" s="4">
        <v>6.2132486527472999</v>
      </c>
      <c r="G359" s="4">
        <v>5.4564284086038013</v>
      </c>
      <c r="H359" s="4">
        <v>-45.056183670384392</v>
      </c>
      <c r="I359" s="4">
        <v>3.4698608814383101</v>
      </c>
      <c r="J359" s="3">
        <v>10</v>
      </c>
      <c r="K359" s="5" t="s">
        <v>9509</v>
      </c>
      <c r="L359" s="1" t="str">
        <f>HYPERLINK(Fragments_in_sediment___Eo[[#This Row],[mini plot]],"view plot")</f>
        <v>view plot</v>
      </c>
      <c r="M359" s="5" t="s">
        <v>557</v>
      </c>
      <c r="N359" s="3">
        <v>250000</v>
      </c>
      <c r="O359" s="3">
        <v>1500</v>
      </c>
      <c r="P359" s="6" t="s">
        <v>28</v>
      </c>
      <c r="Q359" s="3">
        <v>5000</v>
      </c>
      <c r="R359" s="3">
        <v>0.3</v>
      </c>
      <c r="S359" s="3">
        <v>316</v>
      </c>
      <c r="T359" s="3">
        <v>10</v>
      </c>
      <c r="U359" s="3">
        <v>0.5</v>
      </c>
      <c r="V359" s="3">
        <v>10</v>
      </c>
      <c r="W359" s="3">
        <v>100</v>
      </c>
      <c r="X359" s="3">
        <v>316</v>
      </c>
      <c r="Y359" s="3">
        <v>2</v>
      </c>
      <c r="Z359" s="3">
        <v>100</v>
      </c>
    </row>
    <row r="360" spans="1:26" x14ac:dyDescent="0.75">
      <c r="A360" s="5" t="s">
        <v>35</v>
      </c>
      <c r="B360" s="5" t="s">
        <v>36</v>
      </c>
      <c r="C360" s="4">
        <v>-5.4887863068866416</v>
      </c>
      <c r="D360" s="4">
        <v>-2.2414217908281961</v>
      </c>
      <c r="E360" s="4">
        <v>10.903215070336749</v>
      </c>
      <c r="F360" s="4">
        <v>6.2132486527472999</v>
      </c>
      <c r="G360" s="4">
        <v>5.7044860678480358</v>
      </c>
      <c r="H360" s="4">
        <v>-46.557516047708759</v>
      </c>
      <c r="I360" s="4">
        <v>3.525962346228281</v>
      </c>
      <c r="J360" s="3">
        <v>10</v>
      </c>
      <c r="K360" s="5" t="s">
        <v>9527</v>
      </c>
      <c r="L360" s="1" t="str">
        <f>HYPERLINK(Fragments_in_sediment___Eo[[#This Row],[mini plot]],"view plot")</f>
        <v>view plot</v>
      </c>
      <c r="M360" s="5" t="s">
        <v>557</v>
      </c>
      <c r="N360" s="3">
        <v>250000</v>
      </c>
      <c r="O360" s="3">
        <v>1100</v>
      </c>
      <c r="P360" s="6" t="s">
        <v>28</v>
      </c>
      <c r="Q360" s="3">
        <v>5000</v>
      </c>
      <c r="R360" s="3">
        <v>0.5</v>
      </c>
      <c r="S360" s="3">
        <v>316</v>
      </c>
      <c r="T360" s="3">
        <v>10</v>
      </c>
      <c r="U360" s="3">
        <v>0.5</v>
      </c>
      <c r="V360" s="3">
        <v>10</v>
      </c>
      <c r="W360" s="3">
        <v>100</v>
      </c>
      <c r="X360" s="3">
        <v>316</v>
      </c>
      <c r="Y360" s="3">
        <v>2</v>
      </c>
      <c r="Z360" s="3">
        <v>100</v>
      </c>
    </row>
    <row r="361" spans="1:26" x14ac:dyDescent="0.75">
      <c r="A361" s="5" t="s">
        <v>35</v>
      </c>
      <c r="B361" s="5" t="s">
        <v>36</v>
      </c>
      <c r="C361" s="4">
        <v>-5.4890187294033277</v>
      </c>
      <c r="D361" s="4">
        <v>-2.2414217908281961</v>
      </c>
      <c r="E361" s="4">
        <v>10.90354971867872</v>
      </c>
      <c r="F361" s="4">
        <v>6.2132486527472999</v>
      </c>
      <c r="G361" s="4">
        <v>5.7048935103575786</v>
      </c>
      <c r="H361" s="4">
        <v>-46.564335432580187</v>
      </c>
      <c r="I361" s="4">
        <v>3.5262151352128361</v>
      </c>
      <c r="J361" s="3">
        <v>10</v>
      </c>
      <c r="K361" s="5" t="s">
        <v>9528</v>
      </c>
      <c r="L361" s="1" t="str">
        <f>HYPERLINK(Fragments_in_sediment___Eo[[#This Row],[mini plot]],"view plot")</f>
        <v>view plot</v>
      </c>
      <c r="M361" s="5" t="s">
        <v>557</v>
      </c>
      <c r="N361" s="3">
        <v>250000</v>
      </c>
      <c r="O361" s="3">
        <v>1500</v>
      </c>
      <c r="P361" s="6" t="s">
        <v>28</v>
      </c>
      <c r="Q361" s="3">
        <v>5000</v>
      </c>
      <c r="R361" s="3">
        <v>0.5</v>
      </c>
      <c r="S361" s="3">
        <v>316</v>
      </c>
      <c r="T361" s="3">
        <v>10</v>
      </c>
      <c r="U361" s="3">
        <v>0.5</v>
      </c>
      <c r="V361" s="3">
        <v>10</v>
      </c>
      <c r="W361" s="3">
        <v>100</v>
      </c>
      <c r="X361" s="3">
        <v>316</v>
      </c>
      <c r="Y361" s="3">
        <v>2</v>
      </c>
      <c r="Z361" s="3">
        <v>100</v>
      </c>
    </row>
    <row r="362" spans="1:26" x14ac:dyDescent="0.75">
      <c r="A362" s="5" t="s">
        <v>35</v>
      </c>
      <c r="B362" s="5" t="s">
        <v>36</v>
      </c>
      <c r="C362" s="4">
        <v>-5.8314637899827231</v>
      </c>
      <c r="D362" s="4">
        <v>-2.2414217908281961</v>
      </c>
      <c r="E362" s="4">
        <v>11.74332203789124</v>
      </c>
      <c r="F362" s="4">
        <v>6.2132486527472999</v>
      </c>
      <c r="G362" s="4">
        <v>6.5931868774342206</v>
      </c>
      <c r="H362" s="4">
        <v>-47.477675831475253</v>
      </c>
      <c r="I362" s="4">
        <v>3.5599097150416781</v>
      </c>
      <c r="J362" s="3">
        <v>10</v>
      </c>
      <c r="K362" s="5" t="s">
        <v>9541</v>
      </c>
      <c r="L362" s="1" t="str">
        <f>HYPERLINK(Fragments_in_sediment___Eo[[#This Row],[mini plot]],"view plot")</f>
        <v>view plot</v>
      </c>
      <c r="M362" s="5" t="s">
        <v>557</v>
      </c>
      <c r="N362" s="3">
        <v>250000</v>
      </c>
      <c r="O362" s="3">
        <v>1100</v>
      </c>
      <c r="P362" s="6" t="s">
        <v>28</v>
      </c>
      <c r="Q362" s="3">
        <v>5000</v>
      </c>
      <c r="R362" s="3">
        <v>0.3</v>
      </c>
      <c r="S362" s="3">
        <v>316</v>
      </c>
      <c r="T362" s="3">
        <v>10</v>
      </c>
      <c r="U362" s="3">
        <v>0.5</v>
      </c>
      <c r="V362" s="3">
        <v>10</v>
      </c>
      <c r="W362" s="3">
        <v>100</v>
      </c>
      <c r="X362" s="3">
        <v>10</v>
      </c>
      <c r="Y362" s="3">
        <v>2</v>
      </c>
      <c r="Z362" s="3">
        <v>100</v>
      </c>
    </row>
    <row r="363" spans="1:26" x14ac:dyDescent="0.75">
      <c r="A363" s="5" t="s">
        <v>35</v>
      </c>
      <c r="B363" s="5" t="s">
        <v>36</v>
      </c>
      <c r="C363" s="4">
        <v>-5.8315654092008149</v>
      </c>
      <c r="D363" s="4">
        <v>-2.2414217908281961</v>
      </c>
      <c r="E363" s="4">
        <v>11.74347791713125</v>
      </c>
      <c r="F363" s="4">
        <v>6.2132486527472999</v>
      </c>
      <c r="G363" s="4">
        <v>6.59337295450442</v>
      </c>
      <c r="H363" s="4">
        <v>-47.480431491741449</v>
      </c>
      <c r="I363" s="4">
        <v>3.5600108931837848</v>
      </c>
      <c r="J363" s="3">
        <v>10</v>
      </c>
      <c r="K363" s="5" t="s">
        <v>9542</v>
      </c>
      <c r="L363" s="1" t="str">
        <f>HYPERLINK(Fragments_in_sediment___Eo[[#This Row],[mini plot]],"view plot")</f>
        <v>view plot</v>
      </c>
      <c r="M363" s="5" t="s">
        <v>557</v>
      </c>
      <c r="N363" s="3">
        <v>250000</v>
      </c>
      <c r="O363" s="3">
        <v>1500</v>
      </c>
      <c r="P363" s="6" t="s">
        <v>28</v>
      </c>
      <c r="Q363" s="3">
        <v>5000</v>
      </c>
      <c r="R363" s="3">
        <v>0.3</v>
      </c>
      <c r="S363" s="3">
        <v>316</v>
      </c>
      <c r="T363" s="3">
        <v>10</v>
      </c>
      <c r="U363" s="3">
        <v>0.5</v>
      </c>
      <c r="V363" s="3">
        <v>10</v>
      </c>
      <c r="W363" s="3">
        <v>100</v>
      </c>
      <c r="X363" s="3">
        <v>10</v>
      </c>
      <c r="Y363" s="3">
        <v>2</v>
      </c>
      <c r="Z363" s="3">
        <v>100</v>
      </c>
    </row>
    <row r="364" spans="1:26" x14ac:dyDescent="0.75">
      <c r="A364" s="5" t="s">
        <v>35</v>
      </c>
      <c r="B364" s="5" t="s">
        <v>36</v>
      </c>
      <c r="C364" s="4">
        <v>-5.5941460737595348</v>
      </c>
      <c r="D364" s="4">
        <v>-2.2414217908281961</v>
      </c>
      <c r="E364" s="4">
        <v>11.13553846980202</v>
      </c>
      <c r="F364" s="4">
        <v>6.2132486527472999</v>
      </c>
      <c r="G364" s="4">
        <v>5.9556441432004661</v>
      </c>
      <c r="H364" s="4">
        <v>-47.525429955571013</v>
      </c>
      <c r="I364" s="4">
        <v>3.5616626716576398</v>
      </c>
      <c r="J364" s="3">
        <v>10</v>
      </c>
      <c r="K364" s="5" t="s">
        <v>9545</v>
      </c>
      <c r="L364" s="1" t="str">
        <f>HYPERLINK(Fragments_in_sediment___Eo[[#This Row],[mini plot]],"view plot")</f>
        <v>view plot</v>
      </c>
      <c r="M364" s="5" t="s">
        <v>557</v>
      </c>
      <c r="N364" s="3">
        <v>250000</v>
      </c>
      <c r="O364" s="3">
        <v>1100</v>
      </c>
      <c r="P364" s="6" t="s">
        <v>28</v>
      </c>
      <c r="Q364" s="3">
        <v>5000</v>
      </c>
      <c r="R364" s="3">
        <v>0.3</v>
      </c>
      <c r="S364" s="3">
        <v>316</v>
      </c>
      <c r="T364" s="3">
        <v>10</v>
      </c>
      <c r="U364" s="3">
        <v>0.5</v>
      </c>
      <c r="V364" s="3">
        <v>10</v>
      </c>
      <c r="W364" s="3">
        <v>100</v>
      </c>
      <c r="X364" s="3">
        <v>100</v>
      </c>
      <c r="Y364" s="3">
        <v>2</v>
      </c>
      <c r="Z364" s="3">
        <v>100</v>
      </c>
    </row>
    <row r="365" spans="1:26" x14ac:dyDescent="0.75">
      <c r="A365" s="5" t="s">
        <v>35</v>
      </c>
      <c r="B365" s="5" t="s">
        <v>36</v>
      </c>
      <c r="C365" s="4">
        <v>-5.5943680936171862</v>
      </c>
      <c r="D365" s="4">
        <v>-2.2414217908281961</v>
      </c>
      <c r="E365" s="4">
        <v>11.135858901999759</v>
      </c>
      <c r="F365" s="4">
        <v>6.2132486527472999</v>
      </c>
      <c r="G365" s="4">
        <v>5.9560339635895074</v>
      </c>
      <c r="H365" s="4">
        <v>-47.531989818310599</v>
      </c>
      <c r="I365" s="4">
        <v>3.5619034034627481</v>
      </c>
      <c r="J365" s="3">
        <v>10</v>
      </c>
      <c r="K365" s="5" t="s">
        <v>9546</v>
      </c>
      <c r="L365" s="1" t="str">
        <f>HYPERLINK(Fragments_in_sediment___Eo[[#This Row],[mini plot]],"view plot")</f>
        <v>view plot</v>
      </c>
      <c r="M365" s="5" t="s">
        <v>557</v>
      </c>
      <c r="N365" s="3">
        <v>250000</v>
      </c>
      <c r="O365" s="3">
        <v>1500</v>
      </c>
      <c r="P365" s="6" t="s">
        <v>28</v>
      </c>
      <c r="Q365" s="3">
        <v>5000</v>
      </c>
      <c r="R365" s="3">
        <v>0.3</v>
      </c>
      <c r="S365" s="3">
        <v>316</v>
      </c>
      <c r="T365" s="3">
        <v>10</v>
      </c>
      <c r="U365" s="3">
        <v>0.5</v>
      </c>
      <c r="V365" s="3">
        <v>10</v>
      </c>
      <c r="W365" s="3">
        <v>100</v>
      </c>
      <c r="X365" s="3">
        <v>100</v>
      </c>
      <c r="Y365" s="3">
        <v>2</v>
      </c>
      <c r="Z365" s="3">
        <v>100</v>
      </c>
    </row>
    <row r="366" spans="1:26" x14ac:dyDescent="0.75">
      <c r="A366" s="5" t="s">
        <v>35</v>
      </c>
      <c r="B366" s="5" t="s">
        <v>36</v>
      </c>
      <c r="C366" s="4">
        <v>-5.7582154813019546</v>
      </c>
      <c r="D366" s="4">
        <v>-2.2414217908281961</v>
      </c>
      <c r="E366" s="4">
        <v>11.51356601329241</v>
      </c>
      <c r="F366" s="4">
        <v>6.2132486527472999</v>
      </c>
      <c r="G366" s="4">
        <v>6.3609120402542842</v>
      </c>
      <c r="H366" s="4">
        <v>-48.617822479052307</v>
      </c>
      <c r="I366" s="4">
        <v>3.6015291903213891</v>
      </c>
      <c r="J366" s="3">
        <v>10</v>
      </c>
      <c r="K366" s="5" t="s">
        <v>9561</v>
      </c>
      <c r="L366" s="1" t="str">
        <f>HYPERLINK(Fragments_in_sediment___Eo[[#This Row],[mini plot]],"view plot")</f>
        <v>view plot</v>
      </c>
      <c r="M366" s="5" t="s">
        <v>557</v>
      </c>
      <c r="N366" s="3">
        <v>250000</v>
      </c>
      <c r="O366" s="3">
        <v>1100</v>
      </c>
      <c r="P366" s="6" t="s">
        <v>28</v>
      </c>
      <c r="Q366" s="3">
        <v>5000</v>
      </c>
      <c r="R366" s="3">
        <v>0.3</v>
      </c>
      <c r="S366" s="3">
        <v>316</v>
      </c>
      <c r="T366" s="3">
        <v>10</v>
      </c>
      <c r="U366" s="3">
        <v>0.5</v>
      </c>
      <c r="V366" s="3">
        <v>10</v>
      </c>
      <c r="W366" s="3">
        <v>100</v>
      </c>
      <c r="X366" s="3">
        <v>32</v>
      </c>
      <c r="Y366" s="3">
        <v>2</v>
      </c>
      <c r="Z366" s="3">
        <v>100</v>
      </c>
    </row>
    <row r="367" spans="1:26" x14ac:dyDescent="0.75">
      <c r="A367" s="5" t="s">
        <v>35</v>
      </c>
      <c r="B367" s="5" t="s">
        <v>36</v>
      </c>
      <c r="C367" s="4">
        <v>-5.7584058429959502</v>
      </c>
      <c r="D367" s="4">
        <v>-2.2414217908281961</v>
      </c>
      <c r="E367" s="4">
        <v>11.513843180671079</v>
      </c>
      <c r="F367" s="4">
        <v>6.2132486527472999</v>
      </c>
      <c r="G367" s="4">
        <v>6.3612482401379289</v>
      </c>
      <c r="H367" s="4">
        <v>-48.623444370374813</v>
      </c>
      <c r="I367" s="4">
        <v>3.60173321814039</v>
      </c>
      <c r="J367" s="3">
        <v>10</v>
      </c>
      <c r="K367" s="5" t="s">
        <v>9562</v>
      </c>
      <c r="L367" s="1" t="str">
        <f>HYPERLINK(Fragments_in_sediment___Eo[[#This Row],[mini plot]],"view plot")</f>
        <v>view plot</v>
      </c>
      <c r="M367" s="5" t="s">
        <v>557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0.3</v>
      </c>
      <c r="S367" s="3">
        <v>316</v>
      </c>
      <c r="T367" s="3">
        <v>10</v>
      </c>
      <c r="U367" s="3">
        <v>0.5</v>
      </c>
      <c r="V367" s="3">
        <v>10</v>
      </c>
      <c r="W367" s="3">
        <v>100</v>
      </c>
      <c r="X367" s="3">
        <v>32</v>
      </c>
      <c r="Y367" s="3">
        <v>2</v>
      </c>
      <c r="Z367" s="3">
        <v>100</v>
      </c>
    </row>
    <row r="368" spans="1:26" x14ac:dyDescent="0.75">
      <c r="A368" s="5" t="s">
        <v>35</v>
      </c>
      <c r="B368" s="5" t="s">
        <v>36</v>
      </c>
      <c r="C368" s="4">
        <v>-5.7052658844228166</v>
      </c>
      <c r="D368" s="4">
        <v>-2.2414217908281961</v>
      </c>
      <c r="E368" s="4">
        <v>11.36123734140314</v>
      </c>
      <c r="F368" s="4">
        <v>6.2132486527472999</v>
      </c>
      <c r="G368" s="4">
        <v>6.2048371004611234</v>
      </c>
      <c r="H368" s="4">
        <v>-49.080385166821422</v>
      </c>
      <c r="I368" s="4">
        <v>3.618277893337734</v>
      </c>
      <c r="J368" s="3">
        <v>10</v>
      </c>
      <c r="K368" s="5" t="s">
        <v>9569</v>
      </c>
      <c r="L368" s="1" t="str">
        <f>HYPERLINK(Fragments_in_sediment___Eo[[#This Row],[mini plot]],"view plot")</f>
        <v>view plot</v>
      </c>
      <c r="M368" s="5" t="s">
        <v>557</v>
      </c>
      <c r="N368" s="3">
        <v>250000</v>
      </c>
      <c r="O368" s="3">
        <v>1100</v>
      </c>
      <c r="P368" s="6" t="s">
        <v>28</v>
      </c>
      <c r="Q368" s="3">
        <v>5000</v>
      </c>
      <c r="R368" s="3">
        <v>0.5</v>
      </c>
      <c r="S368" s="3">
        <v>316</v>
      </c>
      <c r="T368" s="3">
        <v>10</v>
      </c>
      <c r="U368" s="3">
        <v>0.5</v>
      </c>
      <c r="V368" s="3">
        <v>10</v>
      </c>
      <c r="W368" s="3">
        <v>100</v>
      </c>
      <c r="X368" s="3">
        <v>100</v>
      </c>
      <c r="Y368" s="3">
        <v>2</v>
      </c>
      <c r="Z368" s="3">
        <v>100</v>
      </c>
    </row>
    <row r="369" spans="1:26" x14ac:dyDescent="0.75">
      <c r="A369" s="5" t="s">
        <v>35</v>
      </c>
      <c r="B369" s="5" t="s">
        <v>36</v>
      </c>
      <c r="C369" s="4">
        <v>-5.9440170904196332</v>
      </c>
      <c r="D369" s="4">
        <v>-2.2414217908281961</v>
      </c>
      <c r="E369" s="4">
        <v>11.97097853715554</v>
      </c>
      <c r="F369" s="4">
        <v>6.2132486527472999</v>
      </c>
      <c r="G369" s="4">
        <v>6.8454850357271466</v>
      </c>
      <c r="H369" s="4">
        <v>-49.082822729084157</v>
      </c>
      <c r="I369" s="4">
        <v>3.6183659484744992</v>
      </c>
      <c r="J369" s="3">
        <v>10</v>
      </c>
      <c r="K369" s="5" t="s">
        <v>9570</v>
      </c>
      <c r="L369" s="1" t="str">
        <f>HYPERLINK(Fragments_in_sediment___Eo[[#This Row],[mini plot]],"view plot")</f>
        <v>view plot</v>
      </c>
      <c r="M369" s="5" t="s">
        <v>557</v>
      </c>
      <c r="N369" s="3">
        <v>250000</v>
      </c>
      <c r="O369" s="3">
        <v>1100</v>
      </c>
      <c r="P369" s="6" t="s">
        <v>28</v>
      </c>
      <c r="Q369" s="3">
        <v>5000</v>
      </c>
      <c r="R369" s="3">
        <v>0.5</v>
      </c>
      <c r="S369" s="3">
        <v>316</v>
      </c>
      <c r="T369" s="3">
        <v>10</v>
      </c>
      <c r="U369" s="3">
        <v>0.5</v>
      </c>
      <c r="V369" s="3">
        <v>10</v>
      </c>
      <c r="W369" s="3">
        <v>100</v>
      </c>
      <c r="X369" s="3">
        <v>10</v>
      </c>
      <c r="Y369" s="3">
        <v>2</v>
      </c>
      <c r="Z369" s="3">
        <v>100</v>
      </c>
    </row>
    <row r="370" spans="1:26" x14ac:dyDescent="0.75">
      <c r="A370" s="5" t="s">
        <v>35</v>
      </c>
      <c r="B370" s="5" t="s">
        <v>36</v>
      </c>
      <c r="C370" s="4">
        <v>-5.9441187096458519</v>
      </c>
      <c r="D370" s="4">
        <v>-2.2414217908281961</v>
      </c>
      <c r="E370" s="4">
        <v>11.9711344164061</v>
      </c>
      <c r="F370" s="4">
        <v>6.2132486527472999</v>
      </c>
      <c r="G370" s="4">
        <v>6.8456711095382374</v>
      </c>
      <c r="H370" s="4">
        <v>-49.085623711997897</v>
      </c>
      <c r="I370" s="4">
        <v>3.6184671292680748</v>
      </c>
      <c r="J370" s="3">
        <v>10</v>
      </c>
      <c r="K370" s="5" t="s">
        <v>9571</v>
      </c>
      <c r="L370" s="1" t="str">
        <f>HYPERLINK(Fragments_in_sediment___Eo[[#This Row],[mini plot]],"view plot")</f>
        <v>view plot</v>
      </c>
      <c r="M370" s="5" t="s">
        <v>557</v>
      </c>
      <c r="N370" s="3">
        <v>250000</v>
      </c>
      <c r="O370" s="3">
        <v>1500</v>
      </c>
      <c r="P370" s="6" t="s">
        <v>28</v>
      </c>
      <c r="Q370" s="3">
        <v>5000</v>
      </c>
      <c r="R370" s="3">
        <v>0.5</v>
      </c>
      <c r="S370" s="3">
        <v>316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35</v>
      </c>
      <c r="B371" s="5" t="s">
        <v>36</v>
      </c>
      <c r="C371" s="4">
        <v>-5.7054879042767963</v>
      </c>
      <c r="D371" s="4">
        <v>-2.2414217908281961</v>
      </c>
      <c r="E371" s="4">
        <v>11.36155777359579</v>
      </c>
      <c r="F371" s="4">
        <v>6.2132486527472999</v>
      </c>
      <c r="G371" s="4">
        <v>6.2052268969115554</v>
      </c>
      <c r="H371" s="4">
        <v>-49.087049382015152</v>
      </c>
      <c r="I371" s="4">
        <v>3.6185186281114792</v>
      </c>
      <c r="J371" s="3">
        <v>10</v>
      </c>
      <c r="K371" s="5" t="s">
        <v>9572</v>
      </c>
      <c r="L371" s="1" t="str">
        <f>HYPERLINK(Fragments_in_sediment___Eo[[#This Row],[mini plot]],"view plot")</f>
        <v>view plot</v>
      </c>
      <c r="M371" s="5" t="s">
        <v>557</v>
      </c>
      <c r="N371" s="3">
        <v>250000</v>
      </c>
      <c r="O371" s="3">
        <v>1500</v>
      </c>
      <c r="P371" s="6" t="s">
        <v>28</v>
      </c>
      <c r="Q371" s="3">
        <v>5000</v>
      </c>
      <c r="R371" s="3">
        <v>0.5</v>
      </c>
      <c r="S371" s="3">
        <v>316</v>
      </c>
      <c r="T371" s="3">
        <v>10</v>
      </c>
      <c r="U371" s="3">
        <v>0.5</v>
      </c>
      <c r="V371" s="3">
        <v>10</v>
      </c>
      <c r="W371" s="3">
        <v>100</v>
      </c>
      <c r="X371" s="3">
        <v>100</v>
      </c>
      <c r="Y371" s="3">
        <v>2</v>
      </c>
      <c r="Z371" s="3">
        <v>100</v>
      </c>
    </row>
    <row r="372" spans="1:26" x14ac:dyDescent="0.75">
      <c r="A372" s="5" t="s">
        <v>35</v>
      </c>
      <c r="B372" s="5" t="s">
        <v>36</v>
      </c>
      <c r="C372" s="4">
        <v>-5.8697299764850754</v>
      </c>
      <c r="D372" s="4">
        <v>-2.2414217908281961</v>
      </c>
      <c r="E372" s="4">
        <v>11.73980388078852</v>
      </c>
      <c r="F372" s="4">
        <v>6.2132486527472999</v>
      </c>
      <c r="G372" s="4">
        <v>6.611159730236027</v>
      </c>
      <c r="H372" s="4">
        <v>-50.205547899876528</v>
      </c>
      <c r="I372" s="4">
        <v>3.658698289244481</v>
      </c>
      <c r="J372" s="3">
        <v>10</v>
      </c>
      <c r="K372" s="5" t="s">
        <v>9583</v>
      </c>
      <c r="L372" s="1" t="str">
        <f>HYPERLINK(Fragments_in_sediment___Eo[[#This Row],[mini plot]],"view plot")</f>
        <v>view plot</v>
      </c>
      <c r="M372" s="5" t="s">
        <v>557</v>
      </c>
      <c r="N372" s="3">
        <v>250000</v>
      </c>
      <c r="O372" s="3">
        <v>1100</v>
      </c>
      <c r="P372" s="6" t="s">
        <v>28</v>
      </c>
      <c r="Q372" s="3">
        <v>5000</v>
      </c>
      <c r="R372" s="3">
        <v>0.5</v>
      </c>
      <c r="S372" s="3">
        <v>316</v>
      </c>
      <c r="T372" s="3">
        <v>10</v>
      </c>
      <c r="U372" s="3">
        <v>0.5</v>
      </c>
      <c r="V372" s="3">
        <v>10</v>
      </c>
      <c r="W372" s="3">
        <v>100</v>
      </c>
      <c r="X372" s="3">
        <v>32</v>
      </c>
      <c r="Y372" s="3">
        <v>2</v>
      </c>
      <c r="Z372" s="3">
        <v>100</v>
      </c>
    </row>
    <row r="373" spans="1:26" x14ac:dyDescent="0.75">
      <c r="A373" s="5" t="s">
        <v>35</v>
      </c>
      <c r="B373" s="5" t="s">
        <v>36</v>
      </c>
      <c r="C373" s="4">
        <v>-5.8699203381678737</v>
      </c>
      <c r="D373" s="4">
        <v>-2.2414217908281961</v>
      </c>
      <c r="E373" s="4">
        <v>11.740081048151669</v>
      </c>
      <c r="F373" s="4">
        <v>6.2132486527472999</v>
      </c>
      <c r="G373" s="4">
        <v>6.6114958999410502</v>
      </c>
      <c r="H373" s="4">
        <v>-50.211258998151948</v>
      </c>
      <c r="I373" s="4">
        <v>3.6589023159930929</v>
      </c>
      <c r="J373" s="3">
        <v>10</v>
      </c>
      <c r="K373" s="5" t="s">
        <v>9584</v>
      </c>
      <c r="L373" s="1" t="str">
        <f>HYPERLINK(Fragments_in_sediment___Eo[[#This Row],[mini plot]],"view plot")</f>
        <v>view plot</v>
      </c>
      <c r="M373" s="5" t="s">
        <v>557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0.5</v>
      </c>
      <c r="S373" s="3">
        <v>316</v>
      </c>
      <c r="T373" s="3">
        <v>10</v>
      </c>
      <c r="U373" s="3">
        <v>0.5</v>
      </c>
      <c r="V373" s="3">
        <v>10</v>
      </c>
      <c r="W373" s="3">
        <v>100</v>
      </c>
      <c r="X373" s="3">
        <v>32</v>
      </c>
      <c r="Y373" s="3">
        <v>2</v>
      </c>
      <c r="Z373" s="3">
        <v>100</v>
      </c>
    </row>
    <row r="374" spans="1:26" x14ac:dyDescent="0.75">
      <c r="C374" s="4"/>
      <c r="D374" s="4"/>
      <c r="E374" s="4"/>
      <c r="F374" s="4"/>
      <c r="G374" s="4"/>
      <c r="H374" s="4"/>
      <c r="I374" s="4"/>
      <c r="L374" s="1"/>
    </row>
    <row r="375" spans="1:26" x14ac:dyDescent="0.75">
      <c r="C375" s="4"/>
      <c r="D375" s="4"/>
      <c r="E375" s="4"/>
      <c r="F375" s="4"/>
      <c r="G375" s="4"/>
      <c r="H375" s="4"/>
      <c r="I375" s="4"/>
      <c r="L375" s="1"/>
    </row>
    <row r="376" spans="1:26" x14ac:dyDescent="0.75">
      <c r="C376" s="4"/>
      <c r="D376" s="4"/>
      <c r="E376" s="4"/>
      <c r="F376" s="4"/>
      <c r="G376" s="4"/>
      <c r="H376" s="4"/>
      <c r="I376" s="4"/>
      <c r="L376" s="1"/>
    </row>
    <row r="377" spans="1:26" x14ac:dyDescent="0.75">
      <c r="C377" s="4"/>
      <c r="D377" s="4"/>
      <c r="E377" s="4"/>
      <c r="F377" s="4"/>
      <c r="G377" s="4"/>
      <c r="H377" s="4"/>
      <c r="I377" s="4"/>
      <c r="L377" s="1"/>
    </row>
    <row r="378" spans="1:26" x14ac:dyDescent="0.75">
      <c r="C378" s="4"/>
      <c r="D378" s="4"/>
      <c r="E378" s="4"/>
      <c r="F378" s="4"/>
      <c r="G378" s="4"/>
      <c r="H378" s="4"/>
      <c r="I378" s="4"/>
      <c r="L378" s="1"/>
    </row>
    <row r="379" spans="1:26" x14ac:dyDescent="0.75">
      <c r="C379" s="4"/>
      <c r="D379" s="4"/>
      <c r="E379" s="4"/>
      <c r="F379" s="4"/>
      <c r="G379" s="4"/>
      <c r="H379" s="4"/>
      <c r="I379" s="4"/>
      <c r="L379" s="1"/>
    </row>
    <row r="380" spans="1:26" x14ac:dyDescent="0.75">
      <c r="C380" s="4"/>
      <c r="D380" s="4"/>
      <c r="E380" s="4"/>
      <c r="F380" s="4"/>
      <c r="G380" s="4"/>
      <c r="H380" s="4"/>
      <c r="I380" s="4"/>
      <c r="L380" s="1"/>
    </row>
    <row r="381" spans="1:26" x14ac:dyDescent="0.75">
      <c r="C381" s="4"/>
      <c r="D381" s="4"/>
      <c r="E381" s="4"/>
      <c r="F381" s="4"/>
      <c r="G381" s="4"/>
      <c r="H381" s="4"/>
      <c r="I381" s="4"/>
      <c r="L381" s="1"/>
    </row>
    <row r="382" spans="1:26" x14ac:dyDescent="0.75">
      <c r="C382" s="4"/>
      <c r="D382" s="4"/>
      <c r="E382" s="4"/>
      <c r="F382" s="4"/>
      <c r="G382" s="4"/>
      <c r="H382" s="4"/>
      <c r="I382" s="4"/>
      <c r="L382" s="1"/>
    </row>
    <row r="383" spans="1:26" x14ac:dyDescent="0.75">
      <c r="C383" s="4"/>
      <c r="D383" s="4"/>
      <c r="E383" s="4"/>
      <c r="F383" s="4"/>
      <c r="G383" s="4"/>
      <c r="H383" s="4"/>
      <c r="I383" s="4"/>
      <c r="L383" s="1"/>
    </row>
    <row r="384" spans="1:26" x14ac:dyDescent="0.75">
      <c r="C384" s="4"/>
      <c r="D384" s="4"/>
      <c r="E384" s="4"/>
      <c r="F384" s="4"/>
      <c r="G384" s="4"/>
      <c r="H384" s="4"/>
      <c r="I384" s="4"/>
      <c r="L384" s="1"/>
    </row>
    <row r="385" spans="3:12" x14ac:dyDescent="0.75">
      <c r="C385" s="4"/>
      <c r="D385" s="4"/>
      <c r="E385" s="4"/>
      <c r="F385" s="4"/>
      <c r="G385" s="4"/>
      <c r="H385" s="4"/>
      <c r="I385" s="4"/>
      <c r="L385" s="1"/>
    </row>
    <row r="386" spans="3:12" x14ac:dyDescent="0.75">
      <c r="C386" s="4"/>
      <c r="D386" s="4"/>
      <c r="E386" s="4"/>
      <c r="F386" s="4"/>
      <c r="G386" s="4"/>
      <c r="H386" s="4"/>
      <c r="I386" s="4"/>
      <c r="L386" s="1"/>
    </row>
    <row r="387" spans="3:12" x14ac:dyDescent="0.75">
      <c r="C387" s="4"/>
      <c r="D387" s="4"/>
      <c r="E387" s="4"/>
      <c r="F387" s="4"/>
      <c r="G387" s="4"/>
      <c r="H387" s="4"/>
      <c r="I387" s="4"/>
      <c r="L387" s="1"/>
    </row>
    <row r="388" spans="3:12" x14ac:dyDescent="0.75">
      <c r="C388" s="4"/>
      <c r="D388" s="4"/>
      <c r="E388" s="4"/>
      <c r="F388" s="4"/>
      <c r="G388" s="4"/>
      <c r="H388" s="4"/>
      <c r="I388" s="4"/>
      <c r="L388" s="1"/>
    </row>
    <row r="389" spans="3:12" x14ac:dyDescent="0.75">
      <c r="C389" s="4"/>
      <c r="D389" s="4"/>
      <c r="E389" s="4"/>
      <c r="F389" s="4"/>
      <c r="G389" s="4"/>
      <c r="H389" s="4"/>
      <c r="I389" s="4"/>
      <c r="L389" s="1"/>
    </row>
    <row r="390" spans="3:12" x14ac:dyDescent="0.75">
      <c r="C390" s="4"/>
      <c r="D390" s="4"/>
      <c r="E390" s="4"/>
      <c r="F390" s="4"/>
      <c r="G390" s="4"/>
      <c r="H390" s="4"/>
      <c r="I390" s="4"/>
      <c r="L390" s="1"/>
    </row>
    <row r="391" spans="3:12" x14ac:dyDescent="0.75">
      <c r="C391" s="4"/>
      <c r="D391" s="4"/>
      <c r="E391" s="4"/>
      <c r="F391" s="4"/>
      <c r="G391" s="4"/>
      <c r="H391" s="4"/>
      <c r="I391" s="4"/>
      <c r="L391" s="1"/>
    </row>
    <row r="392" spans="3:12" x14ac:dyDescent="0.75">
      <c r="C392" s="4"/>
      <c r="D392" s="4"/>
      <c r="E392" s="4"/>
      <c r="F392" s="4"/>
      <c r="G392" s="4"/>
      <c r="H392" s="4"/>
      <c r="I392" s="4"/>
      <c r="L392" s="1"/>
    </row>
    <row r="393" spans="3:12" x14ac:dyDescent="0.75">
      <c r="C393" s="4"/>
      <c r="D393" s="4"/>
      <c r="E393" s="4"/>
      <c r="F393" s="4"/>
      <c r="G393" s="4"/>
      <c r="H393" s="4"/>
      <c r="I393" s="4"/>
      <c r="L393" s="1"/>
    </row>
    <row r="394" spans="3:12" x14ac:dyDescent="0.75">
      <c r="C394" s="4"/>
      <c r="D394" s="4"/>
      <c r="E394" s="4"/>
      <c r="F394" s="4"/>
      <c r="G394" s="4"/>
      <c r="H394" s="4"/>
      <c r="I394" s="4"/>
      <c r="L394" s="1"/>
    </row>
    <row r="395" spans="3:12" x14ac:dyDescent="0.75">
      <c r="C395" s="4"/>
      <c r="D395" s="4"/>
      <c r="E395" s="4"/>
      <c r="F395" s="4"/>
      <c r="G395" s="4"/>
      <c r="H395" s="4"/>
      <c r="I395" s="4"/>
      <c r="L395" s="1"/>
    </row>
    <row r="396" spans="3:12" x14ac:dyDescent="0.75">
      <c r="C396" s="4"/>
      <c r="D396" s="4"/>
      <c r="E396" s="4"/>
      <c r="F396" s="4"/>
      <c r="G396" s="4"/>
      <c r="H396" s="4"/>
      <c r="I396" s="4"/>
      <c r="L396" s="1"/>
    </row>
    <row r="397" spans="3:12" x14ac:dyDescent="0.75">
      <c r="C397" s="4"/>
      <c r="D397" s="4"/>
      <c r="E397" s="4"/>
      <c r="F397" s="4"/>
      <c r="G397" s="4"/>
      <c r="H397" s="4"/>
      <c r="I397" s="4"/>
      <c r="L397" s="1"/>
    </row>
    <row r="398" spans="3:12" x14ac:dyDescent="0.75">
      <c r="C398" s="4"/>
      <c r="D398" s="4"/>
      <c r="E398" s="4"/>
      <c r="F398" s="4"/>
      <c r="G398" s="4"/>
      <c r="H398" s="4"/>
      <c r="I398" s="4"/>
      <c r="L398" s="1"/>
    </row>
    <row r="399" spans="3:12" x14ac:dyDescent="0.75">
      <c r="C399" s="4"/>
      <c r="D399" s="4"/>
      <c r="E399" s="4"/>
      <c r="F399" s="4"/>
      <c r="G399" s="4"/>
      <c r="H399" s="4"/>
      <c r="I399" s="4"/>
      <c r="L399" s="1"/>
    </row>
    <row r="400" spans="3:12" x14ac:dyDescent="0.75">
      <c r="C400" s="4"/>
      <c r="D400" s="4"/>
      <c r="E400" s="4"/>
      <c r="F400" s="4"/>
      <c r="G400" s="4"/>
      <c r="H400" s="4"/>
      <c r="I400" s="4"/>
      <c r="L400" s="1"/>
    </row>
    <row r="401" spans="3:12" x14ac:dyDescent="0.75">
      <c r="C401" s="4"/>
      <c r="D401" s="4"/>
      <c r="E401" s="4"/>
      <c r="F401" s="4"/>
      <c r="G401" s="4"/>
      <c r="H401" s="4"/>
      <c r="I401" s="4"/>
      <c r="L401" s="1"/>
    </row>
    <row r="402" spans="3:12" x14ac:dyDescent="0.75">
      <c r="C402" s="4"/>
      <c r="D402" s="4"/>
      <c r="E402" s="4"/>
      <c r="F402" s="4"/>
      <c r="G402" s="4"/>
      <c r="H402" s="4"/>
      <c r="I402" s="4"/>
      <c r="L402" s="1"/>
    </row>
    <row r="403" spans="3:12" x14ac:dyDescent="0.75">
      <c r="C403" s="4"/>
      <c r="D403" s="4"/>
      <c r="E403" s="4"/>
      <c r="F403" s="4"/>
      <c r="G403" s="4"/>
      <c r="H403" s="4"/>
      <c r="I403" s="4"/>
      <c r="L403" s="1"/>
    </row>
    <row r="404" spans="3:12" x14ac:dyDescent="0.75">
      <c r="C404" s="4"/>
      <c r="D404" s="4"/>
      <c r="E404" s="4"/>
      <c r="F404" s="4"/>
      <c r="G404" s="4"/>
      <c r="H404" s="4"/>
      <c r="I404" s="4"/>
      <c r="L404" s="1"/>
    </row>
    <row r="405" spans="3:12" x14ac:dyDescent="0.75">
      <c r="C405" s="4"/>
      <c r="D405" s="4"/>
      <c r="E405" s="4"/>
      <c r="F405" s="4"/>
      <c r="G405" s="4"/>
      <c r="H405" s="4"/>
      <c r="I405" s="4"/>
      <c r="L405" s="1"/>
    </row>
    <row r="406" spans="3:12" x14ac:dyDescent="0.75">
      <c r="C406" s="4"/>
      <c r="D406" s="4"/>
      <c r="E406" s="4"/>
      <c r="F406" s="4"/>
      <c r="G406" s="4"/>
      <c r="H406" s="4"/>
      <c r="I406" s="4"/>
      <c r="L406" s="1"/>
    </row>
    <row r="407" spans="3:12" x14ac:dyDescent="0.75">
      <c r="C407" s="4"/>
      <c r="D407" s="4"/>
      <c r="E407" s="4"/>
      <c r="F407" s="4"/>
      <c r="G407" s="4"/>
      <c r="H407" s="4"/>
      <c r="I407" s="4"/>
      <c r="L407" s="1"/>
    </row>
    <row r="408" spans="3:12" x14ac:dyDescent="0.75">
      <c r="C408" s="4"/>
      <c r="D408" s="4"/>
      <c r="E408" s="4"/>
      <c r="F408" s="4"/>
      <c r="G408" s="4"/>
      <c r="H408" s="4"/>
      <c r="I408" s="4"/>
      <c r="L408" s="1"/>
    </row>
    <row r="409" spans="3:12" x14ac:dyDescent="0.75">
      <c r="C409" s="4"/>
      <c r="D409" s="4"/>
      <c r="E409" s="4"/>
      <c r="F409" s="4"/>
      <c r="G409" s="4"/>
      <c r="H409" s="4"/>
      <c r="I409" s="4"/>
      <c r="L409" s="1"/>
    </row>
    <row r="410" spans="3:12" x14ac:dyDescent="0.75">
      <c r="C410" s="4"/>
      <c r="D410" s="4"/>
      <c r="E410" s="4"/>
      <c r="F410" s="4"/>
      <c r="G410" s="4"/>
      <c r="H410" s="4"/>
      <c r="I410" s="4"/>
      <c r="L410" s="1"/>
    </row>
    <row r="411" spans="3:12" x14ac:dyDescent="0.75">
      <c r="C411" s="4"/>
      <c r="D411" s="4"/>
      <c r="E411" s="4"/>
      <c r="F411" s="4"/>
      <c r="G411" s="4"/>
      <c r="H411" s="4"/>
      <c r="I411" s="4"/>
      <c r="L411" s="1"/>
    </row>
    <row r="412" spans="3:12" x14ac:dyDescent="0.75">
      <c r="C412" s="4"/>
      <c r="D412" s="4"/>
      <c r="E412" s="4"/>
      <c r="F412" s="4"/>
      <c r="G412" s="4"/>
      <c r="H412" s="4"/>
      <c r="I412" s="4"/>
      <c r="L412" s="1"/>
    </row>
    <row r="413" spans="3:12" x14ac:dyDescent="0.75">
      <c r="C413" s="4"/>
      <c r="D413" s="4"/>
      <c r="E413" s="4"/>
      <c r="F413" s="4"/>
      <c r="G413" s="4"/>
      <c r="H413" s="4"/>
      <c r="I413" s="4"/>
      <c r="L413" s="1"/>
    </row>
    <row r="414" spans="3:12" x14ac:dyDescent="0.75">
      <c r="C414" s="4"/>
      <c r="D414" s="4"/>
      <c r="E414" s="4"/>
      <c r="F414" s="4"/>
      <c r="G414" s="4"/>
      <c r="H414" s="4"/>
      <c r="I414" s="4"/>
      <c r="L414" s="1"/>
    </row>
    <row r="415" spans="3:12" x14ac:dyDescent="0.75">
      <c r="C415" s="4"/>
      <c r="D415" s="4"/>
      <c r="E415" s="4"/>
      <c r="F415" s="4"/>
      <c r="G415" s="4"/>
      <c r="H415" s="4"/>
      <c r="I415" s="4"/>
      <c r="L415" s="1"/>
    </row>
    <row r="416" spans="3:12" x14ac:dyDescent="0.75">
      <c r="C416" s="4"/>
      <c r="D416" s="4"/>
      <c r="E416" s="4"/>
      <c r="F416" s="4"/>
      <c r="G416" s="4"/>
      <c r="H416" s="4"/>
      <c r="I416" s="4"/>
      <c r="L416" s="1"/>
    </row>
    <row r="417" spans="3:12" x14ac:dyDescent="0.75">
      <c r="C417" s="4"/>
      <c r="D417" s="4"/>
      <c r="E417" s="4"/>
      <c r="F417" s="4"/>
      <c r="G417" s="4"/>
      <c r="H417" s="4"/>
      <c r="I417" s="4"/>
      <c r="L417" s="1"/>
    </row>
    <row r="418" spans="3:12" x14ac:dyDescent="0.75">
      <c r="C418" s="4"/>
      <c r="D418" s="4"/>
      <c r="E418" s="4"/>
      <c r="F418" s="4"/>
      <c r="G418" s="4"/>
      <c r="H418" s="4"/>
      <c r="I418" s="4"/>
      <c r="L418" s="1"/>
    </row>
    <row r="419" spans="3:12" x14ac:dyDescent="0.75">
      <c r="C419" s="4"/>
      <c r="D419" s="4"/>
      <c r="E419" s="4"/>
      <c r="F419" s="4"/>
      <c r="G419" s="4"/>
      <c r="H419" s="4"/>
      <c r="I419" s="4"/>
      <c r="L419" s="1"/>
    </row>
    <row r="420" spans="3:12" x14ac:dyDescent="0.75">
      <c r="C420" s="4"/>
      <c r="D420" s="4"/>
      <c r="E420" s="4"/>
      <c r="F420" s="4"/>
      <c r="G420" s="4"/>
      <c r="H420" s="4"/>
      <c r="I420" s="4"/>
      <c r="L420" s="1"/>
    </row>
    <row r="421" spans="3:12" x14ac:dyDescent="0.75">
      <c r="C421" s="4"/>
      <c r="D421" s="4"/>
      <c r="E421" s="4"/>
      <c r="F421" s="4"/>
      <c r="G421" s="4"/>
      <c r="H421" s="4"/>
      <c r="I421" s="4"/>
      <c r="L421" s="1"/>
    </row>
    <row r="422" spans="3:12" x14ac:dyDescent="0.75">
      <c r="C422" s="4"/>
      <c r="D422" s="4"/>
      <c r="E422" s="4"/>
      <c r="F422" s="4"/>
      <c r="G422" s="4"/>
      <c r="H422" s="4"/>
      <c r="I422" s="4"/>
      <c r="L422" s="1"/>
    </row>
    <row r="423" spans="3:12" x14ac:dyDescent="0.75">
      <c r="C423" s="4"/>
      <c r="D423" s="4"/>
      <c r="E423" s="4"/>
      <c r="F423" s="4"/>
      <c r="G423" s="4"/>
      <c r="H423" s="4"/>
      <c r="I423" s="4"/>
      <c r="L423" s="1"/>
    </row>
    <row r="424" spans="3:12" x14ac:dyDescent="0.75">
      <c r="C424" s="4"/>
      <c r="D424" s="4"/>
      <c r="E424" s="4"/>
      <c r="F424" s="4"/>
      <c r="G424" s="4"/>
      <c r="H424" s="4"/>
      <c r="I424" s="4"/>
      <c r="L424" s="1"/>
    </row>
    <row r="425" spans="3:12" x14ac:dyDescent="0.75">
      <c r="C425" s="4"/>
      <c r="D425" s="4"/>
      <c r="E425" s="4"/>
      <c r="F425" s="4"/>
      <c r="G425" s="4"/>
      <c r="H425" s="4"/>
      <c r="I425" s="4"/>
      <c r="L425" s="1"/>
    </row>
    <row r="426" spans="3:12" x14ac:dyDescent="0.75">
      <c r="C426" s="4"/>
      <c r="D426" s="4"/>
      <c r="E426" s="4"/>
      <c r="F426" s="4"/>
      <c r="G426" s="4"/>
      <c r="H426" s="4"/>
      <c r="I426" s="4"/>
      <c r="L426" s="1"/>
    </row>
    <row r="427" spans="3:12" x14ac:dyDescent="0.75">
      <c r="C427" s="4"/>
      <c r="D427" s="4"/>
      <c r="E427" s="4"/>
      <c r="F427" s="4"/>
      <c r="G427" s="4"/>
      <c r="H427" s="4"/>
      <c r="I427" s="4"/>
      <c r="L427" s="1"/>
    </row>
    <row r="428" spans="3:12" x14ac:dyDescent="0.75">
      <c r="C428" s="4"/>
      <c r="D428" s="4"/>
      <c r="E428" s="4"/>
      <c r="F428" s="4"/>
      <c r="G428" s="4"/>
      <c r="H428" s="4"/>
      <c r="I428" s="4"/>
      <c r="L428" s="1"/>
    </row>
    <row r="429" spans="3:12" x14ac:dyDescent="0.75">
      <c r="C429" s="4"/>
      <c r="D429" s="4"/>
      <c r="E429" s="4"/>
      <c r="F429" s="4"/>
      <c r="G429" s="4"/>
      <c r="H429" s="4"/>
      <c r="I429" s="4"/>
      <c r="L429" s="1"/>
    </row>
    <row r="430" spans="3:12" x14ac:dyDescent="0.75">
      <c r="C430" s="4"/>
      <c r="D430" s="4"/>
      <c r="E430" s="4"/>
      <c r="F430" s="4"/>
      <c r="G430" s="4"/>
      <c r="H430" s="4"/>
      <c r="I430" s="4"/>
      <c r="L430" s="1"/>
    </row>
    <row r="431" spans="3:12" x14ac:dyDescent="0.75">
      <c r="C431" s="4"/>
      <c r="D431" s="4"/>
      <c r="E431" s="4"/>
      <c r="F431" s="4"/>
      <c r="G431" s="4"/>
      <c r="H431" s="4"/>
      <c r="I431" s="4"/>
      <c r="L431" s="1"/>
    </row>
    <row r="432" spans="3:12" x14ac:dyDescent="0.75">
      <c r="C432" s="4"/>
      <c r="D432" s="4"/>
      <c r="E432" s="4"/>
      <c r="F432" s="4"/>
      <c r="G432" s="4"/>
      <c r="H432" s="4"/>
      <c r="I432" s="4"/>
      <c r="L432" s="1"/>
    </row>
    <row r="433" spans="3:12" x14ac:dyDescent="0.75">
      <c r="C433" s="4"/>
      <c r="D433" s="4"/>
      <c r="E433" s="4"/>
      <c r="F433" s="4"/>
      <c r="G433" s="4"/>
      <c r="H433" s="4"/>
      <c r="I433" s="4"/>
      <c r="L433" s="1"/>
    </row>
    <row r="434" spans="3:12" x14ac:dyDescent="0.75">
      <c r="C434" s="4"/>
      <c r="D434" s="4"/>
      <c r="E434" s="4"/>
      <c r="F434" s="4"/>
      <c r="G434" s="4"/>
      <c r="H434" s="4"/>
      <c r="I434" s="4"/>
      <c r="L434" s="1"/>
    </row>
    <row r="435" spans="3:12" x14ac:dyDescent="0.75">
      <c r="C435" s="4"/>
      <c r="D435" s="4"/>
      <c r="E435" s="4"/>
      <c r="F435" s="4"/>
      <c r="G435" s="4"/>
      <c r="H435" s="4"/>
      <c r="I435" s="4"/>
      <c r="L435" s="1"/>
    </row>
    <row r="436" spans="3:12" x14ac:dyDescent="0.75">
      <c r="C436" s="4"/>
      <c r="D436" s="4"/>
      <c r="E436" s="4"/>
      <c r="F436" s="4"/>
      <c r="G436" s="4"/>
      <c r="H436" s="4"/>
      <c r="I436" s="4"/>
      <c r="L436" s="1"/>
    </row>
    <row r="437" spans="3:12" x14ac:dyDescent="0.75">
      <c r="C437" s="4"/>
      <c r="D437" s="4"/>
      <c r="E437" s="4"/>
      <c r="F437" s="4"/>
      <c r="G437" s="4"/>
      <c r="H437" s="4"/>
      <c r="I437" s="4"/>
      <c r="L437" s="1"/>
    </row>
    <row r="438" spans="3:12" x14ac:dyDescent="0.75">
      <c r="C438" s="4"/>
      <c r="D438" s="4"/>
      <c r="E438" s="4"/>
      <c r="F438" s="4"/>
      <c r="G438" s="4"/>
      <c r="H438" s="4"/>
      <c r="I438" s="4"/>
      <c r="L438" s="1"/>
    </row>
    <row r="439" spans="3:12" x14ac:dyDescent="0.75">
      <c r="C439" s="4"/>
      <c r="D439" s="4"/>
      <c r="E439" s="4"/>
      <c r="F439" s="4"/>
      <c r="G439" s="4"/>
      <c r="H439" s="4"/>
      <c r="I439" s="4"/>
      <c r="L439" s="1"/>
    </row>
    <row r="440" spans="3:12" x14ac:dyDescent="0.75">
      <c r="C440" s="4"/>
      <c r="D440" s="4"/>
      <c r="E440" s="4"/>
      <c r="F440" s="4"/>
      <c r="G440" s="4"/>
      <c r="H440" s="4"/>
      <c r="I440" s="4"/>
      <c r="L440" s="1"/>
    </row>
    <row r="441" spans="3:12" x14ac:dyDescent="0.75">
      <c r="C441" s="4"/>
      <c r="D441" s="4"/>
      <c r="E441" s="4"/>
      <c r="F441" s="4"/>
      <c r="G441" s="4"/>
      <c r="H441" s="4"/>
      <c r="I441" s="4"/>
      <c r="L441" s="1"/>
    </row>
    <row r="442" spans="3:12" x14ac:dyDescent="0.75">
      <c r="C442" s="4"/>
      <c r="D442" s="4"/>
      <c r="E442" s="4"/>
      <c r="F442" s="4"/>
      <c r="G442" s="4"/>
      <c r="H442" s="4"/>
      <c r="I442" s="4"/>
      <c r="L442" s="1"/>
    </row>
    <row r="443" spans="3:12" x14ac:dyDescent="0.75">
      <c r="C443" s="4"/>
      <c r="D443" s="4"/>
      <c r="E443" s="4"/>
      <c r="F443" s="4"/>
      <c r="G443" s="4"/>
      <c r="H443" s="4"/>
      <c r="I443" s="4"/>
      <c r="L443" s="1"/>
    </row>
    <row r="444" spans="3:12" x14ac:dyDescent="0.75">
      <c r="C444" s="4"/>
      <c r="D444" s="4"/>
      <c r="E444" s="4"/>
      <c r="F444" s="4"/>
      <c r="G444" s="4"/>
      <c r="H444" s="4"/>
      <c r="I444" s="4"/>
      <c r="L444" s="1"/>
    </row>
    <row r="445" spans="3:12" x14ac:dyDescent="0.75">
      <c r="C445" s="4"/>
      <c r="D445" s="4"/>
      <c r="E445" s="4"/>
      <c r="F445" s="4"/>
      <c r="G445" s="4"/>
      <c r="H445" s="4"/>
      <c r="I445" s="4"/>
      <c r="L445" s="1"/>
    </row>
    <row r="446" spans="3:12" x14ac:dyDescent="0.75">
      <c r="C446" s="4"/>
      <c r="D446" s="4"/>
      <c r="E446" s="4"/>
      <c r="F446" s="4"/>
      <c r="G446" s="4"/>
      <c r="H446" s="4"/>
      <c r="I446" s="4"/>
      <c r="L446" s="1"/>
    </row>
    <row r="447" spans="3:12" x14ac:dyDescent="0.75">
      <c r="C447" s="4"/>
      <c r="D447" s="4"/>
      <c r="E447" s="4"/>
      <c r="F447" s="4"/>
      <c r="G447" s="4"/>
      <c r="H447" s="4"/>
      <c r="I447" s="4"/>
      <c r="L447" s="1"/>
    </row>
    <row r="448" spans="3:12" x14ac:dyDescent="0.75">
      <c r="C448" s="4"/>
      <c r="D448" s="4"/>
      <c r="E448" s="4"/>
      <c r="F448" s="4"/>
      <c r="G448" s="4"/>
      <c r="H448" s="4"/>
      <c r="I448" s="4"/>
      <c r="L448" s="1"/>
    </row>
    <row r="449" spans="3:12" x14ac:dyDescent="0.75">
      <c r="C449" s="4"/>
      <c r="D449" s="4"/>
      <c r="E449" s="4"/>
      <c r="F449" s="4"/>
      <c r="G449" s="4"/>
      <c r="H449" s="4"/>
      <c r="I449" s="4"/>
      <c r="L449" s="1"/>
    </row>
    <row r="450" spans="3:12" x14ac:dyDescent="0.75">
      <c r="C450" s="4"/>
      <c r="D450" s="4"/>
      <c r="E450" s="4"/>
      <c r="F450" s="4"/>
      <c r="G450" s="4"/>
      <c r="H450" s="4"/>
      <c r="I450" s="4"/>
      <c r="L450" s="1"/>
    </row>
    <row r="451" spans="3:12" x14ac:dyDescent="0.75">
      <c r="C451" s="4"/>
      <c r="D451" s="4"/>
      <c r="E451" s="4"/>
      <c r="F451" s="4"/>
      <c r="G451" s="4"/>
      <c r="H451" s="4"/>
      <c r="I451" s="4"/>
      <c r="L451" s="1"/>
    </row>
    <row r="452" spans="3:12" x14ac:dyDescent="0.75">
      <c r="C452" s="4"/>
      <c r="D452" s="4"/>
      <c r="E452" s="4"/>
      <c r="F452" s="4"/>
      <c r="G452" s="4"/>
      <c r="H452" s="4"/>
      <c r="I452" s="4"/>
      <c r="L452" s="1"/>
    </row>
    <row r="453" spans="3:12" x14ac:dyDescent="0.75">
      <c r="C453" s="4"/>
      <c r="D453" s="4"/>
      <c r="E453" s="4"/>
      <c r="F453" s="4"/>
      <c r="G453" s="4"/>
      <c r="H453" s="4"/>
      <c r="I453" s="4"/>
      <c r="L453" s="1"/>
    </row>
    <row r="454" spans="3:12" x14ac:dyDescent="0.75">
      <c r="C454" s="4"/>
      <c r="D454" s="4"/>
      <c r="E454" s="4"/>
      <c r="F454" s="4"/>
      <c r="G454" s="4"/>
      <c r="H454" s="4"/>
      <c r="I454" s="4"/>
      <c r="L454" s="1"/>
    </row>
    <row r="455" spans="3:12" x14ac:dyDescent="0.75">
      <c r="C455" s="4"/>
      <c r="D455" s="4"/>
      <c r="E455" s="4"/>
      <c r="F455" s="4"/>
      <c r="G455" s="4"/>
      <c r="H455" s="4"/>
      <c r="I455" s="4"/>
      <c r="L455" s="1"/>
    </row>
    <row r="456" spans="3:12" x14ac:dyDescent="0.75">
      <c r="C456" s="4"/>
      <c r="D456" s="4"/>
      <c r="E456" s="4"/>
      <c r="F456" s="4"/>
      <c r="G456" s="4"/>
      <c r="H456" s="4"/>
      <c r="I456" s="4"/>
      <c r="L456" s="1"/>
    </row>
    <row r="457" spans="3:12" x14ac:dyDescent="0.75">
      <c r="C457" s="4"/>
      <c r="D457" s="4"/>
      <c r="E457" s="4"/>
      <c r="F457" s="4"/>
      <c r="G457" s="4"/>
      <c r="H457" s="4"/>
      <c r="I457" s="4"/>
      <c r="L457" s="1"/>
    </row>
    <row r="458" spans="3:12" x14ac:dyDescent="0.75">
      <c r="C458" s="4"/>
      <c r="D458" s="4"/>
      <c r="E458" s="4"/>
      <c r="F458" s="4"/>
      <c r="G458" s="4"/>
      <c r="H458" s="4"/>
      <c r="I458" s="4"/>
      <c r="L458" s="1"/>
    </row>
    <row r="459" spans="3:12" x14ac:dyDescent="0.75">
      <c r="C459" s="4"/>
      <c r="D459" s="4"/>
      <c r="E459" s="4"/>
      <c r="F459" s="4"/>
      <c r="G459" s="4"/>
      <c r="H459" s="4"/>
      <c r="I459" s="4"/>
      <c r="L459" s="1"/>
    </row>
    <row r="460" spans="3:12" x14ac:dyDescent="0.75">
      <c r="C460" s="4"/>
      <c r="D460" s="4"/>
      <c r="E460" s="4"/>
      <c r="F460" s="4"/>
      <c r="G460" s="4"/>
      <c r="H460" s="4"/>
      <c r="I460" s="4"/>
      <c r="L460" s="1"/>
    </row>
    <row r="461" spans="3:12" x14ac:dyDescent="0.75">
      <c r="C461" s="4"/>
      <c r="D461" s="4"/>
      <c r="E461" s="4"/>
      <c r="F461" s="4"/>
      <c r="G461" s="4"/>
      <c r="H461" s="4"/>
      <c r="I461" s="4"/>
      <c r="L461" s="1"/>
    </row>
    <row r="462" spans="3:12" x14ac:dyDescent="0.75">
      <c r="C462" s="4"/>
      <c r="D462" s="4"/>
      <c r="E462" s="4"/>
      <c r="F462" s="4"/>
      <c r="G462" s="4"/>
      <c r="H462" s="4"/>
      <c r="I462" s="4"/>
      <c r="L462" s="1"/>
    </row>
    <row r="463" spans="3:12" x14ac:dyDescent="0.75">
      <c r="C463" s="4"/>
      <c r="D463" s="4"/>
      <c r="E463" s="4"/>
      <c r="F463" s="4"/>
      <c r="G463" s="4"/>
      <c r="H463" s="4"/>
      <c r="I463" s="4"/>
      <c r="L463" s="1"/>
    </row>
    <row r="464" spans="3:12" x14ac:dyDescent="0.75">
      <c r="C464" s="4"/>
      <c r="D464" s="4"/>
      <c r="E464" s="4"/>
      <c r="F464" s="4"/>
      <c r="G464" s="4"/>
      <c r="H464" s="4"/>
      <c r="I464" s="4"/>
      <c r="L464" s="1"/>
    </row>
    <row r="465" spans="3:12" x14ac:dyDescent="0.75">
      <c r="C465" s="4"/>
      <c r="D465" s="4"/>
      <c r="E465" s="4"/>
      <c r="F465" s="4"/>
      <c r="G465" s="4"/>
      <c r="H465" s="4"/>
      <c r="I465" s="4"/>
      <c r="L465" s="1"/>
    </row>
    <row r="466" spans="3:12" x14ac:dyDescent="0.75">
      <c r="C466" s="4"/>
      <c r="D466" s="4"/>
      <c r="E466" s="4"/>
      <c r="F466" s="4"/>
      <c r="G466" s="4"/>
      <c r="H466" s="4"/>
      <c r="I466" s="4"/>
      <c r="L466" s="1"/>
    </row>
    <row r="467" spans="3:12" x14ac:dyDescent="0.75">
      <c r="C467" s="4"/>
      <c r="D467" s="4"/>
      <c r="E467" s="4"/>
      <c r="F467" s="4"/>
      <c r="G467" s="4"/>
      <c r="H467" s="4"/>
      <c r="I467" s="4"/>
      <c r="L467" s="1"/>
    </row>
    <row r="468" spans="3:12" x14ac:dyDescent="0.75">
      <c r="C468" s="4"/>
      <c r="D468" s="4"/>
      <c r="E468" s="4"/>
      <c r="F468" s="4"/>
      <c r="G468" s="4"/>
      <c r="H468" s="4"/>
      <c r="I468" s="4"/>
      <c r="L468" s="1"/>
    </row>
    <row r="469" spans="3:12" x14ac:dyDescent="0.75">
      <c r="C469" s="4"/>
      <c r="D469" s="4"/>
      <c r="E469" s="4"/>
      <c r="F469" s="4"/>
      <c r="G469" s="4"/>
      <c r="H469" s="4"/>
      <c r="I469" s="4"/>
      <c r="L469" s="1"/>
    </row>
    <row r="470" spans="3:12" x14ac:dyDescent="0.75">
      <c r="C470" s="4"/>
      <c r="D470" s="4"/>
      <c r="E470" s="4"/>
      <c r="F470" s="4"/>
      <c r="G470" s="4"/>
      <c r="H470" s="4"/>
      <c r="I470" s="4"/>
      <c r="L470" s="1"/>
    </row>
    <row r="471" spans="3:12" x14ac:dyDescent="0.75">
      <c r="C471" s="4"/>
      <c r="D471" s="4"/>
      <c r="E471" s="4"/>
      <c r="F471" s="4"/>
      <c r="G471" s="4"/>
      <c r="H471" s="4"/>
      <c r="I471" s="4"/>
      <c r="L471" s="1"/>
    </row>
    <row r="472" spans="3:12" x14ac:dyDescent="0.75">
      <c r="C472" s="4"/>
      <c r="D472" s="4"/>
      <c r="E472" s="4"/>
      <c r="F472" s="4"/>
      <c r="G472" s="4"/>
      <c r="H472" s="4"/>
      <c r="I472" s="4"/>
      <c r="L472" s="1"/>
    </row>
    <row r="473" spans="3:12" x14ac:dyDescent="0.75">
      <c r="C473" s="4"/>
      <c r="D473" s="4"/>
      <c r="E473" s="4"/>
      <c r="F473" s="4"/>
      <c r="G473" s="4"/>
      <c r="H473" s="4"/>
      <c r="I473" s="4"/>
      <c r="L473" s="1"/>
    </row>
    <row r="474" spans="3:12" x14ac:dyDescent="0.75">
      <c r="C474" s="4"/>
      <c r="D474" s="4"/>
      <c r="E474" s="4"/>
      <c r="F474" s="4"/>
      <c r="G474" s="4"/>
      <c r="H474" s="4"/>
      <c r="I474" s="4"/>
      <c r="L474" s="1"/>
    </row>
    <row r="475" spans="3:12" x14ac:dyDescent="0.75">
      <c r="C475" s="4"/>
      <c r="D475" s="4"/>
      <c r="E475" s="4"/>
      <c r="F475" s="4"/>
      <c r="G475" s="4"/>
      <c r="H475" s="4"/>
      <c r="I475" s="4"/>
      <c r="L475" s="1"/>
    </row>
    <row r="476" spans="3:12" x14ac:dyDescent="0.75">
      <c r="C476" s="4"/>
      <c r="D476" s="4"/>
      <c r="E476" s="4"/>
      <c r="F476" s="4"/>
      <c r="G476" s="4"/>
      <c r="H476" s="4"/>
      <c r="I476" s="4"/>
      <c r="L476" s="1"/>
    </row>
    <row r="477" spans="3:12" x14ac:dyDescent="0.75">
      <c r="C477" s="4"/>
      <c r="D477" s="4"/>
      <c r="E477" s="4"/>
      <c r="F477" s="4"/>
      <c r="G477" s="4"/>
      <c r="H477" s="4"/>
      <c r="I477" s="4"/>
      <c r="L477" s="1"/>
    </row>
    <row r="478" spans="3:12" x14ac:dyDescent="0.75">
      <c r="C478" s="4"/>
      <c r="D478" s="4"/>
      <c r="E478" s="4"/>
      <c r="F478" s="4"/>
      <c r="G478" s="4"/>
      <c r="H478" s="4"/>
      <c r="I478" s="4"/>
      <c r="L478" s="1"/>
    </row>
    <row r="479" spans="3:12" x14ac:dyDescent="0.75">
      <c r="C479" s="4"/>
      <c r="D479" s="4"/>
      <c r="E479" s="4"/>
      <c r="F479" s="4"/>
      <c r="G479" s="4"/>
      <c r="H479" s="4"/>
      <c r="I479" s="4"/>
      <c r="L479" s="1"/>
    </row>
    <row r="480" spans="3:12" x14ac:dyDescent="0.75">
      <c r="C480" s="4"/>
      <c r="D480" s="4"/>
      <c r="E480" s="4"/>
      <c r="F480" s="4"/>
      <c r="G480" s="4"/>
      <c r="H480" s="4"/>
      <c r="I480" s="4"/>
      <c r="L480" s="1"/>
    </row>
    <row r="481" spans="3:12" x14ac:dyDescent="0.75">
      <c r="C481" s="4"/>
      <c r="D481" s="4"/>
      <c r="E481" s="4"/>
      <c r="F481" s="4"/>
      <c r="G481" s="4"/>
      <c r="H481" s="4"/>
      <c r="I481" s="4"/>
      <c r="L481" s="1"/>
    </row>
    <row r="482" spans="3:12" x14ac:dyDescent="0.75">
      <c r="C482" s="4"/>
      <c r="D482" s="4"/>
      <c r="E482" s="4"/>
      <c r="F482" s="4"/>
      <c r="G482" s="4"/>
      <c r="H482" s="4"/>
      <c r="I482" s="4"/>
      <c r="L482" s="1"/>
    </row>
    <row r="483" spans="3:12" x14ac:dyDescent="0.75">
      <c r="C483" s="4"/>
      <c r="D483" s="4"/>
      <c r="E483" s="4"/>
      <c r="F483" s="4"/>
      <c r="G483" s="4"/>
      <c r="H483" s="4"/>
      <c r="I483" s="4"/>
      <c r="L483" s="1"/>
    </row>
    <row r="484" spans="3:12" x14ac:dyDescent="0.75">
      <c r="C484" s="4"/>
      <c r="D484" s="4"/>
      <c r="E484" s="4"/>
      <c r="F484" s="4"/>
      <c r="G484" s="4"/>
      <c r="H484" s="4"/>
      <c r="I484" s="4"/>
      <c r="L484" s="1"/>
    </row>
    <row r="485" spans="3:12" x14ac:dyDescent="0.75">
      <c r="C485" s="4"/>
      <c r="D485" s="4"/>
      <c r="E485" s="4"/>
      <c r="F485" s="4"/>
      <c r="G485" s="4"/>
      <c r="H485" s="4"/>
      <c r="I485" s="4"/>
      <c r="L485" s="1"/>
    </row>
    <row r="486" spans="3:12" x14ac:dyDescent="0.75">
      <c r="C486" s="4"/>
      <c r="D486" s="4"/>
      <c r="E486" s="4"/>
      <c r="F486" s="4"/>
      <c r="G486" s="4"/>
      <c r="H486" s="4"/>
      <c r="I486" s="4"/>
      <c r="L486" s="1"/>
    </row>
    <row r="487" spans="3:12" x14ac:dyDescent="0.75">
      <c r="C487" s="4"/>
      <c r="D487" s="4"/>
      <c r="E487" s="4"/>
      <c r="F487" s="4"/>
      <c r="G487" s="4"/>
      <c r="H487" s="4"/>
      <c r="I487" s="4"/>
      <c r="L487" s="1"/>
    </row>
    <row r="488" spans="3:12" x14ac:dyDescent="0.75">
      <c r="C488" s="4"/>
      <c r="D488" s="4"/>
      <c r="E488" s="4"/>
      <c r="F488" s="4"/>
      <c r="G488" s="4"/>
      <c r="H488" s="4"/>
      <c r="I488" s="4"/>
      <c r="L488" s="1"/>
    </row>
    <row r="489" spans="3:12" x14ac:dyDescent="0.75">
      <c r="C489" s="4"/>
      <c r="D489" s="4"/>
      <c r="E489" s="4"/>
      <c r="F489" s="4"/>
      <c r="G489" s="4"/>
      <c r="H489" s="4"/>
      <c r="I489" s="4"/>
      <c r="L489" s="1"/>
    </row>
    <row r="490" spans="3:12" x14ac:dyDescent="0.75">
      <c r="C490" s="4"/>
      <c r="D490" s="4"/>
      <c r="E490" s="4"/>
      <c r="F490" s="4"/>
      <c r="G490" s="4"/>
      <c r="H490" s="4"/>
      <c r="I490" s="4"/>
      <c r="L490" s="1"/>
    </row>
    <row r="491" spans="3:12" x14ac:dyDescent="0.75">
      <c r="C491" s="4"/>
      <c r="D491" s="4"/>
      <c r="E491" s="4"/>
      <c r="F491" s="4"/>
      <c r="G491" s="4"/>
      <c r="H491" s="4"/>
      <c r="I491" s="4"/>
      <c r="L491" s="1"/>
    </row>
    <row r="492" spans="3:12" x14ac:dyDescent="0.75">
      <c r="C492" s="4"/>
      <c r="D492" s="4"/>
      <c r="E492" s="4"/>
      <c r="F492" s="4"/>
      <c r="G492" s="4"/>
      <c r="H492" s="4"/>
      <c r="I492" s="4"/>
      <c r="L492" s="1"/>
    </row>
    <row r="493" spans="3:12" x14ac:dyDescent="0.75">
      <c r="C493" s="4"/>
      <c r="D493" s="4"/>
      <c r="E493" s="4"/>
      <c r="F493" s="4"/>
      <c r="G493" s="4"/>
      <c r="H493" s="4"/>
      <c r="I493" s="4"/>
      <c r="L493" s="1"/>
    </row>
    <row r="494" spans="3:12" x14ac:dyDescent="0.75">
      <c r="C494" s="4"/>
      <c r="D494" s="4"/>
      <c r="E494" s="4"/>
      <c r="F494" s="4"/>
      <c r="G494" s="4"/>
      <c r="H494" s="4"/>
      <c r="I494" s="4"/>
      <c r="L494" s="1"/>
    </row>
    <row r="495" spans="3:12" x14ac:dyDescent="0.75">
      <c r="C495" s="4"/>
      <c r="D495" s="4"/>
      <c r="E495" s="4"/>
      <c r="F495" s="4"/>
      <c r="G495" s="4"/>
      <c r="H495" s="4"/>
      <c r="I495" s="4"/>
      <c r="L495" s="1"/>
    </row>
    <row r="496" spans="3:12" x14ac:dyDescent="0.75">
      <c r="C496" s="4"/>
      <c r="D496" s="4"/>
      <c r="E496" s="4"/>
      <c r="F496" s="4"/>
      <c r="G496" s="4"/>
      <c r="H496" s="4"/>
      <c r="I496" s="4"/>
      <c r="L496" s="1"/>
    </row>
    <row r="497" spans="3:12" x14ac:dyDescent="0.75">
      <c r="C497" s="4"/>
      <c r="D497" s="4"/>
      <c r="E497" s="4"/>
      <c r="F497" s="4"/>
      <c r="G497" s="4"/>
      <c r="H497" s="4"/>
      <c r="I497" s="4"/>
      <c r="L497" s="1"/>
    </row>
    <row r="498" spans="3:12" x14ac:dyDescent="0.75">
      <c r="C498" s="4"/>
      <c r="D498" s="4"/>
      <c r="E498" s="4"/>
      <c r="F498" s="4"/>
      <c r="G498" s="4"/>
      <c r="H498" s="4"/>
      <c r="I498" s="4"/>
      <c r="L498" s="1"/>
    </row>
    <row r="499" spans="3:12" x14ac:dyDescent="0.75">
      <c r="C499" s="4"/>
      <c r="D499" s="4"/>
      <c r="E499" s="4"/>
      <c r="F499" s="4"/>
      <c r="G499" s="4"/>
      <c r="H499" s="4"/>
      <c r="I499" s="4"/>
      <c r="L499" s="1"/>
    </row>
    <row r="500" spans="3:12" x14ac:dyDescent="0.75">
      <c r="C500" s="4"/>
      <c r="D500" s="4"/>
      <c r="E500" s="4"/>
      <c r="F500" s="4"/>
      <c r="G500" s="4"/>
      <c r="H500" s="4"/>
      <c r="I500" s="4"/>
      <c r="L500" s="1"/>
    </row>
    <row r="501" spans="3:12" x14ac:dyDescent="0.75">
      <c r="C501" s="4"/>
      <c r="D501" s="4"/>
      <c r="E501" s="4"/>
      <c r="F501" s="4"/>
      <c r="G501" s="4"/>
      <c r="H501" s="4"/>
      <c r="I501" s="4"/>
      <c r="L501" s="1"/>
    </row>
    <row r="502" spans="3:12" x14ac:dyDescent="0.75">
      <c r="C502" s="4"/>
      <c r="D502" s="4"/>
      <c r="E502" s="4"/>
      <c r="F502" s="4"/>
      <c r="G502" s="4"/>
      <c r="H502" s="4"/>
      <c r="I502" s="4"/>
      <c r="L502" s="1"/>
    </row>
    <row r="503" spans="3:12" x14ac:dyDescent="0.75">
      <c r="C503" s="4"/>
      <c r="D503" s="4"/>
      <c r="E503" s="4"/>
      <c r="F503" s="4"/>
      <c r="G503" s="4"/>
      <c r="H503" s="4"/>
      <c r="I503" s="4"/>
      <c r="L503" s="1"/>
    </row>
    <row r="504" spans="3:12" x14ac:dyDescent="0.75">
      <c r="C504" s="4"/>
      <c r="D504" s="4"/>
      <c r="E504" s="4"/>
      <c r="F504" s="4"/>
      <c r="G504" s="4"/>
      <c r="H504" s="4"/>
      <c r="I504" s="4"/>
      <c r="L504" s="1"/>
    </row>
    <row r="505" spans="3:12" x14ac:dyDescent="0.75">
      <c r="C505" s="4"/>
      <c r="D505" s="4"/>
      <c r="E505" s="4"/>
      <c r="F505" s="4"/>
      <c r="G505" s="4"/>
      <c r="H505" s="4"/>
      <c r="I505" s="4"/>
      <c r="L505" s="1"/>
    </row>
    <row r="506" spans="3:12" x14ac:dyDescent="0.75">
      <c r="C506" s="4"/>
      <c r="D506" s="4"/>
      <c r="E506" s="4"/>
      <c r="F506" s="4"/>
      <c r="G506" s="4"/>
      <c r="H506" s="4"/>
      <c r="I506" s="4"/>
      <c r="L506" s="1"/>
    </row>
    <row r="507" spans="3:12" x14ac:dyDescent="0.75">
      <c r="C507" s="4"/>
      <c r="D507" s="4"/>
      <c r="E507" s="4"/>
      <c r="F507" s="4"/>
      <c r="G507" s="4"/>
      <c r="H507" s="4"/>
      <c r="I507" s="4"/>
      <c r="L507" s="1"/>
    </row>
    <row r="508" spans="3:12" x14ac:dyDescent="0.75">
      <c r="C508" s="4"/>
      <c r="D508" s="4"/>
      <c r="E508" s="4"/>
      <c r="F508" s="4"/>
      <c r="G508" s="4"/>
      <c r="H508" s="4"/>
      <c r="I508" s="4"/>
      <c r="L508" s="1"/>
    </row>
    <row r="509" spans="3:12" x14ac:dyDescent="0.75">
      <c r="C509" s="4"/>
      <c r="D509" s="4"/>
      <c r="E509" s="4"/>
      <c r="F509" s="4"/>
      <c r="G509" s="4"/>
      <c r="H509" s="4"/>
      <c r="I509" s="4"/>
      <c r="L509" s="1"/>
    </row>
    <row r="510" spans="3:12" x14ac:dyDescent="0.75">
      <c r="C510" s="4"/>
      <c r="D510" s="4"/>
      <c r="E510" s="4"/>
      <c r="F510" s="4"/>
      <c r="G510" s="4"/>
      <c r="H510" s="4"/>
      <c r="I510" s="4"/>
      <c r="L510" s="1"/>
    </row>
    <row r="511" spans="3:12" x14ac:dyDescent="0.75">
      <c r="C511" s="4"/>
      <c r="D511" s="4"/>
      <c r="E511" s="4"/>
      <c r="F511" s="4"/>
      <c r="G511" s="4"/>
      <c r="H511" s="4"/>
      <c r="I511" s="4"/>
      <c r="L511" s="1"/>
    </row>
    <row r="512" spans="3:12" x14ac:dyDescent="0.75">
      <c r="C512" s="4"/>
      <c r="D512" s="4"/>
      <c r="E512" s="4"/>
      <c r="F512" s="4"/>
      <c r="G512" s="4"/>
      <c r="H512" s="4"/>
      <c r="I512" s="4"/>
      <c r="L512" s="1"/>
    </row>
    <row r="513" spans="3:12" x14ac:dyDescent="0.75">
      <c r="C513" s="4"/>
      <c r="D513" s="4"/>
      <c r="E513" s="4"/>
      <c r="F513" s="4"/>
      <c r="G513" s="4"/>
      <c r="H513" s="4"/>
      <c r="I513" s="4"/>
      <c r="L513" s="1"/>
    </row>
    <row r="514" spans="3:12" x14ac:dyDescent="0.75">
      <c r="C514" s="4"/>
      <c r="D514" s="4"/>
      <c r="E514" s="4"/>
      <c r="F514" s="4"/>
      <c r="G514" s="4"/>
      <c r="H514" s="4"/>
      <c r="I514" s="4"/>
      <c r="L514" s="1"/>
    </row>
    <row r="515" spans="3:12" x14ac:dyDescent="0.75">
      <c r="C515" s="4"/>
      <c r="D515" s="4"/>
      <c r="E515" s="4"/>
      <c r="F515" s="4"/>
      <c r="G515" s="4"/>
      <c r="H515" s="4"/>
      <c r="I515" s="4"/>
      <c r="L515" s="1"/>
    </row>
    <row r="516" spans="3:12" x14ac:dyDescent="0.75">
      <c r="C516" s="4"/>
      <c r="D516" s="4"/>
      <c r="E516" s="4"/>
      <c r="F516" s="4"/>
      <c r="G516" s="4"/>
      <c r="H516" s="4"/>
      <c r="I516" s="4"/>
      <c r="L516" s="1"/>
    </row>
    <row r="517" spans="3:12" x14ac:dyDescent="0.75">
      <c r="C517" s="4"/>
      <c r="D517" s="4"/>
      <c r="E517" s="4"/>
      <c r="F517" s="4"/>
      <c r="G517" s="4"/>
      <c r="H517" s="4"/>
      <c r="I517" s="4"/>
      <c r="L517" s="1"/>
    </row>
    <row r="518" spans="3:12" x14ac:dyDescent="0.75">
      <c r="C518" s="4"/>
      <c r="D518" s="4"/>
      <c r="E518" s="4"/>
      <c r="F518" s="4"/>
      <c r="G518" s="4"/>
      <c r="H518" s="4"/>
      <c r="I518" s="4"/>
      <c r="L518" s="1"/>
    </row>
    <row r="519" spans="3:12" x14ac:dyDescent="0.75">
      <c r="C519" s="4"/>
      <c r="D519" s="4"/>
      <c r="E519" s="4"/>
      <c r="F519" s="4"/>
      <c r="G519" s="4"/>
      <c r="H519" s="4"/>
      <c r="I519" s="4"/>
      <c r="L519" s="1"/>
    </row>
    <row r="520" spans="3:12" x14ac:dyDescent="0.75">
      <c r="C520" s="4"/>
      <c r="D520" s="4"/>
      <c r="E520" s="4"/>
      <c r="F520" s="4"/>
      <c r="G520" s="4"/>
      <c r="H520" s="4"/>
      <c r="I520" s="4"/>
      <c r="L520" s="1"/>
    </row>
    <row r="521" spans="3:12" x14ac:dyDescent="0.75">
      <c r="C521" s="4"/>
      <c r="D521" s="4"/>
      <c r="E521" s="4"/>
      <c r="F521" s="4"/>
      <c r="G521" s="4"/>
      <c r="H521" s="4"/>
      <c r="I521" s="4"/>
      <c r="L521" s="1"/>
    </row>
    <row r="522" spans="3:12" x14ac:dyDescent="0.75">
      <c r="C522" s="4"/>
      <c r="D522" s="4"/>
      <c r="E522" s="4"/>
      <c r="F522" s="4"/>
      <c r="G522" s="4"/>
      <c r="H522" s="4"/>
      <c r="I522" s="4"/>
      <c r="L522" s="1"/>
    </row>
    <row r="523" spans="3:12" x14ac:dyDescent="0.75">
      <c r="C523" s="4"/>
      <c r="D523" s="4"/>
      <c r="E523" s="4"/>
      <c r="F523" s="4"/>
      <c r="G523" s="4"/>
      <c r="H523" s="4"/>
      <c r="I523" s="4"/>
      <c r="L523" s="1"/>
    </row>
    <row r="524" spans="3:12" x14ac:dyDescent="0.75">
      <c r="C524" s="4"/>
      <c r="D524" s="4"/>
      <c r="E524" s="4"/>
      <c r="F524" s="4"/>
      <c r="G524" s="4"/>
      <c r="H524" s="4"/>
      <c r="I524" s="4"/>
      <c r="L524" s="1"/>
    </row>
    <row r="525" spans="3:12" x14ac:dyDescent="0.75">
      <c r="C525" s="4"/>
      <c r="D525" s="4"/>
      <c r="E525" s="4"/>
      <c r="F525" s="4"/>
      <c r="G525" s="4"/>
      <c r="H525" s="4"/>
      <c r="I525" s="4"/>
      <c r="L525" s="1"/>
    </row>
    <row r="526" spans="3:12" x14ac:dyDescent="0.75">
      <c r="C526" s="4"/>
      <c r="D526" s="4"/>
      <c r="E526" s="4"/>
      <c r="F526" s="4"/>
      <c r="G526" s="4"/>
      <c r="H526" s="4"/>
      <c r="I526" s="4"/>
      <c r="L526" s="1"/>
    </row>
    <row r="527" spans="3:12" x14ac:dyDescent="0.75">
      <c r="C527" s="4"/>
      <c r="D527" s="4"/>
      <c r="E527" s="4"/>
      <c r="F527" s="4"/>
      <c r="G527" s="4"/>
      <c r="H527" s="4"/>
      <c r="I527" s="4"/>
      <c r="L527" s="1"/>
    </row>
    <row r="528" spans="3:12" x14ac:dyDescent="0.75">
      <c r="C528" s="4"/>
      <c r="D528" s="4"/>
      <c r="E528" s="4"/>
      <c r="F528" s="4"/>
      <c r="G528" s="4"/>
      <c r="H528" s="4"/>
      <c r="I528" s="4"/>
      <c r="L528" s="1"/>
    </row>
    <row r="529" spans="3:12" x14ac:dyDescent="0.75">
      <c r="C529" s="4"/>
      <c r="D529" s="4"/>
      <c r="E529" s="4"/>
      <c r="F529" s="4"/>
      <c r="G529" s="4"/>
      <c r="H529" s="4"/>
      <c r="I529" s="4"/>
      <c r="L529" s="1"/>
    </row>
    <row r="530" spans="3:12" x14ac:dyDescent="0.75">
      <c r="C530" s="4"/>
      <c r="D530" s="4"/>
      <c r="E530" s="4"/>
      <c r="F530" s="4"/>
      <c r="G530" s="4"/>
      <c r="H530" s="4"/>
      <c r="I530" s="4"/>
      <c r="L530" s="1"/>
    </row>
    <row r="531" spans="3:12" x14ac:dyDescent="0.75">
      <c r="C531" s="4"/>
      <c r="D531" s="4"/>
      <c r="E531" s="4"/>
      <c r="F531" s="4"/>
      <c r="G531" s="4"/>
      <c r="H531" s="4"/>
      <c r="I531" s="4"/>
      <c r="L531" s="1"/>
    </row>
    <row r="532" spans="3:12" x14ac:dyDescent="0.75">
      <c r="C532" s="4"/>
      <c r="D532" s="4"/>
      <c r="E532" s="4"/>
      <c r="F532" s="4"/>
      <c r="G532" s="4"/>
      <c r="H532" s="4"/>
      <c r="I532" s="4"/>
      <c r="L532" s="1"/>
    </row>
    <row r="533" spans="3:12" x14ac:dyDescent="0.75">
      <c r="C533" s="4"/>
      <c r="D533" s="4"/>
      <c r="E533" s="4"/>
      <c r="F533" s="4"/>
      <c r="G533" s="4"/>
      <c r="H533" s="4"/>
      <c r="I533" s="4"/>
      <c r="L533" s="1"/>
    </row>
    <row r="534" spans="3:12" x14ac:dyDescent="0.75">
      <c r="C534" s="4"/>
      <c r="D534" s="4"/>
      <c r="E534" s="4"/>
      <c r="F534" s="4"/>
      <c r="G534" s="4"/>
      <c r="H534" s="4"/>
      <c r="I534" s="4"/>
      <c r="L534" s="1"/>
    </row>
    <row r="535" spans="3:12" x14ac:dyDescent="0.75">
      <c r="C535" s="4"/>
      <c r="D535" s="4"/>
      <c r="E535" s="4"/>
      <c r="F535" s="4"/>
      <c r="G535" s="4"/>
      <c r="H535" s="4"/>
      <c r="I535" s="4"/>
      <c r="L535" s="1"/>
    </row>
    <row r="536" spans="3:12" x14ac:dyDescent="0.75">
      <c r="C536" s="4"/>
      <c r="D536" s="4"/>
      <c r="E536" s="4"/>
      <c r="F536" s="4"/>
      <c r="G536" s="4"/>
      <c r="H536" s="4"/>
      <c r="I536" s="4"/>
      <c r="L536" s="1"/>
    </row>
    <row r="537" spans="3:12" x14ac:dyDescent="0.75">
      <c r="C537" s="4"/>
      <c r="D537" s="4"/>
      <c r="E537" s="4"/>
      <c r="F537" s="4"/>
      <c r="G537" s="4"/>
      <c r="H537" s="4"/>
      <c r="I537" s="4"/>
      <c r="L537" s="1"/>
    </row>
    <row r="538" spans="3:12" x14ac:dyDescent="0.75">
      <c r="C538" s="4"/>
      <c r="D538" s="4"/>
      <c r="E538" s="4"/>
      <c r="F538" s="4"/>
      <c r="G538" s="4"/>
      <c r="H538" s="4"/>
      <c r="I538" s="4"/>
      <c r="L538" s="1"/>
    </row>
    <row r="539" spans="3:12" x14ac:dyDescent="0.75">
      <c r="C539" s="4"/>
      <c r="D539" s="4"/>
      <c r="E539" s="4"/>
      <c r="F539" s="4"/>
      <c r="G539" s="4"/>
      <c r="H539" s="4"/>
      <c r="I539" s="4"/>
      <c r="L539" s="1"/>
    </row>
    <row r="540" spans="3:12" x14ac:dyDescent="0.75">
      <c r="C540" s="4"/>
      <c r="D540" s="4"/>
      <c r="E540" s="4"/>
      <c r="F540" s="4"/>
      <c r="G540" s="4"/>
      <c r="H540" s="4"/>
      <c r="I540" s="4"/>
      <c r="L540" s="1"/>
    </row>
    <row r="541" spans="3:12" x14ac:dyDescent="0.75">
      <c r="C541" s="4"/>
      <c r="D541" s="4"/>
      <c r="E541" s="4"/>
      <c r="F541" s="4"/>
      <c r="G541" s="4"/>
      <c r="H541" s="4"/>
      <c r="I541" s="4"/>
      <c r="L541" s="1"/>
    </row>
    <row r="542" spans="3:12" x14ac:dyDescent="0.75">
      <c r="C542" s="4"/>
      <c r="D542" s="4"/>
      <c r="E542" s="4"/>
      <c r="F542" s="4"/>
      <c r="G542" s="4"/>
      <c r="H542" s="4"/>
      <c r="I542" s="4"/>
      <c r="L542" s="1"/>
    </row>
    <row r="543" spans="3:12" x14ac:dyDescent="0.75">
      <c r="C543" s="4"/>
      <c r="D543" s="4"/>
      <c r="E543" s="4"/>
      <c r="F543" s="4"/>
      <c r="G543" s="4"/>
      <c r="H543" s="4"/>
      <c r="I543" s="4"/>
      <c r="L543" s="1"/>
    </row>
    <row r="544" spans="3:12" x14ac:dyDescent="0.75">
      <c r="C544" s="4"/>
      <c r="D544" s="4"/>
      <c r="E544" s="4"/>
      <c r="F544" s="4"/>
      <c r="G544" s="4"/>
      <c r="H544" s="4"/>
      <c r="I544" s="4"/>
      <c r="L544" s="1"/>
    </row>
    <row r="545" spans="3:12" x14ac:dyDescent="0.75">
      <c r="C545" s="4"/>
      <c r="D545" s="4"/>
      <c r="E545" s="4"/>
      <c r="F545" s="4"/>
      <c r="G545" s="4"/>
      <c r="H545" s="4"/>
      <c r="I545" s="4"/>
      <c r="L545" s="1"/>
    </row>
    <row r="546" spans="3:12" x14ac:dyDescent="0.75">
      <c r="C546" s="4"/>
      <c r="D546" s="4"/>
      <c r="E546" s="4"/>
      <c r="F546" s="4"/>
      <c r="G546" s="4"/>
      <c r="H546" s="4"/>
      <c r="I546" s="4"/>
      <c r="L546" s="1"/>
    </row>
    <row r="547" spans="3:12" x14ac:dyDescent="0.75">
      <c r="C547" s="4"/>
      <c r="D547" s="4"/>
      <c r="E547" s="4"/>
      <c r="F547" s="4"/>
      <c r="G547" s="4"/>
      <c r="H547" s="4"/>
      <c r="I547" s="4"/>
      <c r="L547" s="1"/>
    </row>
    <row r="548" spans="3:12" x14ac:dyDescent="0.75">
      <c r="C548" s="4"/>
      <c r="D548" s="4"/>
      <c r="E548" s="4"/>
      <c r="F548" s="4"/>
      <c r="G548" s="4"/>
      <c r="H548" s="4"/>
      <c r="I548" s="4"/>
      <c r="L548" s="1"/>
    </row>
    <row r="549" spans="3:12" x14ac:dyDescent="0.75">
      <c r="C549" s="4"/>
      <c r="D549" s="4"/>
      <c r="E549" s="4"/>
      <c r="F549" s="4"/>
      <c r="G549" s="4"/>
      <c r="H549" s="4"/>
      <c r="I549" s="4"/>
      <c r="L549" s="1"/>
    </row>
    <row r="550" spans="3:12" x14ac:dyDescent="0.75">
      <c r="C550" s="4"/>
      <c r="D550" s="4"/>
      <c r="E550" s="4"/>
      <c r="F550" s="4"/>
      <c r="G550" s="4"/>
      <c r="H550" s="4"/>
      <c r="I550" s="4"/>
      <c r="L550" s="1"/>
    </row>
    <row r="551" spans="3:12" x14ac:dyDescent="0.75">
      <c r="C551" s="4"/>
      <c r="D551" s="4"/>
      <c r="E551" s="4"/>
      <c r="F551" s="4"/>
      <c r="G551" s="4"/>
      <c r="H551" s="4"/>
      <c r="I551" s="4"/>
      <c r="L551" s="1"/>
    </row>
    <row r="552" spans="3:12" x14ac:dyDescent="0.75">
      <c r="C552" s="4"/>
      <c r="D552" s="4"/>
      <c r="E552" s="4"/>
      <c r="F552" s="4"/>
      <c r="G552" s="4"/>
      <c r="H552" s="4"/>
      <c r="I552" s="4"/>
      <c r="L552" s="1"/>
    </row>
    <row r="553" spans="3:12" x14ac:dyDescent="0.75">
      <c r="C553" s="4"/>
      <c r="D553" s="4"/>
      <c r="E553" s="4"/>
      <c r="F553" s="4"/>
      <c r="G553" s="4"/>
      <c r="H553" s="4"/>
      <c r="I553" s="4"/>
      <c r="L553" s="1"/>
    </row>
    <row r="554" spans="3:12" x14ac:dyDescent="0.75">
      <c r="C554" s="4"/>
      <c r="D554" s="4"/>
      <c r="E554" s="4"/>
      <c r="F554" s="4"/>
      <c r="G554" s="4"/>
      <c r="H554" s="4"/>
      <c r="I554" s="4"/>
      <c r="L554" s="1"/>
    </row>
    <row r="555" spans="3:12" x14ac:dyDescent="0.75">
      <c r="C555" s="4"/>
      <c r="D555" s="4"/>
      <c r="E555" s="4"/>
      <c r="F555" s="4"/>
      <c r="G555" s="4"/>
      <c r="H555" s="4"/>
      <c r="I555" s="4"/>
      <c r="L555" s="1"/>
    </row>
    <row r="556" spans="3:12" x14ac:dyDescent="0.75">
      <c r="C556" s="4"/>
      <c r="D556" s="4"/>
      <c r="E556" s="4"/>
      <c r="F556" s="4"/>
      <c r="G556" s="4"/>
      <c r="H556" s="4"/>
      <c r="I556" s="4"/>
      <c r="L556" s="1"/>
    </row>
    <row r="557" spans="3:12" x14ac:dyDescent="0.75">
      <c r="C557" s="4"/>
      <c r="D557" s="4"/>
      <c r="E557" s="4"/>
      <c r="F557" s="4"/>
      <c r="G557" s="4"/>
      <c r="H557" s="4"/>
      <c r="I557" s="4"/>
      <c r="L557" s="1"/>
    </row>
    <row r="558" spans="3:12" x14ac:dyDescent="0.75">
      <c r="C558" s="4"/>
      <c r="D558" s="4"/>
      <c r="E558" s="4"/>
      <c r="F558" s="4"/>
      <c r="G558" s="4"/>
      <c r="H558" s="4"/>
      <c r="I558" s="4"/>
      <c r="L558" s="1"/>
    </row>
    <row r="559" spans="3:12" x14ac:dyDescent="0.75">
      <c r="C559" s="4"/>
      <c r="D559" s="4"/>
      <c r="E559" s="4"/>
      <c r="F559" s="4"/>
      <c r="G559" s="4"/>
      <c r="H559" s="4"/>
      <c r="I559" s="4"/>
      <c r="L559" s="1"/>
    </row>
    <row r="560" spans="3:12" x14ac:dyDescent="0.75">
      <c r="C560" s="4"/>
      <c r="D560" s="4"/>
      <c r="E560" s="4"/>
      <c r="F560" s="4"/>
      <c r="G560" s="4"/>
      <c r="H560" s="4"/>
      <c r="I560" s="4"/>
      <c r="L560" s="1"/>
    </row>
    <row r="561" spans="3:12" x14ac:dyDescent="0.75">
      <c r="C561" s="4"/>
      <c r="D561" s="4"/>
      <c r="E561" s="4"/>
      <c r="F561" s="4"/>
      <c r="G561" s="4"/>
      <c r="H561" s="4"/>
      <c r="I561" s="4"/>
      <c r="L561" s="1"/>
    </row>
    <row r="562" spans="3:12" x14ac:dyDescent="0.75">
      <c r="C562" s="4"/>
      <c r="D562" s="4"/>
      <c r="E562" s="4"/>
      <c r="F562" s="4"/>
      <c r="G562" s="4"/>
      <c r="H562" s="4"/>
      <c r="I562" s="4"/>
      <c r="L562" s="1"/>
    </row>
    <row r="563" spans="3:12" x14ac:dyDescent="0.75">
      <c r="C563" s="4"/>
      <c r="D563" s="4"/>
      <c r="E563" s="4"/>
      <c r="F563" s="4"/>
      <c r="G563" s="4"/>
      <c r="H563" s="4"/>
      <c r="I563" s="4"/>
      <c r="L563" s="1"/>
    </row>
    <row r="564" spans="3:12" x14ac:dyDescent="0.75">
      <c r="C564" s="4"/>
      <c r="D564" s="4"/>
      <c r="E564" s="4"/>
      <c r="F564" s="4"/>
      <c r="G564" s="4"/>
      <c r="H564" s="4"/>
      <c r="I564" s="4"/>
      <c r="L564" s="1"/>
    </row>
    <row r="565" spans="3:12" x14ac:dyDescent="0.75">
      <c r="C565" s="4"/>
      <c r="D565" s="4"/>
      <c r="E565" s="4"/>
      <c r="F565" s="4"/>
      <c r="G565" s="4"/>
      <c r="H565" s="4"/>
      <c r="I565" s="4"/>
      <c r="L565" s="1"/>
    </row>
    <row r="566" spans="3:12" x14ac:dyDescent="0.75">
      <c r="C566" s="4"/>
      <c r="D566" s="4"/>
      <c r="E566" s="4"/>
      <c r="F566" s="4"/>
      <c r="G566" s="4"/>
      <c r="H566" s="4"/>
      <c r="I566" s="4"/>
      <c r="L566" s="1"/>
    </row>
    <row r="567" spans="3:12" x14ac:dyDescent="0.75">
      <c r="C567" s="4"/>
      <c r="D567" s="4"/>
      <c r="E567" s="4"/>
      <c r="F567" s="4"/>
      <c r="G567" s="4"/>
      <c r="H567" s="4"/>
      <c r="I567" s="4"/>
      <c r="L567" s="1"/>
    </row>
    <row r="568" spans="3:12" x14ac:dyDescent="0.75">
      <c r="C568" s="4"/>
      <c r="D568" s="4"/>
      <c r="E568" s="4"/>
      <c r="F568" s="4"/>
      <c r="G568" s="4"/>
      <c r="H568" s="4"/>
      <c r="I568" s="4"/>
      <c r="L568" s="1"/>
    </row>
    <row r="569" spans="3:12" x14ac:dyDescent="0.75">
      <c r="C569" s="4"/>
      <c r="D569" s="4"/>
      <c r="E569" s="4"/>
      <c r="F569" s="4"/>
      <c r="G569" s="4"/>
      <c r="H569" s="4"/>
      <c r="I569" s="4"/>
      <c r="L569" s="1"/>
    </row>
    <row r="570" spans="3:12" x14ac:dyDescent="0.75">
      <c r="C570" s="4"/>
      <c r="D570" s="4"/>
      <c r="E570" s="4"/>
      <c r="F570" s="4"/>
      <c r="G570" s="4"/>
      <c r="H570" s="4"/>
      <c r="I570" s="4"/>
      <c r="L570" s="1"/>
    </row>
    <row r="571" spans="3:12" x14ac:dyDescent="0.75">
      <c r="C571" s="4"/>
      <c r="D571" s="4"/>
      <c r="E571" s="4"/>
      <c r="F571" s="4"/>
      <c r="G571" s="4"/>
      <c r="H571" s="4"/>
      <c r="I571" s="4"/>
      <c r="L571" s="1"/>
    </row>
    <row r="572" spans="3:12" x14ac:dyDescent="0.75">
      <c r="C572" s="4"/>
      <c r="D572" s="4"/>
      <c r="E572" s="4"/>
      <c r="F572" s="4"/>
      <c r="G572" s="4"/>
      <c r="H572" s="4"/>
      <c r="I572" s="4"/>
      <c r="L572" s="1"/>
    </row>
    <row r="573" spans="3:12" x14ac:dyDescent="0.75">
      <c r="C573" s="4"/>
      <c r="D573" s="4"/>
      <c r="E573" s="4"/>
      <c r="F573" s="4"/>
      <c r="G573" s="4"/>
      <c r="H573" s="4"/>
      <c r="I573" s="4"/>
      <c r="L573" s="1"/>
    </row>
    <row r="574" spans="3:12" x14ac:dyDescent="0.75">
      <c r="C574" s="4"/>
      <c r="D574" s="4"/>
      <c r="E574" s="4"/>
      <c r="F574" s="4"/>
      <c r="G574" s="4"/>
      <c r="H574" s="4"/>
      <c r="I574" s="4"/>
      <c r="L574" s="1"/>
    </row>
    <row r="575" spans="3:12" x14ac:dyDescent="0.75">
      <c r="C575" s="4"/>
      <c r="D575" s="4"/>
      <c r="E575" s="4"/>
      <c r="F575" s="4"/>
      <c r="G575" s="4"/>
      <c r="H575" s="4"/>
      <c r="I575" s="4"/>
      <c r="L575" s="1"/>
    </row>
    <row r="576" spans="3:12" x14ac:dyDescent="0.75">
      <c r="C576" s="4"/>
      <c r="D576" s="4"/>
      <c r="E576" s="4"/>
      <c r="F576" s="4"/>
      <c r="G576" s="4"/>
      <c r="H576" s="4"/>
      <c r="I576" s="4"/>
      <c r="L576" s="1"/>
    </row>
    <row r="577" spans="3:12" x14ac:dyDescent="0.75">
      <c r="C577" s="4"/>
      <c r="D577" s="4"/>
      <c r="E577" s="4"/>
      <c r="F577" s="4"/>
      <c r="G577" s="4"/>
      <c r="H577" s="4"/>
      <c r="I577" s="4"/>
      <c r="L577" s="1"/>
    </row>
    <row r="578" spans="3:12" x14ac:dyDescent="0.75">
      <c r="C578" s="4"/>
      <c r="D578" s="4"/>
      <c r="E578" s="4"/>
      <c r="F578" s="4"/>
      <c r="G578" s="4"/>
      <c r="H578" s="4"/>
      <c r="I578" s="4"/>
      <c r="L578" s="1"/>
    </row>
    <row r="579" spans="3:12" x14ac:dyDescent="0.75">
      <c r="C579" s="4"/>
      <c r="D579" s="4"/>
      <c r="E579" s="4"/>
      <c r="F579" s="4"/>
      <c r="G579" s="4"/>
      <c r="H579" s="4"/>
      <c r="I579" s="4"/>
      <c r="L579" s="1"/>
    </row>
    <row r="580" spans="3:12" x14ac:dyDescent="0.75">
      <c r="C580" s="4"/>
      <c r="D580" s="4"/>
      <c r="E580" s="4"/>
      <c r="F580" s="4"/>
      <c r="G580" s="4"/>
      <c r="H580" s="4"/>
      <c r="I580" s="4"/>
      <c r="L580" s="1"/>
    </row>
    <row r="581" spans="3:12" x14ac:dyDescent="0.75">
      <c r="C581" s="4"/>
      <c r="D581" s="4"/>
      <c r="E581" s="4"/>
      <c r="F581" s="4"/>
      <c r="G581" s="4"/>
      <c r="H581" s="4"/>
      <c r="I581" s="4"/>
      <c r="L581" s="1"/>
    </row>
    <row r="582" spans="3:12" x14ac:dyDescent="0.75">
      <c r="C582" s="4"/>
      <c r="D582" s="4"/>
      <c r="E582" s="4"/>
      <c r="F582" s="4"/>
      <c r="G582" s="4"/>
      <c r="H582" s="4"/>
      <c r="I582" s="4"/>
      <c r="L582" s="1"/>
    </row>
    <row r="583" spans="3:12" x14ac:dyDescent="0.75">
      <c r="C583" s="4"/>
      <c r="D583" s="4"/>
      <c r="E583" s="4"/>
      <c r="F583" s="4"/>
      <c r="G583" s="4"/>
      <c r="H583" s="4"/>
      <c r="I583" s="4"/>
      <c r="L583" s="1"/>
    </row>
    <row r="584" spans="3:12" x14ac:dyDescent="0.75">
      <c r="C584" s="4"/>
      <c r="D584" s="4"/>
      <c r="E584" s="4"/>
      <c r="F584" s="4"/>
      <c r="G584" s="4"/>
      <c r="H584" s="4"/>
      <c r="I584" s="4"/>
      <c r="L584" s="1"/>
    </row>
    <row r="585" spans="3:12" x14ac:dyDescent="0.75">
      <c r="C585" s="4"/>
      <c r="D585" s="4"/>
      <c r="E585" s="4"/>
      <c r="F585" s="4"/>
      <c r="G585" s="4"/>
      <c r="H585" s="4"/>
      <c r="I585" s="4"/>
      <c r="L585" s="1"/>
    </row>
    <row r="586" spans="3:12" x14ac:dyDescent="0.75">
      <c r="C586" s="4"/>
      <c r="D586" s="4"/>
      <c r="E586" s="4"/>
      <c r="F586" s="4"/>
      <c r="G586" s="4"/>
      <c r="H586" s="4"/>
      <c r="I586" s="4"/>
      <c r="L586" s="1"/>
    </row>
    <row r="587" spans="3:12" x14ac:dyDescent="0.75">
      <c r="C587" s="4"/>
      <c r="D587" s="4"/>
      <c r="E587" s="4"/>
      <c r="F587" s="4"/>
      <c r="G587" s="4"/>
      <c r="H587" s="4"/>
      <c r="I587" s="4"/>
      <c r="L587" s="1"/>
    </row>
    <row r="588" spans="3:12" x14ac:dyDescent="0.75">
      <c r="C588" s="4"/>
      <c r="D588" s="4"/>
      <c r="E588" s="4"/>
      <c r="F588" s="4"/>
      <c r="G588" s="4"/>
      <c r="H588" s="4"/>
      <c r="I588" s="4"/>
      <c r="L588" s="1"/>
    </row>
    <row r="589" spans="3:12" x14ac:dyDescent="0.75">
      <c r="C589" s="4"/>
      <c r="D589" s="4"/>
      <c r="E589" s="4"/>
      <c r="F589" s="4"/>
      <c r="G589" s="4"/>
      <c r="H589" s="4"/>
      <c r="I589" s="4"/>
      <c r="L589" s="1"/>
    </row>
    <row r="590" spans="3:12" x14ac:dyDescent="0.75">
      <c r="C590" s="4"/>
      <c r="D590" s="4"/>
      <c r="E590" s="4"/>
      <c r="F590" s="4"/>
      <c r="G590" s="4"/>
      <c r="H590" s="4"/>
      <c r="I590" s="4"/>
      <c r="L590" s="1"/>
    </row>
    <row r="591" spans="3:12" x14ac:dyDescent="0.75">
      <c r="C591" s="4"/>
      <c r="D591" s="4"/>
      <c r="E591" s="4"/>
      <c r="F591" s="4"/>
      <c r="G591" s="4"/>
      <c r="H591" s="4"/>
      <c r="I591" s="4"/>
      <c r="L591" s="1"/>
    </row>
    <row r="592" spans="3:12" x14ac:dyDescent="0.75">
      <c r="C592" s="4"/>
      <c r="D592" s="4"/>
      <c r="E592" s="4"/>
      <c r="F592" s="4"/>
      <c r="G592" s="4"/>
      <c r="H592" s="4"/>
      <c r="I592" s="4"/>
      <c r="L592" s="1"/>
    </row>
    <row r="593" spans="3:12" x14ac:dyDescent="0.75">
      <c r="C593" s="4"/>
      <c r="D593" s="4"/>
      <c r="E593" s="4"/>
      <c r="F593" s="4"/>
      <c r="G593" s="4"/>
      <c r="H593" s="4"/>
      <c r="I593" s="4"/>
      <c r="L593" s="1"/>
    </row>
    <row r="594" spans="3:12" x14ac:dyDescent="0.75">
      <c r="C594" s="4"/>
      <c r="D594" s="4"/>
      <c r="E594" s="4"/>
      <c r="F594" s="4"/>
      <c r="G594" s="4"/>
      <c r="H594" s="4"/>
      <c r="I594" s="4"/>
      <c r="L594" s="1"/>
    </row>
    <row r="595" spans="3:12" x14ac:dyDescent="0.75">
      <c r="C595" s="4"/>
      <c r="D595" s="4"/>
      <c r="E595" s="4"/>
      <c r="F595" s="4"/>
      <c r="G595" s="4"/>
      <c r="H595" s="4"/>
      <c r="I595" s="4"/>
      <c r="L595" s="1"/>
    </row>
    <row r="596" spans="3:12" x14ac:dyDescent="0.75">
      <c r="C596" s="4"/>
      <c r="D596" s="4"/>
      <c r="E596" s="4"/>
      <c r="F596" s="4"/>
      <c r="G596" s="4"/>
      <c r="H596" s="4"/>
      <c r="I596" s="4"/>
      <c r="L596" s="1"/>
    </row>
    <row r="597" spans="3:12" x14ac:dyDescent="0.75">
      <c r="C597" s="4"/>
      <c r="D597" s="4"/>
      <c r="E597" s="4"/>
      <c r="F597" s="4"/>
      <c r="G597" s="4"/>
      <c r="H597" s="4"/>
      <c r="I597" s="4"/>
      <c r="L597" s="1"/>
    </row>
    <row r="598" spans="3:12" x14ac:dyDescent="0.75">
      <c r="C598" s="4"/>
      <c r="D598" s="4"/>
      <c r="E598" s="4"/>
      <c r="F598" s="4"/>
      <c r="G598" s="4"/>
      <c r="H598" s="4"/>
      <c r="I598" s="4"/>
      <c r="L598" s="1"/>
    </row>
    <row r="599" spans="3:12" x14ac:dyDescent="0.75">
      <c r="C599" s="4"/>
      <c r="D599" s="4"/>
      <c r="E599" s="4"/>
      <c r="F599" s="4"/>
      <c r="G599" s="4"/>
      <c r="H599" s="4"/>
      <c r="I599" s="4"/>
      <c r="L599" s="1"/>
    </row>
    <row r="600" spans="3:12" x14ac:dyDescent="0.75">
      <c r="C600" s="4"/>
      <c r="D600" s="4"/>
      <c r="E600" s="4"/>
      <c r="F600" s="4"/>
      <c r="G600" s="4"/>
      <c r="H600" s="4"/>
      <c r="I600" s="4"/>
      <c r="L600" s="1"/>
    </row>
    <row r="601" spans="3:12" x14ac:dyDescent="0.75">
      <c r="C601" s="4"/>
      <c r="D601" s="4"/>
      <c r="E601" s="4"/>
      <c r="F601" s="4"/>
      <c r="G601" s="4"/>
      <c r="H601" s="4"/>
      <c r="I601" s="4"/>
      <c r="L601" s="1"/>
    </row>
    <row r="602" spans="3:12" x14ac:dyDescent="0.75">
      <c r="C602" s="4"/>
      <c r="D602" s="4"/>
      <c r="E602" s="4"/>
      <c r="F602" s="4"/>
      <c r="G602" s="4"/>
      <c r="H602" s="4"/>
      <c r="I602" s="4"/>
      <c r="L602" s="1"/>
    </row>
    <row r="603" spans="3:12" x14ac:dyDescent="0.75">
      <c r="C603" s="4"/>
      <c r="D603" s="4"/>
      <c r="E603" s="4"/>
      <c r="F603" s="4"/>
      <c r="G603" s="4"/>
      <c r="H603" s="4"/>
      <c r="I603" s="4"/>
      <c r="L603" s="1"/>
    </row>
    <row r="604" spans="3:12" x14ac:dyDescent="0.75">
      <c r="C604" s="4"/>
      <c r="D604" s="4"/>
      <c r="E604" s="4"/>
      <c r="F604" s="4"/>
      <c r="G604" s="4"/>
      <c r="H604" s="4"/>
      <c r="I604" s="4"/>
      <c r="L604" s="1"/>
    </row>
    <row r="605" spans="3:12" x14ac:dyDescent="0.75">
      <c r="C605" s="4"/>
      <c r="D605" s="4"/>
      <c r="E605" s="4"/>
      <c r="F605" s="4"/>
      <c r="G605" s="4"/>
      <c r="H605" s="4"/>
      <c r="I605" s="4"/>
      <c r="L605" s="1"/>
    </row>
    <row r="606" spans="3:12" x14ac:dyDescent="0.75">
      <c r="C606" s="4"/>
      <c r="D606" s="4"/>
      <c r="E606" s="4"/>
      <c r="F606" s="4"/>
      <c r="G606" s="4"/>
      <c r="H606" s="4"/>
      <c r="I606" s="4"/>
      <c r="L606" s="1"/>
    </row>
    <row r="607" spans="3:12" x14ac:dyDescent="0.75">
      <c r="C607" s="4"/>
      <c r="D607" s="4"/>
      <c r="E607" s="4"/>
      <c r="F607" s="4"/>
      <c r="G607" s="4"/>
      <c r="H607" s="4"/>
      <c r="I607" s="4"/>
      <c r="L607" s="1"/>
    </row>
    <row r="608" spans="3:12" x14ac:dyDescent="0.75">
      <c r="C608" s="4"/>
      <c r="D608" s="4"/>
      <c r="E608" s="4"/>
      <c r="F608" s="4"/>
      <c r="G608" s="4"/>
      <c r="H608" s="4"/>
      <c r="I608" s="4"/>
      <c r="L608" s="1"/>
    </row>
    <row r="609" spans="3:12" x14ac:dyDescent="0.75">
      <c r="C609" s="4"/>
      <c r="D609" s="4"/>
      <c r="E609" s="4"/>
      <c r="F609" s="4"/>
      <c r="G609" s="4"/>
      <c r="H609" s="4"/>
      <c r="I609" s="4"/>
      <c r="L609" s="1"/>
    </row>
    <row r="610" spans="3:12" x14ac:dyDescent="0.75">
      <c r="C610" s="4"/>
      <c r="D610" s="4"/>
      <c r="E610" s="4"/>
      <c r="F610" s="4"/>
      <c r="G610" s="4"/>
      <c r="H610" s="4"/>
      <c r="I610" s="4"/>
      <c r="L610" s="1"/>
    </row>
    <row r="611" spans="3:12" x14ac:dyDescent="0.75">
      <c r="C611" s="4"/>
      <c r="D611" s="4"/>
      <c r="E611" s="4"/>
      <c r="F611" s="4"/>
      <c r="G611" s="4"/>
      <c r="H611" s="4"/>
      <c r="I611" s="4"/>
      <c r="L611" s="1"/>
    </row>
    <row r="612" spans="3:12" x14ac:dyDescent="0.75">
      <c r="C612" s="4"/>
      <c r="D612" s="4"/>
      <c r="E612" s="4"/>
      <c r="F612" s="4"/>
      <c r="G612" s="4"/>
      <c r="H612" s="4"/>
      <c r="I612" s="4"/>
      <c r="L612" s="1"/>
    </row>
    <row r="613" spans="3:12" x14ac:dyDescent="0.75">
      <c r="C613" s="4"/>
      <c r="D613" s="4"/>
      <c r="E613" s="4"/>
      <c r="F613" s="4"/>
      <c r="G613" s="4"/>
      <c r="H613" s="4"/>
      <c r="I613" s="4"/>
      <c r="L613" s="1"/>
    </row>
    <row r="614" spans="3:12" x14ac:dyDescent="0.75">
      <c r="C614" s="4"/>
      <c r="D614" s="4"/>
      <c r="E614" s="4"/>
      <c r="F614" s="4"/>
      <c r="G614" s="4"/>
      <c r="H614" s="4"/>
      <c r="I614" s="4"/>
      <c r="L614" s="1"/>
    </row>
    <row r="615" spans="3:12" x14ac:dyDescent="0.75">
      <c r="C615" s="4"/>
      <c r="D615" s="4"/>
      <c r="E615" s="4"/>
      <c r="F615" s="4"/>
      <c r="G615" s="4"/>
      <c r="H615" s="4"/>
      <c r="I615" s="4"/>
      <c r="L615" s="1"/>
    </row>
    <row r="616" spans="3:12" x14ac:dyDescent="0.75">
      <c r="C616" s="4"/>
      <c r="D616" s="4"/>
      <c r="E616" s="4"/>
      <c r="F616" s="4"/>
      <c r="G616" s="4"/>
      <c r="H616" s="4"/>
      <c r="I616" s="4"/>
      <c r="L616" s="1"/>
    </row>
    <row r="617" spans="3:12" x14ac:dyDescent="0.75">
      <c r="C617" s="4"/>
      <c r="D617" s="4"/>
      <c r="E617" s="4"/>
      <c r="F617" s="4"/>
      <c r="G617" s="4"/>
      <c r="H617" s="4"/>
      <c r="I617" s="4"/>
      <c r="L617" s="1"/>
    </row>
    <row r="618" spans="3:12" x14ac:dyDescent="0.75">
      <c r="C618" s="4"/>
      <c r="D618" s="4"/>
      <c r="E618" s="4"/>
      <c r="F618" s="4"/>
      <c r="G618" s="4"/>
      <c r="H618" s="4"/>
      <c r="I618" s="4"/>
      <c r="L618" s="1"/>
    </row>
    <row r="619" spans="3:12" x14ac:dyDescent="0.75">
      <c r="C619" s="4"/>
      <c r="D619" s="4"/>
      <c r="E619" s="4"/>
      <c r="F619" s="4"/>
      <c r="G619" s="4"/>
      <c r="H619" s="4"/>
      <c r="I619" s="4"/>
      <c r="L619" s="1"/>
    </row>
    <row r="620" spans="3:12" x14ac:dyDescent="0.75">
      <c r="C620" s="4"/>
      <c r="D620" s="4"/>
      <c r="E620" s="4"/>
      <c r="F620" s="4"/>
      <c r="G620" s="4"/>
      <c r="H620" s="4"/>
      <c r="I620" s="4"/>
      <c r="L620" s="1"/>
    </row>
    <row r="621" spans="3:12" x14ac:dyDescent="0.75">
      <c r="C621" s="4"/>
      <c r="D621" s="4"/>
      <c r="E621" s="4"/>
      <c r="F621" s="4"/>
      <c r="G621" s="4"/>
      <c r="H621" s="4"/>
      <c r="I621" s="4"/>
      <c r="L621" s="1"/>
    </row>
    <row r="622" spans="3:12" x14ac:dyDescent="0.75">
      <c r="C622" s="4"/>
      <c r="D622" s="4"/>
      <c r="E622" s="4"/>
      <c r="F622" s="4"/>
      <c r="G622" s="4"/>
      <c r="H622" s="4"/>
      <c r="I622" s="4"/>
      <c r="L622" s="1"/>
    </row>
    <row r="623" spans="3:12" x14ac:dyDescent="0.75">
      <c r="C623" s="4"/>
      <c r="D623" s="4"/>
      <c r="E623" s="4"/>
      <c r="F623" s="4"/>
      <c r="G623" s="4"/>
      <c r="H623" s="4"/>
      <c r="I623" s="4"/>
      <c r="L623" s="1"/>
    </row>
    <row r="624" spans="3:12" x14ac:dyDescent="0.75">
      <c r="C624" s="4"/>
      <c r="D624" s="4"/>
      <c r="E624" s="4"/>
      <c r="F624" s="4"/>
      <c r="G624" s="4"/>
      <c r="H624" s="4"/>
      <c r="I624" s="4"/>
      <c r="L624" s="1"/>
    </row>
    <row r="625" spans="3:12" x14ac:dyDescent="0.75">
      <c r="C625" s="4"/>
      <c r="D625" s="4"/>
      <c r="E625" s="4"/>
      <c r="F625" s="4"/>
      <c r="G625" s="4"/>
      <c r="H625" s="4"/>
      <c r="I625" s="4"/>
      <c r="L625" s="1"/>
    </row>
    <row r="626" spans="3:12" x14ac:dyDescent="0.75">
      <c r="C626" s="4"/>
      <c r="D626" s="4"/>
      <c r="E626" s="4"/>
      <c r="F626" s="4"/>
      <c r="G626" s="4"/>
      <c r="H626" s="4"/>
      <c r="I626" s="4"/>
      <c r="L626" s="1"/>
    </row>
    <row r="627" spans="3:12" x14ac:dyDescent="0.75">
      <c r="C627" s="4"/>
      <c r="D627" s="4"/>
      <c r="E627" s="4"/>
      <c r="F627" s="4"/>
      <c r="G627" s="4"/>
      <c r="H627" s="4"/>
      <c r="I627" s="4"/>
      <c r="L627" s="1"/>
    </row>
    <row r="628" spans="3:12" x14ac:dyDescent="0.75">
      <c r="C628" s="4"/>
      <c r="D628" s="4"/>
      <c r="E628" s="4"/>
      <c r="F628" s="4"/>
      <c r="G628" s="4"/>
      <c r="H628" s="4"/>
      <c r="I628" s="4"/>
      <c r="L628" s="1"/>
    </row>
    <row r="629" spans="3:12" x14ac:dyDescent="0.75">
      <c r="C629" s="4"/>
      <c r="D629" s="4"/>
      <c r="E629" s="4"/>
      <c r="F629" s="4"/>
      <c r="G629" s="4"/>
      <c r="H629" s="4"/>
      <c r="I629" s="4"/>
      <c r="L629" s="1"/>
    </row>
    <row r="630" spans="3:12" x14ac:dyDescent="0.75">
      <c r="C630" s="4"/>
      <c r="D630" s="4"/>
      <c r="E630" s="4"/>
      <c r="F630" s="4"/>
      <c r="G630" s="4"/>
      <c r="H630" s="4"/>
      <c r="I630" s="4"/>
      <c r="L630" s="1"/>
    </row>
    <row r="631" spans="3:12" x14ac:dyDescent="0.75">
      <c r="C631" s="4"/>
      <c r="D631" s="4"/>
      <c r="E631" s="4"/>
      <c r="F631" s="4"/>
      <c r="G631" s="4"/>
      <c r="H631" s="4"/>
      <c r="I631" s="4"/>
      <c r="L631" s="1"/>
    </row>
    <row r="632" spans="3:12" x14ac:dyDescent="0.75">
      <c r="C632" s="4"/>
      <c r="D632" s="4"/>
      <c r="E632" s="4"/>
      <c r="F632" s="4"/>
      <c r="G632" s="4"/>
      <c r="H632" s="4"/>
      <c r="I632" s="4"/>
      <c r="L632" s="1"/>
    </row>
    <row r="633" spans="3:12" x14ac:dyDescent="0.75">
      <c r="C633" s="4"/>
      <c r="D633" s="4"/>
      <c r="E633" s="4"/>
      <c r="F633" s="4"/>
      <c r="G633" s="4"/>
      <c r="H633" s="4"/>
      <c r="I633" s="4"/>
      <c r="L633" s="1"/>
    </row>
    <row r="634" spans="3:12" x14ac:dyDescent="0.75">
      <c r="C634" s="4"/>
      <c r="D634" s="4"/>
      <c r="E634" s="4"/>
      <c r="F634" s="4"/>
      <c r="G634" s="4"/>
      <c r="H634" s="4"/>
      <c r="I634" s="4"/>
      <c r="L634" s="1"/>
    </row>
    <row r="635" spans="3:12" x14ac:dyDescent="0.75">
      <c r="C635" s="4"/>
      <c r="D635" s="4"/>
      <c r="E635" s="4"/>
      <c r="F635" s="4"/>
      <c r="G635" s="4"/>
      <c r="H635" s="4"/>
      <c r="I635" s="4"/>
      <c r="L635" s="1"/>
    </row>
    <row r="636" spans="3:12" x14ac:dyDescent="0.75">
      <c r="C636" s="4"/>
      <c r="D636" s="4"/>
      <c r="E636" s="4"/>
      <c r="F636" s="4"/>
      <c r="G636" s="4"/>
      <c r="H636" s="4"/>
      <c r="I636" s="4"/>
      <c r="L636" s="1"/>
    </row>
    <row r="637" spans="3:12" x14ac:dyDescent="0.75">
      <c r="C637" s="4"/>
      <c r="D637" s="4"/>
      <c r="E637" s="4"/>
      <c r="F637" s="4"/>
      <c r="G637" s="4"/>
      <c r="H637" s="4"/>
      <c r="I637" s="4"/>
      <c r="L637" s="1"/>
    </row>
    <row r="638" spans="3:12" x14ac:dyDescent="0.75">
      <c r="C638" s="4"/>
      <c r="D638" s="4"/>
      <c r="E638" s="4"/>
      <c r="F638" s="4"/>
      <c r="G638" s="4"/>
      <c r="H638" s="4"/>
      <c r="I638" s="4"/>
      <c r="L638" s="1"/>
    </row>
    <row r="639" spans="3:12" x14ac:dyDescent="0.75">
      <c r="C639" s="4"/>
      <c r="D639" s="4"/>
      <c r="E639" s="4"/>
      <c r="F639" s="4"/>
      <c r="G639" s="4"/>
      <c r="H639" s="4"/>
      <c r="I639" s="4"/>
      <c r="L639" s="1"/>
    </row>
    <row r="640" spans="3:12" x14ac:dyDescent="0.75">
      <c r="C640" s="4"/>
      <c r="D640" s="4"/>
      <c r="E640" s="4"/>
      <c r="F640" s="4"/>
      <c r="G640" s="4"/>
      <c r="H640" s="4"/>
      <c r="I640" s="4"/>
      <c r="L640" s="1"/>
    </row>
    <row r="641" spans="3:12" x14ac:dyDescent="0.75">
      <c r="C641" s="4"/>
      <c r="D641" s="4"/>
      <c r="E641" s="4"/>
      <c r="F641" s="4"/>
      <c r="G641" s="4"/>
      <c r="H641" s="4"/>
      <c r="I641" s="4"/>
      <c r="L641" s="1"/>
    </row>
    <row r="642" spans="3:12" x14ac:dyDescent="0.75">
      <c r="C642" s="4"/>
      <c r="D642" s="4"/>
      <c r="E642" s="4"/>
      <c r="F642" s="4"/>
      <c r="G642" s="4"/>
      <c r="H642" s="4"/>
      <c r="I642" s="4"/>
      <c r="L642" s="1"/>
    </row>
    <row r="643" spans="3:12" x14ac:dyDescent="0.75">
      <c r="C643" s="4"/>
      <c r="D643" s="4"/>
      <c r="E643" s="4"/>
      <c r="F643" s="4"/>
      <c r="G643" s="4"/>
      <c r="H643" s="4"/>
      <c r="I643" s="4"/>
      <c r="L643" s="1"/>
    </row>
    <row r="644" spans="3:12" x14ac:dyDescent="0.75">
      <c r="C644" s="4"/>
      <c r="D644" s="4"/>
      <c r="E644" s="4"/>
      <c r="F644" s="4"/>
      <c r="G644" s="4"/>
      <c r="H644" s="4"/>
      <c r="I644" s="4"/>
      <c r="L644" s="1"/>
    </row>
    <row r="645" spans="3:12" x14ac:dyDescent="0.75">
      <c r="C645" s="4"/>
      <c r="D645" s="4"/>
      <c r="E645" s="4"/>
      <c r="F645" s="4"/>
      <c r="G645" s="4"/>
      <c r="H645" s="4"/>
      <c r="I645" s="4"/>
      <c r="L645" s="1"/>
    </row>
    <row r="646" spans="3:12" x14ac:dyDescent="0.75">
      <c r="C646" s="4"/>
      <c r="D646" s="4"/>
      <c r="E646" s="4"/>
      <c r="F646" s="4"/>
      <c r="G646" s="4"/>
      <c r="H646" s="4"/>
      <c r="I646" s="4"/>
      <c r="L646" s="1"/>
    </row>
    <row r="647" spans="3:12" x14ac:dyDescent="0.75">
      <c r="C647" s="4"/>
      <c r="D647" s="4"/>
      <c r="E647" s="4"/>
      <c r="F647" s="4"/>
      <c r="G647" s="4"/>
      <c r="H647" s="4"/>
      <c r="I647" s="4"/>
      <c r="L647" s="1"/>
    </row>
    <row r="648" spans="3:12" x14ac:dyDescent="0.75">
      <c r="C648" s="4"/>
      <c r="D648" s="4"/>
      <c r="E648" s="4"/>
      <c r="F648" s="4"/>
      <c r="G648" s="4"/>
      <c r="H648" s="4"/>
      <c r="I648" s="4"/>
      <c r="L648" s="1"/>
    </row>
    <row r="649" spans="3:12" x14ac:dyDescent="0.75">
      <c r="C649" s="4"/>
      <c r="D649" s="4"/>
      <c r="E649" s="4"/>
      <c r="F649" s="4"/>
      <c r="G649" s="4"/>
      <c r="H649" s="4"/>
      <c r="I649" s="4"/>
      <c r="L649" s="1"/>
    </row>
    <row r="650" spans="3:12" x14ac:dyDescent="0.75">
      <c r="C650" s="4"/>
      <c r="D650" s="4"/>
      <c r="E650" s="4"/>
      <c r="F650" s="4"/>
      <c r="G650" s="4"/>
      <c r="H650" s="4"/>
      <c r="I650" s="4"/>
      <c r="L650" s="1"/>
    </row>
    <row r="651" spans="3:12" x14ac:dyDescent="0.75">
      <c r="C651" s="4"/>
      <c r="D651" s="4"/>
      <c r="E651" s="4"/>
      <c r="F651" s="4"/>
      <c r="G651" s="4"/>
      <c r="H651" s="4"/>
      <c r="I651" s="4"/>
      <c r="L651" s="1"/>
    </row>
    <row r="652" spans="3:12" x14ac:dyDescent="0.75">
      <c r="C652" s="4"/>
      <c r="D652" s="4"/>
      <c r="E652" s="4"/>
      <c r="F652" s="4"/>
      <c r="G652" s="4"/>
      <c r="H652" s="4"/>
      <c r="I652" s="4"/>
      <c r="L652" s="1"/>
    </row>
    <row r="653" spans="3:12" x14ac:dyDescent="0.75">
      <c r="C653" s="4"/>
      <c r="D653" s="4"/>
      <c r="E653" s="4"/>
      <c r="F653" s="4"/>
      <c r="G653" s="4"/>
      <c r="H653" s="4"/>
      <c r="I653" s="4"/>
      <c r="L653" s="1"/>
    </row>
    <row r="654" spans="3:12" x14ac:dyDescent="0.75">
      <c r="C654" s="4"/>
      <c r="D654" s="4"/>
      <c r="E654" s="4"/>
      <c r="F654" s="4"/>
      <c r="G654" s="4"/>
      <c r="H654" s="4"/>
      <c r="I654" s="4"/>
      <c r="L654" s="1"/>
    </row>
    <row r="655" spans="3:12" x14ac:dyDescent="0.75">
      <c r="C655" s="4"/>
      <c r="D655" s="4"/>
      <c r="E655" s="4"/>
      <c r="F655" s="4"/>
      <c r="G655" s="4"/>
      <c r="H655" s="4"/>
      <c r="I655" s="4"/>
      <c r="L655" s="1"/>
    </row>
    <row r="656" spans="3:12" x14ac:dyDescent="0.75">
      <c r="C656" s="4"/>
      <c r="D656" s="4"/>
      <c r="E656" s="4"/>
      <c r="F656" s="4"/>
      <c r="G656" s="4"/>
      <c r="H656" s="4"/>
      <c r="I656" s="4"/>
      <c r="L656" s="1"/>
    </row>
    <row r="657" spans="3:12" x14ac:dyDescent="0.75">
      <c r="C657" s="4"/>
      <c r="D657" s="4"/>
      <c r="E657" s="4"/>
      <c r="F657" s="4"/>
      <c r="G657" s="4"/>
      <c r="H657" s="4"/>
      <c r="I657" s="4"/>
      <c r="L657" s="1"/>
    </row>
    <row r="658" spans="3:12" x14ac:dyDescent="0.75">
      <c r="C658" s="4"/>
      <c r="D658" s="4"/>
      <c r="E658" s="4"/>
      <c r="F658" s="4"/>
      <c r="G658" s="4"/>
      <c r="H658" s="4"/>
      <c r="I658" s="4"/>
      <c r="L658" s="1"/>
    </row>
    <row r="659" spans="3:12" x14ac:dyDescent="0.75">
      <c r="C659" s="4"/>
      <c r="D659" s="4"/>
      <c r="E659" s="4"/>
      <c r="F659" s="4"/>
      <c r="G659" s="4"/>
      <c r="H659" s="4"/>
      <c r="I659" s="4"/>
      <c r="L659" s="1"/>
    </row>
    <row r="660" spans="3:12" x14ac:dyDescent="0.75">
      <c r="C660" s="4"/>
      <c r="D660" s="4"/>
      <c r="E660" s="4"/>
      <c r="F660" s="4"/>
      <c r="G660" s="4"/>
      <c r="H660" s="4"/>
      <c r="I660" s="4"/>
      <c r="L660" s="1"/>
    </row>
    <row r="661" spans="3:12" x14ac:dyDescent="0.75">
      <c r="C661" s="4"/>
      <c r="D661" s="4"/>
      <c r="E661" s="4"/>
      <c r="F661" s="4"/>
      <c r="G661" s="4"/>
      <c r="H661" s="4"/>
      <c r="I661" s="4"/>
      <c r="L661" s="1"/>
    </row>
    <row r="662" spans="3:12" x14ac:dyDescent="0.75">
      <c r="C662" s="4"/>
      <c r="D662" s="4"/>
      <c r="E662" s="4"/>
      <c r="F662" s="4"/>
      <c r="G662" s="4"/>
      <c r="H662" s="4"/>
      <c r="I662" s="4"/>
      <c r="L662" s="1"/>
    </row>
    <row r="663" spans="3:12" x14ac:dyDescent="0.75">
      <c r="C663" s="4"/>
      <c r="D663" s="4"/>
      <c r="E663" s="4"/>
      <c r="F663" s="4"/>
      <c r="G663" s="4"/>
      <c r="H663" s="4"/>
      <c r="I663" s="4"/>
      <c r="L663" s="1"/>
    </row>
    <row r="664" spans="3:12" x14ac:dyDescent="0.75">
      <c r="C664" s="4"/>
      <c r="D664" s="4"/>
      <c r="E664" s="4"/>
      <c r="F664" s="4"/>
      <c r="G664" s="4"/>
      <c r="H664" s="4"/>
      <c r="I664" s="4"/>
      <c r="L664" s="1"/>
    </row>
    <row r="665" spans="3:12" x14ac:dyDescent="0.75">
      <c r="C665" s="4"/>
      <c r="D665" s="4"/>
      <c r="E665" s="4"/>
      <c r="F665" s="4"/>
      <c r="G665" s="4"/>
      <c r="H665" s="4"/>
      <c r="I665" s="4"/>
      <c r="L665" s="1"/>
    </row>
    <row r="666" spans="3:12" x14ac:dyDescent="0.75">
      <c r="C666" s="4"/>
      <c r="D666" s="4"/>
      <c r="E666" s="4"/>
      <c r="F666" s="4"/>
      <c r="G666" s="4"/>
      <c r="H666" s="4"/>
      <c r="I666" s="4"/>
      <c r="L666" s="1"/>
    </row>
    <row r="667" spans="3:12" x14ac:dyDescent="0.75">
      <c r="C667" s="4"/>
      <c r="D667" s="4"/>
      <c r="E667" s="4"/>
      <c r="F667" s="4"/>
      <c r="G667" s="4"/>
      <c r="H667" s="4"/>
      <c r="I667" s="4"/>
      <c r="L667" s="1"/>
    </row>
    <row r="668" spans="3:12" x14ac:dyDescent="0.75">
      <c r="C668" s="4"/>
      <c r="D668" s="4"/>
      <c r="E668" s="4"/>
      <c r="F668" s="4"/>
      <c r="G668" s="4"/>
      <c r="H668" s="4"/>
      <c r="I668" s="4"/>
      <c r="L668" s="1"/>
    </row>
    <row r="669" spans="3:12" x14ac:dyDescent="0.75">
      <c r="C669" s="4"/>
      <c r="D669" s="4"/>
      <c r="E669" s="4"/>
      <c r="F669" s="4"/>
      <c r="G669" s="4"/>
      <c r="H669" s="4"/>
      <c r="I669" s="4"/>
      <c r="L669" s="1"/>
    </row>
    <row r="670" spans="3:12" x14ac:dyDescent="0.75">
      <c r="C670" s="4"/>
      <c r="D670" s="4"/>
      <c r="E670" s="4"/>
      <c r="F670" s="4"/>
      <c r="G670" s="4"/>
      <c r="H670" s="4"/>
      <c r="I670" s="4"/>
      <c r="L670" s="1"/>
    </row>
    <row r="671" spans="3:12" x14ac:dyDescent="0.75">
      <c r="C671" s="4"/>
      <c r="D671" s="4"/>
      <c r="E671" s="4"/>
      <c r="F671" s="4"/>
      <c r="G671" s="4"/>
      <c r="H671" s="4"/>
      <c r="I671" s="4"/>
      <c r="L671" s="1"/>
    </row>
    <row r="672" spans="3:12" x14ac:dyDescent="0.75">
      <c r="C672" s="4"/>
      <c r="D672" s="4"/>
      <c r="E672" s="4"/>
      <c r="F672" s="4"/>
      <c r="G672" s="4"/>
      <c r="H672" s="4"/>
      <c r="I672" s="4"/>
      <c r="L672" s="1"/>
    </row>
    <row r="673" spans="3:12" x14ac:dyDescent="0.75">
      <c r="C673" s="4"/>
      <c r="D673" s="4"/>
      <c r="E673" s="4"/>
      <c r="F673" s="4"/>
      <c r="G673" s="4"/>
      <c r="H673" s="4"/>
      <c r="I673" s="4"/>
      <c r="L673" s="1"/>
    </row>
    <row r="674" spans="3:12" x14ac:dyDescent="0.75">
      <c r="C674" s="4"/>
      <c r="D674" s="4"/>
      <c r="E674" s="4"/>
      <c r="F674" s="4"/>
      <c r="G674" s="4"/>
      <c r="H674" s="4"/>
      <c r="I674" s="4"/>
      <c r="L674" s="1"/>
    </row>
    <row r="675" spans="3:12" x14ac:dyDescent="0.75">
      <c r="C675" s="4"/>
      <c r="D675" s="4"/>
      <c r="E675" s="4"/>
      <c r="F675" s="4"/>
      <c r="G675" s="4"/>
      <c r="H675" s="4"/>
      <c r="I675" s="4"/>
      <c r="L675" s="1"/>
    </row>
    <row r="676" spans="3:12" x14ac:dyDescent="0.75">
      <c r="C676" s="4"/>
      <c r="D676" s="4"/>
      <c r="E676" s="4"/>
      <c r="F676" s="4"/>
      <c r="G676" s="4"/>
      <c r="H676" s="4"/>
      <c r="I676" s="4"/>
      <c r="L676" s="1"/>
    </row>
    <row r="677" spans="3:12" x14ac:dyDescent="0.75">
      <c r="C677" s="4"/>
      <c r="D677" s="4"/>
      <c r="E677" s="4"/>
      <c r="F677" s="4"/>
      <c r="G677" s="4"/>
      <c r="H677" s="4"/>
      <c r="I677" s="4"/>
      <c r="L677" s="1"/>
    </row>
    <row r="678" spans="3:12" x14ac:dyDescent="0.75">
      <c r="C678" s="4"/>
      <c r="D678" s="4"/>
      <c r="E678" s="4"/>
      <c r="F678" s="4"/>
      <c r="G678" s="4"/>
      <c r="H678" s="4"/>
      <c r="I678" s="4"/>
      <c r="L678" s="1"/>
    </row>
    <row r="679" spans="3:12" x14ac:dyDescent="0.75">
      <c r="C679" s="4"/>
      <c r="D679" s="4"/>
      <c r="E679" s="4"/>
      <c r="F679" s="4"/>
      <c r="G679" s="4"/>
      <c r="H679" s="4"/>
      <c r="I679" s="4"/>
      <c r="L679" s="1"/>
    </row>
    <row r="680" spans="3:12" x14ac:dyDescent="0.75">
      <c r="C680" s="4"/>
      <c r="D680" s="4"/>
      <c r="E680" s="4"/>
      <c r="F680" s="4"/>
      <c r="G680" s="4"/>
      <c r="H680" s="4"/>
      <c r="I680" s="4"/>
      <c r="L680" s="1"/>
    </row>
    <row r="681" spans="3:12" x14ac:dyDescent="0.75">
      <c r="C681" s="4"/>
      <c r="D681" s="4"/>
      <c r="E681" s="4"/>
      <c r="F681" s="4"/>
      <c r="G681" s="4"/>
      <c r="H681" s="4"/>
      <c r="I681" s="4"/>
      <c r="L681" s="1"/>
    </row>
    <row r="682" spans="3:12" x14ac:dyDescent="0.75">
      <c r="C682" s="4"/>
      <c r="D682" s="4"/>
      <c r="E682" s="4"/>
      <c r="F682" s="4"/>
      <c r="G682" s="4"/>
      <c r="H682" s="4"/>
      <c r="I682" s="4"/>
      <c r="L682" s="1"/>
    </row>
    <row r="683" spans="3:12" x14ac:dyDescent="0.75">
      <c r="C683" s="4"/>
      <c r="D683" s="4"/>
      <c r="E683" s="4"/>
      <c r="F683" s="4"/>
      <c r="G683" s="4"/>
      <c r="H683" s="4"/>
      <c r="I683" s="4"/>
      <c r="L683" s="1"/>
    </row>
    <row r="684" spans="3:12" x14ac:dyDescent="0.75">
      <c r="C684" s="4"/>
      <c r="D684" s="4"/>
      <c r="E684" s="4"/>
      <c r="F684" s="4"/>
      <c r="G684" s="4"/>
      <c r="H684" s="4"/>
      <c r="I684" s="4"/>
      <c r="L684" s="1"/>
    </row>
    <row r="685" spans="3:12" x14ac:dyDescent="0.75">
      <c r="C685" s="4"/>
      <c r="D685" s="4"/>
      <c r="E685" s="4"/>
      <c r="F685" s="4"/>
      <c r="G685" s="4"/>
      <c r="H685" s="4"/>
      <c r="I685" s="4"/>
      <c r="L685" s="1"/>
    </row>
    <row r="686" spans="3:12" x14ac:dyDescent="0.75">
      <c r="C686" s="4"/>
      <c r="D686" s="4"/>
      <c r="E686" s="4"/>
      <c r="F686" s="4"/>
      <c r="G686" s="4"/>
      <c r="H686" s="4"/>
      <c r="I686" s="4"/>
      <c r="L686" s="1"/>
    </row>
    <row r="687" spans="3:12" x14ac:dyDescent="0.75">
      <c r="C687" s="4"/>
      <c r="D687" s="4"/>
      <c r="E687" s="4"/>
      <c r="F687" s="4"/>
      <c r="G687" s="4"/>
      <c r="H687" s="4"/>
      <c r="I687" s="4"/>
      <c r="L687" s="1"/>
    </row>
    <row r="688" spans="3:12" x14ac:dyDescent="0.75">
      <c r="C688" s="4"/>
      <c r="D688" s="4"/>
      <c r="E688" s="4"/>
      <c r="F688" s="4"/>
      <c r="G688" s="4"/>
      <c r="H688" s="4"/>
      <c r="I688" s="4"/>
      <c r="L688" s="1"/>
    </row>
    <row r="689" spans="3:12" x14ac:dyDescent="0.75">
      <c r="C689" s="4"/>
      <c r="D689" s="4"/>
      <c r="E689" s="4"/>
      <c r="F689" s="4"/>
      <c r="G689" s="4"/>
      <c r="H689" s="4"/>
      <c r="I689" s="4"/>
      <c r="L689" s="1"/>
    </row>
    <row r="690" spans="3:12" x14ac:dyDescent="0.75">
      <c r="C690" s="4"/>
      <c r="D690" s="4"/>
      <c r="E690" s="4"/>
      <c r="F690" s="4"/>
      <c r="G690" s="4"/>
      <c r="H690" s="4"/>
      <c r="I690" s="4"/>
      <c r="L690" s="1"/>
    </row>
    <row r="691" spans="3:12" x14ac:dyDescent="0.75">
      <c r="C691" s="4"/>
      <c r="D691" s="4"/>
      <c r="E691" s="4"/>
      <c r="F691" s="4"/>
      <c r="G691" s="4"/>
      <c r="H691" s="4"/>
      <c r="I691" s="4"/>
      <c r="L691" s="1"/>
    </row>
    <row r="692" spans="3:12" x14ac:dyDescent="0.75">
      <c r="C692" s="4"/>
      <c r="D692" s="4"/>
      <c r="E692" s="4"/>
      <c r="F692" s="4"/>
      <c r="G692" s="4"/>
      <c r="H692" s="4"/>
      <c r="I692" s="4"/>
      <c r="L692" s="1"/>
    </row>
    <row r="693" spans="3:12" x14ac:dyDescent="0.75">
      <c r="C693" s="4"/>
      <c r="D693" s="4"/>
      <c r="E693" s="4"/>
      <c r="F693" s="4"/>
      <c r="G693" s="4"/>
      <c r="H693" s="4"/>
      <c r="I693" s="4"/>
      <c r="L693" s="1"/>
    </row>
    <row r="694" spans="3:12" x14ac:dyDescent="0.75">
      <c r="C694" s="4"/>
      <c r="D694" s="4"/>
      <c r="E694" s="4"/>
      <c r="F694" s="4"/>
      <c r="G694" s="4"/>
      <c r="H694" s="4"/>
      <c r="I694" s="4"/>
      <c r="L694" s="1"/>
    </row>
    <row r="695" spans="3:12" x14ac:dyDescent="0.75">
      <c r="C695" s="4"/>
      <c r="D695" s="4"/>
      <c r="E695" s="4"/>
      <c r="F695" s="4"/>
      <c r="G695" s="4"/>
      <c r="H695" s="4"/>
      <c r="I695" s="4"/>
      <c r="L695" s="1"/>
    </row>
    <row r="696" spans="3:12" x14ac:dyDescent="0.75">
      <c r="C696" s="4"/>
      <c r="D696" s="4"/>
      <c r="E696" s="4"/>
      <c r="F696" s="4"/>
      <c r="G696" s="4"/>
      <c r="H696" s="4"/>
      <c r="I696" s="4"/>
      <c r="L696" s="1"/>
    </row>
    <row r="697" spans="3:12" x14ac:dyDescent="0.75">
      <c r="C697" s="4"/>
      <c r="D697" s="4"/>
      <c r="E697" s="4"/>
      <c r="F697" s="4"/>
      <c r="G697" s="4"/>
      <c r="H697" s="4"/>
      <c r="I697" s="4"/>
      <c r="L697" s="1"/>
    </row>
    <row r="698" spans="3:12" x14ac:dyDescent="0.75">
      <c r="C698" s="4"/>
      <c r="D698" s="4"/>
      <c r="E698" s="4"/>
      <c r="F698" s="4"/>
      <c r="G698" s="4"/>
      <c r="H698" s="4"/>
      <c r="I698" s="4"/>
      <c r="L698" s="1"/>
    </row>
    <row r="699" spans="3:12" x14ac:dyDescent="0.75">
      <c r="C699" s="4"/>
      <c r="D699" s="4"/>
      <c r="E699" s="4"/>
      <c r="F699" s="4"/>
      <c r="G699" s="4"/>
      <c r="H699" s="4"/>
      <c r="I699" s="4"/>
      <c r="L699" s="1"/>
    </row>
    <row r="700" spans="3:12" x14ac:dyDescent="0.75">
      <c r="C700" s="4"/>
      <c r="D700" s="4"/>
      <c r="E700" s="4"/>
      <c r="F700" s="4"/>
      <c r="G700" s="4"/>
      <c r="H700" s="4"/>
      <c r="I700" s="4"/>
      <c r="L700" s="1"/>
    </row>
    <row r="701" spans="3:12" x14ac:dyDescent="0.75">
      <c r="C701" s="4"/>
      <c r="D701" s="4"/>
      <c r="E701" s="4"/>
      <c r="F701" s="4"/>
      <c r="G701" s="4"/>
      <c r="H701" s="4"/>
      <c r="I701" s="4"/>
      <c r="L701" s="1"/>
    </row>
    <row r="702" spans="3:12" x14ac:dyDescent="0.75">
      <c r="C702" s="4"/>
      <c r="D702" s="4"/>
      <c r="E702" s="4"/>
      <c r="F702" s="4"/>
      <c r="G702" s="4"/>
      <c r="H702" s="4"/>
      <c r="I702" s="4"/>
      <c r="L702" s="1"/>
    </row>
    <row r="703" spans="3:12" x14ac:dyDescent="0.75">
      <c r="C703" s="4"/>
      <c r="D703" s="4"/>
      <c r="E703" s="4"/>
      <c r="F703" s="4"/>
      <c r="G703" s="4"/>
      <c r="H703" s="4"/>
      <c r="I703" s="4"/>
      <c r="L703" s="1"/>
    </row>
    <row r="704" spans="3:12" x14ac:dyDescent="0.75">
      <c r="C704" s="4"/>
      <c r="D704" s="4"/>
      <c r="E704" s="4"/>
      <c r="F704" s="4"/>
      <c r="G704" s="4"/>
      <c r="H704" s="4"/>
      <c r="I704" s="4"/>
      <c r="L704" s="1"/>
    </row>
    <row r="705" spans="3:12" x14ac:dyDescent="0.75">
      <c r="C705" s="4"/>
      <c r="D705" s="4"/>
      <c r="E705" s="4"/>
      <c r="F705" s="4"/>
      <c r="G705" s="4"/>
      <c r="H705" s="4"/>
      <c r="I705" s="4"/>
      <c r="L705" s="1"/>
    </row>
    <row r="706" spans="3:12" x14ac:dyDescent="0.75">
      <c r="C706" s="4"/>
      <c r="D706" s="4"/>
      <c r="E706" s="4"/>
      <c r="F706" s="4"/>
      <c r="G706" s="4"/>
      <c r="H706" s="4"/>
      <c r="I706" s="4"/>
      <c r="L706" s="1"/>
    </row>
    <row r="707" spans="3:12" x14ac:dyDescent="0.75">
      <c r="C707" s="4"/>
      <c r="D707" s="4"/>
      <c r="E707" s="4"/>
      <c r="F707" s="4"/>
      <c r="G707" s="4"/>
      <c r="H707" s="4"/>
      <c r="I707" s="4"/>
      <c r="L707" s="1"/>
    </row>
    <row r="708" spans="3:12" x14ac:dyDescent="0.75">
      <c r="C708" s="4"/>
      <c r="D708" s="4"/>
      <c r="E708" s="4"/>
      <c r="F708" s="4"/>
      <c r="G708" s="4"/>
      <c r="H708" s="4"/>
      <c r="I708" s="4"/>
      <c r="L708" s="1"/>
    </row>
    <row r="709" spans="3:12" x14ac:dyDescent="0.75">
      <c r="C709" s="4"/>
      <c r="D709" s="4"/>
      <c r="E709" s="4"/>
      <c r="F709" s="4"/>
      <c r="G709" s="4"/>
      <c r="H709" s="4"/>
      <c r="I709" s="4"/>
      <c r="L709" s="1"/>
    </row>
    <row r="710" spans="3:12" x14ac:dyDescent="0.75">
      <c r="C710" s="4"/>
      <c r="D710" s="4"/>
      <c r="E710" s="4"/>
      <c r="F710" s="4"/>
      <c r="G710" s="4"/>
      <c r="H710" s="4"/>
      <c r="I710" s="4"/>
      <c r="L710" s="1"/>
    </row>
    <row r="711" spans="3:12" x14ac:dyDescent="0.75">
      <c r="C711" s="4"/>
      <c r="D711" s="4"/>
      <c r="E711" s="4"/>
      <c r="F711" s="4"/>
      <c r="G711" s="4"/>
      <c r="H711" s="4"/>
      <c r="I711" s="4"/>
      <c r="L711" s="1"/>
    </row>
    <row r="712" spans="3:12" x14ac:dyDescent="0.75">
      <c r="C712" s="4"/>
      <c r="D712" s="4"/>
      <c r="E712" s="4"/>
      <c r="F712" s="4"/>
      <c r="G712" s="4"/>
      <c r="H712" s="4"/>
      <c r="I712" s="4"/>
      <c r="L712" s="1"/>
    </row>
    <row r="713" spans="3:12" x14ac:dyDescent="0.75">
      <c r="C713" s="4"/>
      <c r="D713" s="4"/>
      <c r="E713" s="4"/>
      <c r="F713" s="4"/>
      <c r="G713" s="4"/>
      <c r="H713" s="4"/>
      <c r="I713" s="4"/>
      <c r="L713" s="1"/>
    </row>
    <row r="714" spans="3:12" x14ac:dyDescent="0.75">
      <c r="C714" s="4"/>
      <c r="D714" s="4"/>
      <c r="E714" s="4"/>
      <c r="F714" s="4"/>
      <c r="G714" s="4"/>
      <c r="H714" s="4"/>
      <c r="I714" s="4"/>
      <c r="L714" s="1"/>
    </row>
    <row r="715" spans="3:12" x14ac:dyDescent="0.75">
      <c r="C715" s="4"/>
      <c r="D715" s="4"/>
      <c r="E715" s="4"/>
      <c r="F715" s="4"/>
      <c r="G715" s="4"/>
      <c r="H715" s="4"/>
      <c r="I715" s="4"/>
      <c r="L715" s="1"/>
    </row>
    <row r="716" spans="3:12" x14ac:dyDescent="0.75">
      <c r="C716" s="4"/>
      <c r="D716" s="4"/>
      <c r="E716" s="4"/>
      <c r="F716" s="4"/>
      <c r="G716" s="4"/>
      <c r="H716" s="4"/>
      <c r="I716" s="4"/>
      <c r="L716" s="1"/>
    </row>
    <row r="717" spans="3:12" x14ac:dyDescent="0.75">
      <c r="C717" s="4"/>
      <c r="D717" s="4"/>
      <c r="E717" s="4"/>
      <c r="F717" s="4"/>
      <c r="G717" s="4"/>
      <c r="H717" s="4"/>
      <c r="I717" s="4"/>
      <c r="L717" s="1"/>
    </row>
    <row r="718" spans="3:12" x14ac:dyDescent="0.75">
      <c r="C718" s="4"/>
      <c r="D718" s="4"/>
      <c r="E718" s="4"/>
      <c r="F718" s="4"/>
      <c r="G718" s="4"/>
      <c r="H718" s="4"/>
      <c r="I718" s="4"/>
      <c r="L718" s="1"/>
    </row>
    <row r="719" spans="3:12" x14ac:dyDescent="0.75">
      <c r="C719" s="4"/>
      <c r="D719" s="4"/>
      <c r="E719" s="4"/>
      <c r="F719" s="4"/>
      <c r="G719" s="4"/>
      <c r="H719" s="4"/>
      <c r="I719" s="4"/>
      <c r="L719" s="1"/>
    </row>
    <row r="720" spans="3:12" x14ac:dyDescent="0.75">
      <c r="C720" s="4"/>
      <c r="D720" s="4"/>
      <c r="E720" s="4"/>
      <c r="F720" s="4"/>
      <c r="G720" s="4"/>
      <c r="H720" s="4"/>
      <c r="I720" s="4"/>
      <c r="L720" s="1"/>
    </row>
    <row r="721" spans="3:12" x14ac:dyDescent="0.75">
      <c r="C721" s="4"/>
      <c r="D721" s="4"/>
      <c r="E721" s="4"/>
      <c r="F721" s="4"/>
      <c r="G721" s="4"/>
      <c r="H721" s="4"/>
      <c r="I721" s="4"/>
      <c r="L721" s="1"/>
    </row>
    <row r="722" spans="3:12" x14ac:dyDescent="0.75">
      <c r="C722" s="4"/>
      <c r="D722" s="4"/>
      <c r="E722" s="4"/>
      <c r="F722" s="4"/>
      <c r="G722" s="4"/>
      <c r="H722" s="4"/>
      <c r="I722" s="4"/>
      <c r="L722" s="1"/>
    </row>
    <row r="723" spans="3:12" x14ac:dyDescent="0.75">
      <c r="C723" s="4"/>
      <c r="D723" s="4"/>
      <c r="E723" s="4"/>
      <c r="F723" s="4"/>
      <c r="G723" s="4"/>
      <c r="H723" s="4"/>
      <c r="I723" s="4"/>
      <c r="L723" s="1"/>
    </row>
    <row r="724" spans="3:12" x14ac:dyDescent="0.75">
      <c r="C724" s="4"/>
      <c r="D724" s="4"/>
      <c r="E724" s="4"/>
      <c r="F724" s="4"/>
      <c r="G724" s="4"/>
      <c r="H724" s="4"/>
      <c r="I724" s="4"/>
      <c r="L724" s="1"/>
    </row>
    <row r="725" spans="3:12" x14ac:dyDescent="0.75">
      <c r="C725" s="4"/>
      <c r="D725" s="4"/>
      <c r="E725" s="4"/>
      <c r="F725" s="4"/>
      <c r="G725" s="4"/>
      <c r="H725" s="4"/>
      <c r="I725" s="4"/>
      <c r="L725" s="1"/>
    </row>
    <row r="726" spans="3:12" x14ac:dyDescent="0.75">
      <c r="C726" s="4"/>
      <c r="D726" s="4"/>
      <c r="E726" s="4"/>
      <c r="F726" s="4"/>
      <c r="G726" s="4"/>
      <c r="H726" s="4"/>
      <c r="I726" s="4"/>
      <c r="L726" s="1"/>
    </row>
    <row r="727" spans="3:12" x14ac:dyDescent="0.75">
      <c r="C727" s="4"/>
      <c r="D727" s="4"/>
      <c r="E727" s="4"/>
      <c r="F727" s="4"/>
      <c r="G727" s="4"/>
      <c r="H727" s="4"/>
      <c r="I727" s="4"/>
      <c r="L727" s="1"/>
    </row>
    <row r="728" spans="3:12" x14ac:dyDescent="0.75">
      <c r="C728" s="4"/>
      <c r="D728" s="4"/>
      <c r="E728" s="4"/>
      <c r="F728" s="4"/>
      <c r="G728" s="4"/>
      <c r="H728" s="4"/>
      <c r="I728" s="4"/>
      <c r="L728" s="1"/>
    </row>
    <row r="729" spans="3:12" x14ac:dyDescent="0.75">
      <c r="C729" s="4"/>
      <c r="D729" s="4"/>
      <c r="E729" s="4"/>
      <c r="F729" s="4"/>
      <c r="G729" s="4"/>
      <c r="H729" s="4"/>
      <c r="I729" s="4"/>
      <c r="L729" s="1"/>
    </row>
    <row r="730" spans="3:12" x14ac:dyDescent="0.75">
      <c r="C730" s="4"/>
      <c r="D730" s="4"/>
      <c r="E730" s="4"/>
      <c r="F730" s="4"/>
      <c r="G730" s="4"/>
      <c r="H730" s="4"/>
      <c r="I730" s="4"/>
      <c r="L730" s="1"/>
    </row>
    <row r="731" spans="3:12" x14ac:dyDescent="0.75">
      <c r="C731" s="4"/>
      <c r="D731" s="4"/>
      <c r="E731" s="4"/>
      <c r="F731" s="4"/>
      <c r="G731" s="4"/>
      <c r="H731" s="4"/>
      <c r="I731" s="4"/>
      <c r="L731" s="1"/>
    </row>
    <row r="732" spans="3:12" x14ac:dyDescent="0.75">
      <c r="C732" s="4"/>
      <c r="D732" s="4"/>
      <c r="E732" s="4"/>
      <c r="F732" s="4"/>
      <c r="G732" s="4"/>
      <c r="H732" s="4"/>
      <c r="I732" s="4"/>
      <c r="L732" s="1"/>
    </row>
    <row r="733" spans="3:12" x14ac:dyDescent="0.75">
      <c r="C733" s="4"/>
      <c r="D733" s="4"/>
      <c r="E733" s="4"/>
      <c r="F733" s="4"/>
      <c r="G733" s="4"/>
      <c r="H733" s="4"/>
      <c r="I733" s="4"/>
      <c r="L733" s="1"/>
    </row>
    <row r="734" spans="3:12" x14ac:dyDescent="0.75">
      <c r="C734" s="4"/>
      <c r="D734" s="4"/>
      <c r="E734" s="4"/>
      <c r="F734" s="4"/>
      <c r="G734" s="4"/>
      <c r="H734" s="4"/>
      <c r="I734" s="4"/>
      <c r="L734" s="1"/>
    </row>
    <row r="735" spans="3:12" x14ac:dyDescent="0.75">
      <c r="C735" s="4"/>
      <c r="D735" s="4"/>
      <c r="E735" s="4"/>
      <c r="F735" s="4"/>
      <c r="G735" s="4"/>
      <c r="H735" s="4"/>
      <c r="I735" s="4"/>
      <c r="L735" s="1"/>
    </row>
    <row r="736" spans="3:12" x14ac:dyDescent="0.75">
      <c r="C736" s="4"/>
      <c r="D736" s="4"/>
      <c r="E736" s="4"/>
      <c r="F736" s="4"/>
      <c r="G736" s="4"/>
      <c r="H736" s="4"/>
      <c r="I736" s="4"/>
      <c r="L736" s="1"/>
    </row>
    <row r="737" spans="3:12" x14ac:dyDescent="0.75">
      <c r="C737" s="4"/>
      <c r="D737" s="4"/>
      <c r="E737" s="4"/>
      <c r="F737" s="4"/>
      <c r="G737" s="4"/>
      <c r="H737" s="4"/>
      <c r="I737" s="4"/>
      <c r="L737" s="1"/>
    </row>
    <row r="738" spans="3:12" x14ac:dyDescent="0.75">
      <c r="C738" s="4"/>
      <c r="D738" s="4"/>
      <c r="E738" s="4"/>
      <c r="F738" s="4"/>
      <c r="G738" s="4"/>
      <c r="H738" s="4"/>
      <c r="I738" s="4"/>
      <c r="L738" s="1"/>
    </row>
    <row r="739" spans="3:12" x14ac:dyDescent="0.75">
      <c r="C739" s="4"/>
      <c r="D739" s="4"/>
      <c r="E739" s="4"/>
      <c r="F739" s="4"/>
      <c r="G739" s="4"/>
      <c r="H739" s="4"/>
      <c r="I739" s="4"/>
      <c r="L739" s="1"/>
    </row>
    <row r="740" spans="3:12" x14ac:dyDescent="0.75">
      <c r="C740" s="4"/>
      <c r="D740" s="4"/>
      <c r="E740" s="4"/>
      <c r="F740" s="4"/>
      <c r="G740" s="4"/>
      <c r="H740" s="4"/>
      <c r="I740" s="4"/>
      <c r="L740" s="1"/>
    </row>
    <row r="741" spans="3:12" x14ac:dyDescent="0.75">
      <c r="C741" s="4"/>
      <c r="D741" s="4"/>
      <c r="E741" s="4"/>
      <c r="F741" s="4"/>
      <c r="G741" s="4"/>
      <c r="H741" s="4"/>
      <c r="I741" s="4"/>
      <c r="L741" s="1"/>
    </row>
    <row r="742" spans="3:12" x14ac:dyDescent="0.75">
      <c r="C742" s="4"/>
      <c r="D742" s="4"/>
      <c r="E742" s="4"/>
      <c r="F742" s="4"/>
      <c r="G742" s="4"/>
      <c r="H742" s="4"/>
      <c r="I742" s="4"/>
      <c r="L742" s="1"/>
    </row>
    <row r="743" spans="3:12" x14ac:dyDescent="0.75">
      <c r="C743" s="4"/>
      <c r="D743" s="4"/>
      <c r="E743" s="4"/>
      <c r="F743" s="4"/>
      <c r="G743" s="4"/>
      <c r="H743" s="4"/>
      <c r="I743" s="4"/>
      <c r="L743" s="1"/>
    </row>
    <row r="744" spans="3:12" x14ac:dyDescent="0.75">
      <c r="C744" s="4"/>
      <c r="D744" s="4"/>
      <c r="E744" s="4"/>
      <c r="F744" s="4"/>
      <c r="G744" s="4"/>
      <c r="H744" s="4"/>
      <c r="I744" s="4"/>
      <c r="L744" s="1"/>
    </row>
    <row r="745" spans="3:12" x14ac:dyDescent="0.75">
      <c r="C745" s="4"/>
      <c r="D745" s="4"/>
      <c r="E745" s="4"/>
      <c r="F745" s="4"/>
      <c r="G745" s="4"/>
      <c r="H745" s="4"/>
      <c r="I745" s="4"/>
      <c r="L745" s="1"/>
    </row>
    <row r="746" spans="3:12" x14ac:dyDescent="0.75">
      <c r="C746" s="4"/>
      <c r="D746" s="4"/>
      <c r="E746" s="4"/>
      <c r="F746" s="4"/>
      <c r="G746" s="4"/>
      <c r="H746" s="4"/>
      <c r="I746" s="4"/>
      <c r="L746" s="1"/>
    </row>
    <row r="747" spans="3:12" x14ac:dyDescent="0.75">
      <c r="C747" s="4"/>
      <c r="D747" s="4"/>
      <c r="E747" s="4"/>
      <c r="F747" s="4"/>
      <c r="G747" s="4"/>
      <c r="H747" s="4"/>
      <c r="I747" s="4"/>
      <c r="L747" s="1"/>
    </row>
    <row r="748" spans="3:12" x14ac:dyDescent="0.75">
      <c r="C748" s="4"/>
      <c r="D748" s="4"/>
      <c r="E748" s="4"/>
      <c r="F748" s="4"/>
      <c r="G748" s="4"/>
      <c r="H748" s="4"/>
      <c r="I748" s="4"/>
      <c r="L748" s="1"/>
    </row>
    <row r="749" spans="3:12" x14ac:dyDescent="0.75">
      <c r="C749" s="4"/>
      <c r="D749" s="4"/>
      <c r="E749" s="4"/>
      <c r="F749" s="4"/>
      <c r="G749" s="4"/>
      <c r="H749" s="4"/>
      <c r="I749" s="4"/>
      <c r="L749" s="1"/>
    </row>
    <row r="750" spans="3:12" x14ac:dyDescent="0.75">
      <c r="C750" s="4"/>
      <c r="D750" s="4"/>
      <c r="E750" s="4"/>
      <c r="F750" s="4"/>
      <c r="G750" s="4"/>
      <c r="H750" s="4"/>
      <c r="I750" s="4"/>
      <c r="L750" s="1"/>
    </row>
    <row r="751" spans="3:12" x14ac:dyDescent="0.75">
      <c r="C751" s="4"/>
      <c r="D751" s="4"/>
      <c r="E751" s="4"/>
      <c r="F751" s="4"/>
      <c r="G751" s="4"/>
      <c r="H751" s="4"/>
      <c r="I751" s="4"/>
      <c r="L751" s="1"/>
    </row>
    <row r="752" spans="3:12" x14ac:dyDescent="0.75">
      <c r="C752" s="4"/>
      <c r="D752" s="4"/>
      <c r="E752" s="4"/>
      <c r="F752" s="4"/>
      <c r="G752" s="4"/>
      <c r="H752" s="4"/>
      <c r="I752" s="4"/>
      <c r="L752" s="1"/>
    </row>
    <row r="753" spans="3:12" x14ac:dyDescent="0.75">
      <c r="C753" s="4"/>
      <c r="D753" s="4"/>
      <c r="E753" s="4"/>
      <c r="F753" s="4"/>
      <c r="G753" s="4"/>
      <c r="H753" s="4"/>
      <c r="I753" s="4"/>
      <c r="L753" s="1"/>
    </row>
    <row r="754" spans="3:12" x14ac:dyDescent="0.75">
      <c r="C754" s="4"/>
      <c r="D754" s="4"/>
      <c r="E754" s="4"/>
      <c r="F754" s="4"/>
      <c r="G754" s="4"/>
      <c r="H754" s="4"/>
      <c r="I754" s="4"/>
      <c r="L754" s="1"/>
    </row>
    <row r="755" spans="3:12" x14ac:dyDescent="0.75">
      <c r="C755" s="4"/>
      <c r="D755" s="4"/>
      <c r="E755" s="4"/>
      <c r="F755" s="4"/>
      <c r="G755" s="4"/>
      <c r="H755" s="4"/>
      <c r="I755" s="4"/>
      <c r="L755" s="1"/>
    </row>
    <row r="756" spans="3:12" x14ac:dyDescent="0.75">
      <c r="C756" s="4"/>
      <c r="D756" s="4"/>
      <c r="E756" s="4"/>
      <c r="F756" s="4"/>
      <c r="G756" s="4"/>
      <c r="H756" s="4"/>
      <c r="I756" s="4"/>
      <c r="L756" s="1"/>
    </row>
    <row r="757" spans="3:12" x14ac:dyDescent="0.75">
      <c r="C757" s="4"/>
      <c r="D757" s="4"/>
      <c r="E757" s="4"/>
      <c r="F757" s="4"/>
      <c r="G757" s="4"/>
      <c r="H757" s="4"/>
      <c r="I757" s="4"/>
      <c r="L757" s="1"/>
    </row>
    <row r="758" spans="3:12" x14ac:dyDescent="0.75">
      <c r="C758" s="4"/>
      <c r="D758" s="4"/>
      <c r="E758" s="4"/>
      <c r="F758" s="4"/>
      <c r="G758" s="4"/>
      <c r="H758" s="4"/>
      <c r="I758" s="4"/>
      <c r="L758" s="1"/>
    </row>
    <row r="759" spans="3:12" x14ac:dyDescent="0.75">
      <c r="C759" s="4"/>
      <c r="D759" s="4"/>
      <c r="E759" s="4"/>
      <c r="F759" s="4"/>
      <c r="G759" s="4"/>
      <c r="H759" s="4"/>
      <c r="I759" s="4"/>
      <c r="L759" s="1"/>
    </row>
    <row r="760" spans="3:12" x14ac:dyDescent="0.75">
      <c r="C760" s="4"/>
      <c r="D760" s="4"/>
      <c r="E760" s="4"/>
      <c r="F760" s="4"/>
      <c r="G760" s="4"/>
      <c r="H760" s="4"/>
      <c r="I760" s="4"/>
      <c r="L760" s="1"/>
    </row>
    <row r="761" spans="3:12" x14ac:dyDescent="0.75">
      <c r="C761" s="4"/>
      <c r="D761" s="4"/>
      <c r="E761" s="4"/>
      <c r="F761" s="4"/>
      <c r="G761" s="4"/>
      <c r="H761" s="4"/>
      <c r="I761" s="4"/>
      <c r="L761" s="1"/>
    </row>
    <row r="762" spans="3:12" x14ac:dyDescent="0.75">
      <c r="C762" s="4"/>
      <c r="D762" s="4"/>
      <c r="E762" s="4"/>
      <c r="F762" s="4"/>
      <c r="G762" s="4"/>
      <c r="H762" s="4"/>
      <c r="I762" s="4"/>
      <c r="L762" s="1"/>
    </row>
    <row r="763" spans="3:12" x14ac:dyDescent="0.75">
      <c r="C763" s="4"/>
      <c r="D763" s="4"/>
      <c r="E763" s="4"/>
      <c r="F763" s="4"/>
      <c r="G763" s="4"/>
      <c r="H763" s="4"/>
      <c r="I763" s="4"/>
      <c r="L763" s="1"/>
    </row>
    <row r="764" spans="3:12" x14ac:dyDescent="0.75">
      <c r="C764" s="4"/>
      <c r="D764" s="4"/>
      <c r="E764" s="4"/>
      <c r="F764" s="4"/>
      <c r="G764" s="4"/>
      <c r="H764" s="4"/>
      <c r="I764" s="4"/>
      <c r="L764" s="1"/>
    </row>
    <row r="765" spans="3:12" x14ac:dyDescent="0.75">
      <c r="C765" s="4"/>
      <c r="D765" s="4"/>
      <c r="E765" s="4"/>
      <c r="F765" s="4"/>
      <c r="G765" s="4"/>
      <c r="H765" s="4"/>
      <c r="I765" s="4"/>
      <c r="L765" s="1"/>
    </row>
    <row r="766" spans="3:12" x14ac:dyDescent="0.75">
      <c r="C766" s="4"/>
      <c r="D766" s="4"/>
      <c r="E766" s="4"/>
      <c r="F766" s="4"/>
      <c r="G766" s="4"/>
      <c r="H766" s="4"/>
      <c r="I766" s="4"/>
      <c r="L766" s="1"/>
    </row>
    <row r="767" spans="3:12" x14ac:dyDescent="0.75">
      <c r="C767" s="4"/>
      <c r="D767" s="4"/>
      <c r="E767" s="4"/>
      <c r="F767" s="4"/>
      <c r="G767" s="4"/>
      <c r="H767" s="4"/>
      <c r="I767" s="4"/>
      <c r="L767" s="1"/>
    </row>
    <row r="768" spans="3:12" x14ac:dyDescent="0.75">
      <c r="C768" s="4"/>
      <c r="D768" s="4"/>
      <c r="E768" s="4"/>
      <c r="F768" s="4"/>
      <c r="G768" s="4"/>
      <c r="H768" s="4"/>
      <c r="I768" s="4"/>
      <c r="L768" s="1"/>
    </row>
    <row r="769" spans="3:12" x14ac:dyDescent="0.75">
      <c r="C769" s="4"/>
      <c r="D769" s="4"/>
      <c r="E769" s="4"/>
      <c r="F769" s="4"/>
      <c r="G769" s="4"/>
      <c r="H769" s="4"/>
      <c r="I769" s="4"/>
      <c r="L769" s="1"/>
    </row>
    <row r="770" spans="3:12" x14ac:dyDescent="0.75">
      <c r="C770" s="4"/>
      <c r="D770" s="4"/>
      <c r="E770" s="4"/>
      <c r="F770" s="4"/>
      <c r="G770" s="4"/>
      <c r="H770" s="4"/>
      <c r="I770" s="4"/>
      <c r="L770" s="1"/>
    </row>
    <row r="771" spans="3:12" x14ac:dyDescent="0.75">
      <c r="C771" s="4"/>
      <c r="D771" s="4"/>
      <c r="E771" s="4"/>
      <c r="F771" s="4"/>
      <c r="G771" s="4"/>
      <c r="H771" s="4"/>
      <c r="I771" s="4"/>
      <c r="L771" s="1"/>
    </row>
    <row r="772" spans="3:12" x14ac:dyDescent="0.75">
      <c r="C772" s="4"/>
      <c r="D772" s="4"/>
      <c r="E772" s="4"/>
      <c r="F772" s="4"/>
      <c r="G772" s="4"/>
      <c r="H772" s="4"/>
      <c r="I772" s="4"/>
      <c r="L772" s="1"/>
    </row>
    <row r="773" spans="3:12" x14ac:dyDescent="0.75">
      <c r="C773" s="4"/>
      <c r="D773" s="4"/>
      <c r="E773" s="4"/>
      <c r="F773" s="4"/>
      <c r="G773" s="4"/>
      <c r="H773" s="4"/>
      <c r="I773" s="4"/>
      <c r="L773" s="1"/>
    </row>
    <row r="774" spans="3:12" x14ac:dyDescent="0.75">
      <c r="C774" s="4"/>
      <c r="D774" s="4"/>
      <c r="E774" s="4"/>
      <c r="F774" s="4"/>
      <c r="G774" s="4"/>
      <c r="H774" s="4"/>
      <c r="I774" s="4"/>
      <c r="L774" s="1"/>
    </row>
    <row r="775" spans="3:12" x14ac:dyDescent="0.75">
      <c r="C775" s="4"/>
      <c r="D775" s="4"/>
      <c r="E775" s="4"/>
      <c r="F775" s="4"/>
      <c r="G775" s="4"/>
      <c r="H775" s="4"/>
      <c r="I775" s="4"/>
      <c r="L775" s="1"/>
    </row>
    <row r="776" spans="3:12" x14ac:dyDescent="0.75">
      <c r="C776" s="4"/>
      <c r="D776" s="4"/>
      <c r="E776" s="4"/>
      <c r="F776" s="4"/>
      <c r="G776" s="4"/>
      <c r="H776" s="4"/>
      <c r="I776" s="4"/>
      <c r="L776" s="1"/>
    </row>
    <row r="777" spans="3:12" x14ac:dyDescent="0.75">
      <c r="C777" s="4"/>
      <c r="D777" s="4"/>
      <c r="E777" s="4"/>
      <c r="F777" s="4"/>
      <c r="G777" s="4"/>
      <c r="H777" s="4"/>
      <c r="I777" s="4"/>
      <c r="L777" s="1"/>
    </row>
    <row r="778" spans="3:12" x14ac:dyDescent="0.75">
      <c r="C778" s="4"/>
      <c r="D778" s="4"/>
      <c r="E778" s="4"/>
      <c r="F778" s="4"/>
      <c r="G778" s="4"/>
      <c r="H778" s="4"/>
      <c r="I778" s="4"/>
      <c r="L778" s="1"/>
    </row>
    <row r="779" spans="3:12" x14ac:dyDescent="0.75">
      <c r="C779" s="4"/>
      <c r="D779" s="4"/>
      <c r="E779" s="4"/>
      <c r="F779" s="4"/>
      <c r="G779" s="4"/>
      <c r="H779" s="4"/>
      <c r="I779" s="4"/>
      <c r="L779" s="1"/>
    </row>
    <row r="780" spans="3:12" x14ac:dyDescent="0.75">
      <c r="C780" s="4"/>
      <c r="D780" s="4"/>
      <c r="E780" s="4"/>
      <c r="F780" s="4"/>
      <c r="G780" s="4"/>
      <c r="H780" s="4"/>
      <c r="I780" s="4"/>
      <c r="L780" s="1"/>
    </row>
    <row r="781" spans="3:12" x14ac:dyDescent="0.75">
      <c r="C781" s="4"/>
      <c r="D781" s="4"/>
      <c r="E781" s="4"/>
      <c r="F781" s="4"/>
      <c r="G781" s="4"/>
      <c r="H781" s="4"/>
      <c r="I781" s="4"/>
      <c r="L781" s="1"/>
    </row>
    <row r="782" spans="3:12" x14ac:dyDescent="0.75">
      <c r="C782" s="4"/>
      <c r="D782" s="4"/>
      <c r="E782" s="4"/>
      <c r="F782" s="4"/>
      <c r="G782" s="4"/>
      <c r="H782" s="4"/>
      <c r="I782" s="4"/>
      <c r="L782" s="1"/>
    </row>
    <row r="783" spans="3:12" x14ac:dyDescent="0.75">
      <c r="C783" s="4"/>
      <c r="D783" s="4"/>
      <c r="E783" s="4"/>
      <c r="F783" s="4"/>
      <c r="G783" s="4"/>
      <c r="H783" s="4"/>
      <c r="I783" s="4"/>
      <c r="L783" s="1"/>
    </row>
    <row r="784" spans="3:12" x14ac:dyDescent="0.75">
      <c r="C784" s="4"/>
      <c r="D784" s="4"/>
      <c r="E784" s="4"/>
      <c r="F784" s="4"/>
      <c r="G784" s="4"/>
      <c r="H784" s="4"/>
      <c r="I784" s="4"/>
      <c r="L784" s="1"/>
    </row>
    <row r="785" spans="3:12" x14ac:dyDescent="0.75">
      <c r="C785" s="4"/>
      <c r="D785" s="4"/>
      <c r="E785" s="4"/>
      <c r="F785" s="4"/>
      <c r="G785" s="4"/>
      <c r="H785" s="4"/>
      <c r="I785" s="4"/>
      <c r="L785" s="1"/>
    </row>
    <row r="786" spans="3:12" x14ac:dyDescent="0.75">
      <c r="C786" s="4"/>
      <c r="D786" s="4"/>
      <c r="E786" s="4"/>
      <c r="F786" s="4"/>
      <c r="G786" s="4"/>
      <c r="H786" s="4"/>
      <c r="I786" s="4"/>
      <c r="L786" s="1"/>
    </row>
    <row r="787" spans="3:12" x14ac:dyDescent="0.75">
      <c r="C787" s="4"/>
      <c r="D787" s="4"/>
      <c r="E787" s="4"/>
      <c r="F787" s="4"/>
      <c r="G787" s="4"/>
      <c r="H787" s="4"/>
      <c r="I787" s="4"/>
      <c r="L787" s="1"/>
    </row>
    <row r="788" spans="3:12" x14ac:dyDescent="0.75">
      <c r="C788" s="4"/>
      <c r="D788" s="4"/>
      <c r="E788" s="4"/>
      <c r="F788" s="4"/>
      <c r="G788" s="4"/>
      <c r="H788" s="4"/>
      <c r="I788" s="4"/>
      <c r="L788" s="1"/>
    </row>
    <row r="789" spans="3:12" x14ac:dyDescent="0.75">
      <c r="C789" s="4"/>
      <c r="D789" s="4"/>
      <c r="E789" s="4"/>
      <c r="F789" s="4"/>
      <c r="G789" s="4"/>
      <c r="H789" s="4"/>
      <c r="I789" s="4"/>
      <c r="L789" s="1"/>
    </row>
    <row r="790" spans="3:12" x14ac:dyDescent="0.75">
      <c r="C790" s="4"/>
      <c r="D790" s="4"/>
      <c r="E790" s="4"/>
      <c r="F790" s="4"/>
      <c r="G790" s="4"/>
      <c r="H790" s="4"/>
      <c r="I790" s="4"/>
      <c r="L790" s="1"/>
    </row>
    <row r="791" spans="3:12" x14ac:dyDescent="0.75">
      <c r="C791" s="4"/>
      <c r="D791" s="4"/>
      <c r="E791" s="4"/>
      <c r="F791" s="4"/>
      <c r="G791" s="4"/>
      <c r="H791" s="4"/>
      <c r="I791" s="4"/>
      <c r="L791" s="1"/>
    </row>
    <row r="792" spans="3:12" x14ac:dyDescent="0.75">
      <c r="C792" s="4"/>
      <c r="D792" s="4"/>
      <c r="E792" s="4"/>
      <c r="F792" s="4"/>
      <c r="G792" s="4"/>
      <c r="H792" s="4"/>
      <c r="I792" s="4"/>
      <c r="L792" s="1"/>
    </row>
    <row r="793" spans="3:12" x14ac:dyDescent="0.75">
      <c r="C793" s="4"/>
      <c r="D793" s="4"/>
      <c r="E793" s="4"/>
      <c r="F793" s="4"/>
      <c r="G793" s="4"/>
      <c r="H793" s="4"/>
      <c r="I793" s="4"/>
      <c r="L793" s="1"/>
    </row>
    <row r="794" spans="3:12" x14ac:dyDescent="0.75">
      <c r="C794" s="4"/>
      <c r="D794" s="4"/>
      <c r="E794" s="4"/>
      <c r="F794" s="4"/>
      <c r="G794" s="4"/>
      <c r="H794" s="4"/>
      <c r="I794" s="4"/>
      <c r="L794" s="1"/>
    </row>
    <row r="795" spans="3:12" x14ac:dyDescent="0.75">
      <c r="C795" s="4"/>
      <c r="D795" s="4"/>
      <c r="E795" s="4"/>
      <c r="F795" s="4"/>
      <c r="G795" s="4"/>
      <c r="H795" s="4"/>
      <c r="I795" s="4"/>
      <c r="L795" s="1"/>
    </row>
    <row r="796" spans="3:12" x14ac:dyDescent="0.75">
      <c r="C796" s="4"/>
      <c r="D796" s="4"/>
      <c r="E796" s="4"/>
      <c r="F796" s="4"/>
      <c r="G796" s="4"/>
      <c r="H796" s="4"/>
      <c r="I796" s="4"/>
      <c r="L796" s="1"/>
    </row>
    <row r="797" spans="3:12" x14ac:dyDescent="0.75">
      <c r="C797" s="4"/>
      <c r="D797" s="4"/>
      <c r="E797" s="4"/>
      <c r="F797" s="4"/>
      <c r="G797" s="4"/>
      <c r="H797" s="4"/>
      <c r="I797" s="4"/>
      <c r="L797" s="1"/>
    </row>
    <row r="798" spans="3:12" x14ac:dyDescent="0.75">
      <c r="C798" s="4"/>
      <c r="D798" s="4"/>
      <c r="E798" s="4"/>
      <c r="F798" s="4"/>
      <c r="G798" s="4"/>
      <c r="H798" s="4"/>
      <c r="I798" s="4"/>
      <c r="L798" s="1"/>
    </row>
    <row r="799" spans="3:12" x14ac:dyDescent="0.75">
      <c r="C799" s="4"/>
      <c r="D799" s="4"/>
      <c r="E799" s="4"/>
      <c r="F799" s="4"/>
      <c r="G799" s="4"/>
      <c r="H799" s="4"/>
      <c r="I799" s="4"/>
      <c r="L799" s="1"/>
    </row>
    <row r="800" spans="3:12" x14ac:dyDescent="0.75">
      <c r="C800" s="4"/>
      <c r="D800" s="4"/>
      <c r="E800" s="4"/>
      <c r="F800" s="4"/>
      <c r="G800" s="4"/>
      <c r="H800" s="4"/>
      <c r="I800" s="4"/>
      <c r="L800" s="1"/>
    </row>
    <row r="801" spans="3:12" x14ac:dyDescent="0.75">
      <c r="C801" s="4"/>
      <c r="D801" s="4"/>
      <c r="E801" s="4"/>
      <c r="F801" s="4"/>
      <c r="G801" s="4"/>
      <c r="H801" s="4"/>
      <c r="I801" s="4"/>
      <c r="L801" s="1"/>
    </row>
    <row r="802" spans="3:12" x14ac:dyDescent="0.75">
      <c r="C802" s="4"/>
      <c r="D802" s="4"/>
      <c r="E802" s="4"/>
      <c r="F802" s="4"/>
      <c r="G802" s="4"/>
      <c r="H802" s="4"/>
      <c r="I802" s="4"/>
      <c r="L802" s="1"/>
    </row>
    <row r="803" spans="3:12" x14ac:dyDescent="0.75">
      <c r="C803" s="4"/>
      <c r="D803" s="4"/>
      <c r="E803" s="4"/>
      <c r="F803" s="4"/>
      <c r="G803" s="4"/>
      <c r="H803" s="4"/>
      <c r="I803" s="4"/>
      <c r="L803" s="1"/>
    </row>
    <row r="804" spans="3:12" x14ac:dyDescent="0.75">
      <c r="C804" s="4"/>
      <c r="D804" s="4"/>
      <c r="E804" s="4"/>
      <c r="F804" s="4"/>
      <c r="G804" s="4"/>
      <c r="H804" s="4"/>
      <c r="I804" s="4"/>
      <c r="L804" s="1"/>
    </row>
    <row r="805" spans="3:12" x14ac:dyDescent="0.75">
      <c r="C805" s="4"/>
      <c r="D805" s="4"/>
      <c r="E805" s="4"/>
      <c r="F805" s="4"/>
      <c r="G805" s="4"/>
      <c r="H805" s="4"/>
      <c r="I805" s="4"/>
      <c r="L805" s="1"/>
    </row>
    <row r="806" spans="3:12" x14ac:dyDescent="0.75">
      <c r="C806" s="4"/>
      <c r="D806" s="4"/>
      <c r="E806" s="4"/>
      <c r="F806" s="4"/>
      <c r="G806" s="4"/>
      <c r="H806" s="4"/>
      <c r="I806" s="4"/>
      <c r="L806" s="1"/>
    </row>
    <row r="807" spans="3:12" x14ac:dyDescent="0.75">
      <c r="C807" s="4"/>
      <c r="D807" s="4"/>
      <c r="E807" s="4"/>
      <c r="F807" s="4"/>
      <c r="G807" s="4"/>
      <c r="H807" s="4"/>
      <c r="I807" s="4"/>
      <c r="L807" s="1"/>
    </row>
    <row r="808" spans="3:12" x14ac:dyDescent="0.75">
      <c r="C808" s="4"/>
      <c r="D808" s="4"/>
      <c r="E808" s="4"/>
      <c r="F808" s="4"/>
      <c r="G808" s="4"/>
      <c r="H808" s="4"/>
      <c r="I808" s="4"/>
      <c r="L808" s="1"/>
    </row>
    <row r="809" spans="3:12" x14ac:dyDescent="0.75">
      <c r="C809" s="4"/>
      <c r="D809" s="4"/>
      <c r="E809" s="4"/>
      <c r="F809" s="4"/>
      <c r="G809" s="4"/>
      <c r="H809" s="4"/>
      <c r="I809" s="4"/>
      <c r="L809" s="1"/>
    </row>
    <row r="810" spans="3:12" x14ac:dyDescent="0.75">
      <c r="C810" s="4"/>
      <c r="D810" s="4"/>
      <c r="E810" s="4"/>
      <c r="F810" s="4"/>
      <c r="G810" s="4"/>
      <c r="H810" s="4"/>
      <c r="I810" s="4"/>
      <c r="L810" s="1"/>
    </row>
    <row r="811" spans="3:12" x14ac:dyDescent="0.75">
      <c r="C811" s="4"/>
      <c r="D811" s="4"/>
      <c r="E811" s="4"/>
      <c r="F811" s="4"/>
      <c r="G811" s="4"/>
      <c r="H811" s="4"/>
      <c r="I811" s="4"/>
      <c r="L811" s="1"/>
    </row>
    <row r="812" spans="3:12" x14ac:dyDescent="0.75">
      <c r="C812" s="4"/>
      <c r="D812" s="4"/>
      <c r="E812" s="4"/>
      <c r="F812" s="4"/>
      <c r="G812" s="4"/>
      <c r="H812" s="4"/>
      <c r="I812" s="4"/>
      <c r="L812" s="1"/>
    </row>
    <row r="813" spans="3:12" x14ac:dyDescent="0.75">
      <c r="C813" s="4"/>
      <c r="D813" s="4"/>
      <c r="E813" s="4"/>
      <c r="F813" s="4"/>
      <c r="G813" s="4"/>
      <c r="H813" s="4"/>
      <c r="I813" s="4"/>
      <c r="L813" s="1"/>
    </row>
    <row r="814" spans="3:12" x14ac:dyDescent="0.75">
      <c r="C814" s="4"/>
      <c r="D814" s="4"/>
      <c r="E814" s="4"/>
      <c r="F814" s="4"/>
      <c r="G814" s="4"/>
      <c r="H814" s="4"/>
      <c r="I814" s="4"/>
      <c r="L814" s="1"/>
    </row>
    <row r="815" spans="3:12" x14ac:dyDescent="0.75">
      <c r="C815" s="4"/>
      <c r="D815" s="4"/>
      <c r="E815" s="4"/>
      <c r="F815" s="4"/>
      <c r="G815" s="4"/>
      <c r="H815" s="4"/>
      <c r="I815" s="4"/>
      <c r="L815" s="1"/>
    </row>
    <row r="816" spans="3:12" x14ac:dyDescent="0.75">
      <c r="C816" s="4"/>
      <c r="D816" s="4"/>
      <c r="E816" s="4"/>
      <c r="F816" s="4"/>
      <c r="G816" s="4"/>
      <c r="H816" s="4"/>
      <c r="I816" s="4"/>
      <c r="L816" s="1"/>
    </row>
    <row r="817" spans="3:12" x14ac:dyDescent="0.75">
      <c r="C817" s="4"/>
      <c r="D817" s="4"/>
      <c r="E817" s="4"/>
      <c r="F817" s="4"/>
      <c r="G817" s="4"/>
      <c r="H817" s="4"/>
      <c r="I817" s="4"/>
      <c r="L817" s="1"/>
    </row>
    <row r="818" spans="3:12" x14ac:dyDescent="0.75">
      <c r="C818" s="4"/>
      <c r="D818" s="4"/>
      <c r="E818" s="4"/>
      <c r="F818" s="4"/>
      <c r="G818" s="4"/>
      <c r="H818" s="4"/>
      <c r="I818" s="4"/>
      <c r="L818" s="1"/>
    </row>
    <row r="819" spans="3:12" x14ac:dyDescent="0.75">
      <c r="C819" s="4"/>
      <c r="D819" s="4"/>
      <c r="E819" s="4"/>
      <c r="F819" s="4"/>
      <c r="G819" s="4"/>
      <c r="H819" s="4"/>
      <c r="I819" s="4"/>
      <c r="L819" s="1"/>
    </row>
    <row r="820" spans="3:12" x14ac:dyDescent="0.75">
      <c r="C820" s="4"/>
      <c r="D820" s="4"/>
      <c r="E820" s="4"/>
      <c r="F820" s="4"/>
      <c r="G820" s="4"/>
      <c r="H820" s="4"/>
      <c r="I820" s="4"/>
      <c r="L820" s="1"/>
    </row>
    <row r="821" spans="3:12" x14ac:dyDescent="0.75">
      <c r="C821" s="4"/>
      <c r="D821" s="4"/>
      <c r="E821" s="4"/>
      <c r="F821" s="4"/>
      <c r="G821" s="4"/>
      <c r="H821" s="4"/>
      <c r="I821" s="4"/>
      <c r="L821" s="1"/>
    </row>
    <row r="822" spans="3:12" x14ac:dyDescent="0.75">
      <c r="C822" s="4"/>
      <c r="D822" s="4"/>
      <c r="E822" s="4"/>
      <c r="F822" s="4"/>
      <c r="G822" s="4"/>
      <c r="H822" s="4"/>
      <c r="I822" s="4"/>
      <c r="L822" s="1"/>
    </row>
    <row r="823" spans="3:12" x14ac:dyDescent="0.75">
      <c r="C823" s="4"/>
      <c r="D823" s="4"/>
      <c r="E823" s="4"/>
      <c r="F823" s="4"/>
      <c r="G823" s="4"/>
      <c r="H823" s="4"/>
      <c r="I823" s="4"/>
      <c r="L823" s="1"/>
    </row>
    <row r="824" spans="3:12" x14ac:dyDescent="0.75">
      <c r="C824" s="4"/>
      <c r="D824" s="4"/>
      <c r="E824" s="4"/>
      <c r="F824" s="4"/>
      <c r="G824" s="4"/>
      <c r="H824" s="4"/>
      <c r="I824" s="4"/>
      <c r="L824" s="1"/>
    </row>
    <row r="825" spans="3:12" x14ac:dyDescent="0.75">
      <c r="C825" s="4"/>
      <c r="D825" s="4"/>
      <c r="E825" s="4"/>
      <c r="F825" s="4"/>
      <c r="G825" s="4"/>
      <c r="H825" s="4"/>
      <c r="I825" s="4"/>
      <c r="L825" s="1"/>
    </row>
    <row r="826" spans="3:12" x14ac:dyDescent="0.75">
      <c r="C826" s="4"/>
      <c r="D826" s="4"/>
      <c r="E826" s="4"/>
      <c r="F826" s="4"/>
      <c r="G826" s="4"/>
      <c r="H826" s="4"/>
      <c r="I826" s="4"/>
      <c r="L826" s="1"/>
    </row>
    <row r="827" spans="3:12" x14ac:dyDescent="0.75">
      <c r="C827" s="4"/>
      <c r="D827" s="4"/>
      <c r="E827" s="4"/>
      <c r="F827" s="4"/>
      <c r="G827" s="4"/>
      <c r="H827" s="4"/>
      <c r="I827" s="4"/>
      <c r="L827" s="1"/>
    </row>
    <row r="828" spans="3:12" x14ac:dyDescent="0.75">
      <c r="C828" s="4"/>
      <c r="D828" s="4"/>
      <c r="E828" s="4"/>
      <c r="F828" s="4"/>
      <c r="G828" s="4"/>
      <c r="H828" s="4"/>
      <c r="I828" s="4"/>
      <c r="L828" s="1"/>
    </row>
    <row r="829" spans="3:12" x14ac:dyDescent="0.75">
      <c r="C829" s="4"/>
      <c r="D829" s="4"/>
      <c r="E829" s="4"/>
      <c r="F829" s="4"/>
      <c r="G829" s="4"/>
      <c r="H829" s="4"/>
      <c r="I829" s="4"/>
      <c r="L829" s="1"/>
    </row>
    <row r="830" spans="3:12" x14ac:dyDescent="0.75">
      <c r="C830" s="4"/>
      <c r="D830" s="4"/>
      <c r="E830" s="4"/>
      <c r="F830" s="4"/>
      <c r="G830" s="4"/>
      <c r="H830" s="4"/>
      <c r="I830" s="4"/>
      <c r="L830" s="1"/>
    </row>
    <row r="831" spans="3:12" x14ac:dyDescent="0.75">
      <c r="C831" s="4"/>
      <c r="D831" s="4"/>
      <c r="E831" s="4"/>
      <c r="F831" s="4"/>
      <c r="G831" s="4"/>
      <c r="H831" s="4"/>
      <c r="I831" s="4"/>
      <c r="L831" s="1"/>
    </row>
    <row r="832" spans="3:12" x14ac:dyDescent="0.75">
      <c r="C832" s="4"/>
      <c r="D832" s="4"/>
      <c r="E832" s="4"/>
      <c r="F832" s="4"/>
      <c r="G832" s="4"/>
      <c r="H832" s="4"/>
      <c r="I832" s="4"/>
      <c r="L832" s="1"/>
    </row>
    <row r="833" spans="3:12" x14ac:dyDescent="0.75">
      <c r="C833" s="4"/>
      <c r="D833" s="4"/>
      <c r="E833" s="4"/>
      <c r="F833" s="4"/>
      <c r="G833" s="4"/>
      <c r="H833" s="4"/>
      <c r="I833" s="4"/>
      <c r="L833" s="1"/>
    </row>
    <row r="834" spans="3:12" x14ac:dyDescent="0.75">
      <c r="C834" s="4"/>
      <c r="D834" s="4"/>
      <c r="E834" s="4"/>
      <c r="F834" s="4"/>
      <c r="G834" s="4"/>
      <c r="H834" s="4"/>
      <c r="I834" s="4"/>
      <c r="L834" s="1"/>
    </row>
    <row r="835" spans="3:12" x14ac:dyDescent="0.75">
      <c r="C835" s="4"/>
      <c r="D835" s="4"/>
      <c r="E835" s="4"/>
      <c r="F835" s="4"/>
      <c r="G835" s="4"/>
      <c r="H835" s="4"/>
      <c r="I835" s="4"/>
      <c r="L835" s="1"/>
    </row>
    <row r="836" spans="3:12" x14ac:dyDescent="0.75">
      <c r="C836" s="4"/>
      <c r="D836" s="4"/>
      <c r="E836" s="4"/>
      <c r="F836" s="4"/>
      <c r="G836" s="4"/>
      <c r="H836" s="4"/>
      <c r="I836" s="4"/>
      <c r="L836" s="1"/>
    </row>
    <row r="837" spans="3:12" x14ac:dyDescent="0.75">
      <c r="C837" s="4"/>
      <c r="D837" s="4"/>
      <c r="E837" s="4"/>
      <c r="F837" s="4"/>
      <c r="G837" s="4"/>
      <c r="H837" s="4"/>
      <c r="I837" s="4"/>
      <c r="L837" s="1"/>
    </row>
    <row r="838" spans="3:12" x14ac:dyDescent="0.75">
      <c r="C838" s="4"/>
      <c r="D838" s="4"/>
      <c r="E838" s="4"/>
      <c r="F838" s="4"/>
      <c r="G838" s="4"/>
      <c r="H838" s="4"/>
      <c r="I838" s="4"/>
      <c r="L838" s="1"/>
    </row>
    <row r="839" spans="3:12" x14ac:dyDescent="0.75">
      <c r="C839" s="4"/>
      <c r="D839" s="4"/>
      <c r="E839" s="4"/>
      <c r="F839" s="4"/>
      <c r="G839" s="4"/>
      <c r="H839" s="4"/>
      <c r="I839" s="4"/>
      <c r="L839" s="1"/>
    </row>
    <row r="840" spans="3:12" x14ac:dyDescent="0.75">
      <c r="C840" s="4"/>
      <c r="D840" s="4"/>
      <c r="E840" s="4"/>
      <c r="F840" s="4"/>
      <c r="G840" s="4"/>
      <c r="H840" s="4"/>
      <c r="I840" s="4"/>
      <c r="L840" s="1"/>
    </row>
    <row r="841" spans="3:12" x14ac:dyDescent="0.75">
      <c r="C841" s="4"/>
      <c r="D841" s="4"/>
      <c r="E841" s="4"/>
      <c r="F841" s="4"/>
      <c r="G841" s="4"/>
      <c r="H841" s="4"/>
      <c r="I841" s="4"/>
      <c r="L841" s="1"/>
    </row>
    <row r="842" spans="3:12" x14ac:dyDescent="0.75">
      <c r="C842" s="4"/>
      <c r="D842" s="4"/>
      <c r="E842" s="4"/>
      <c r="F842" s="4"/>
      <c r="G842" s="4"/>
      <c r="H842" s="4"/>
      <c r="I842" s="4"/>
      <c r="L842" s="1"/>
    </row>
    <row r="843" spans="3:12" x14ac:dyDescent="0.75">
      <c r="C843" s="4"/>
      <c r="D843" s="4"/>
      <c r="E843" s="4"/>
      <c r="F843" s="4"/>
      <c r="G843" s="4"/>
      <c r="H843" s="4"/>
      <c r="I843" s="4"/>
      <c r="L843" s="1"/>
    </row>
    <row r="844" spans="3:12" x14ac:dyDescent="0.75">
      <c r="C844" s="4"/>
      <c r="D844" s="4"/>
      <c r="E844" s="4"/>
      <c r="F844" s="4"/>
      <c r="G844" s="4"/>
      <c r="H844" s="4"/>
      <c r="I844" s="4"/>
      <c r="L844" s="1"/>
    </row>
    <row r="845" spans="3:12" x14ac:dyDescent="0.75">
      <c r="C845" s="4"/>
      <c r="D845" s="4"/>
      <c r="E845" s="4"/>
      <c r="F845" s="4"/>
      <c r="G845" s="4"/>
      <c r="H845" s="4"/>
      <c r="I845" s="4"/>
      <c r="L845" s="1"/>
    </row>
    <row r="846" spans="3:12" x14ac:dyDescent="0.75">
      <c r="C846" s="4"/>
      <c r="D846" s="4"/>
      <c r="E846" s="4"/>
      <c r="F846" s="4"/>
      <c r="G846" s="4"/>
      <c r="H846" s="4"/>
      <c r="I846" s="4"/>
      <c r="L846" s="1"/>
    </row>
    <row r="847" spans="3:12" x14ac:dyDescent="0.75">
      <c r="C847" s="4"/>
      <c r="D847" s="4"/>
      <c r="E847" s="4"/>
      <c r="F847" s="4"/>
      <c r="G847" s="4"/>
      <c r="H847" s="4"/>
      <c r="I847" s="4"/>
      <c r="L847" s="1"/>
    </row>
    <row r="848" spans="3:12" x14ac:dyDescent="0.75">
      <c r="C848" s="4"/>
      <c r="D848" s="4"/>
      <c r="E848" s="4"/>
      <c r="F848" s="4"/>
      <c r="G848" s="4"/>
      <c r="H848" s="4"/>
      <c r="I848" s="4"/>
      <c r="L848" s="1"/>
    </row>
    <row r="849" spans="3:12" x14ac:dyDescent="0.75">
      <c r="C849" s="4"/>
      <c r="D849" s="4"/>
      <c r="E849" s="4"/>
      <c r="F849" s="4"/>
      <c r="G849" s="4"/>
      <c r="H849" s="4"/>
      <c r="I849" s="4"/>
      <c r="L849" s="1"/>
    </row>
    <row r="850" spans="3:12" x14ac:dyDescent="0.75">
      <c r="C850" s="4"/>
      <c r="D850" s="4"/>
      <c r="E850" s="4"/>
      <c r="F850" s="4"/>
      <c r="G850" s="4"/>
      <c r="H850" s="4"/>
      <c r="I850" s="4"/>
      <c r="L850" s="1"/>
    </row>
    <row r="851" spans="3:12" x14ac:dyDescent="0.75">
      <c r="C851" s="4"/>
      <c r="D851" s="4"/>
      <c r="E851" s="4"/>
      <c r="F851" s="4"/>
      <c r="G851" s="4"/>
      <c r="H851" s="4"/>
      <c r="I851" s="4"/>
      <c r="L851" s="1"/>
    </row>
    <row r="852" spans="3:12" x14ac:dyDescent="0.75">
      <c r="C852" s="4"/>
      <c r="D852" s="4"/>
      <c r="E852" s="4"/>
      <c r="F852" s="4"/>
      <c r="G852" s="4"/>
      <c r="H852" s="4"/>
      <c r="I852" s="4"/>
      <c r="L852" s="1"/>
    </row>
    <row r="853" spans="3:12" x14ac:dyDescent="0.75">
      <c r="C853" s="4"/>
      <c r="D853" s="4"/>
      <c r="E853" s="4"/>
      <c r="F853" s="4"/>
      <c r="G853" s="4"/>
      <c r="H853" s="4"/>
      <c r="I853" s="4"/>
      <c r="L853" s="1"/>
    </row>
    <row r="854" spans="3:12" x14ac:dyDescent="0.75">
      <c r="C854" s="4"/>
      <c r="D854" s="4"/>
      <c r="E854" s="4"/>
      <c r="F854" s="4"/>
      <c r="G854" s="4"/>
      <c r="H854" s="4"/>
      <c r="I854" s="4"/>
      <c r="L854" s="1"/>
    </row>
    <row r="855" spans="3:12" x14ac:dyDescent="0.75">
      <c r="C855" s="4"/>
      <c r="D855" s="4"/>
      <c r="E855" s="4"/>
      <c r="F855" s="4"/>
      <c r="G855" s="4"/>
      <c r="H855" s="4"/>
      <c r="I855" s="4"/>
      <c r="L855" s="1"/>
    </row>
    <row r="856" spans="3:12" x14ac:dyDescent="0.75">
      <c r="C856" s="4"/>
      <c r="D856" s="4"/>
      <c r="E856" s="4"/>
      <c r="F856" s="4"/>
      <c r="G856" s="4"/>
      <c r="H856" s="4"/>
      <c r="I856" s="4"/>
      <c r="L856" s="1"/>
    </row>
    <row r="857" spans="3:12" x14ac:dyDescent="0.75">
      <c r="C857" s="4"/>
      <c r="D857" s="4"/>
      <c r="E857" s="4"/>
      <c r="F857" s="4"/>
      <c r="G857" s="4"/>
      <c r="H857" s="4"/>
      <c r="I857" s="4"/>
      <c r="L857" s="1"/>
    </row>
    <row r="858" spans="3:12" x14ac:dyDescent="0.75">
      <c r="C858" s="4"/>
      <c r="D858" s="4"/>
      <c r="E858" s="4"/>
      <c r="F858" s="4"/>
      <c r="G858" s="4"/>
      <c r="H858" s="4"/>
      <c r="I858" s="4"/>
      <c r="L858" s="1"/>
    </row>
    <row r="859" spans="3:12" x14ac:dyDescent="0.75">
      <c r="C859" s="4"/>
      <c r="D859" s="4"/>
      <c r="E859" s="4"/>
      <c r="F859" s="4"/>
      <c r="G859" s="4"/>
      <c r="H859" s="4"/>
      <c r="I859" s="4"/>
      <c r="L859" s="1"/>
    </row>
    <row r="860" spans="3:12" x14ac:dyDescent="0.75">
      <c r="C860" s="4"/>
      <c r="D860" s="4"/>
      <c r="E860" s="4"/>
      <c r="F860" s="4"/>
      <c r="G860" s="4"/>
      <c r="H860" s="4"/>
      <c r="I860" s="4"/>
      <c r="L860" s="1"/>
    </row>
    <row r="861" spans="3:12" x14ac:dyDescent="0.75">
      <c r="C861" s="4"/>
      <c r="D861" s="4"/>
      <c r="E861" s="4"/>
      <c r="F861" s="4"/>
      <c r="G861" s="4"/>
      <c r="H861" s="4"/>
      <c r="I861" s="4"/>
      <c r="L861" s="1"/>
    </row>
    <row r="862" spans="3:12" x14ac:dyDescent="0.75">
      <c r="C862" s="4"/>
      <c r="D862" s="4"/>
      <c r="E862" s="4"/>
      <c r="F862" s="4"/>
      <c r="G862" s="4"/>
      <c r="H862" s="4"/>
      <c r="I862" s="4"/>
      <c r="L862" s="1"/>
    </row>
    <row r="863" spans="3:12" x14ac:dyDescent="0.75">
      <c r="C863" s="4"/>
      <c r="D863" s="4"/>
      <c r="E863" s="4"/>
      <c r="F863" s="4"/>
      <c r="G863" s="4"/>
      <c r="H863" s="4"/>
      <c r="I863" s="4"/>
      <c r="L863" s="1"/>
    </row>
    <row r="864" spans="3:12" x14ac:dyDescent="0.75">
      <c r="C864" s="4"/>
      <c r="D864" s="4"/>
      <c r="E864" s="4"/>
      <c r="F864" s="4"/>
      <c r="G864" s="4"/>
      <c r="H864" s="4"/>
      <c r="I864" s="4"/>
      <c r="L864" s="1"/>
    </row>
    <row r="865" spans="3:12" x14ac:dyDescent="0.75">
      <c r="C865" s="4"/>
      <c r="D865" s="4"/>
      <c r="E865" s="4"/>
      <c r="F865" s="4"/>
      <c r="G865" s="4"/>
      <c r="H865" s="4"/>
      <c r="I865" s="4"/>
      <c r="L865" s="1"/>
    </row>
    <row r="866" spans="3:12" x14ac:dyDescent="0.75">
      <c r="C866" s="4"/>
      <c r="D866" s="4"/>
      <c r="E866" s="4"/>
      <c r="F866" s="4"/>
      <c r="G866" s="4"/>
      <c r="H866" s="4"/>
      <c r="I866" s="4"/>
      <c r="L866" s="1"/>
    </row>
    <row r="867" spans="3:12" x14ac:dyDescent="0.75">
      <c r="C867" s="4"/>
      <c r="D867" s="4"/>
      <c r="E867" s="4"/>
      <c r="F867" s="4"/>
      <c r="G867" s="4"/>
      <c r="H867" s="4"/>
      <c r="I867" s="4"/>
      <c r="L867" s="1"/>
    </row>
    <row r="868" spans="3:12" x14ac:dyDescent="0.75">
      <c r="C868" s="4"/>
      <c r="D868" s="4"/>
      <c r="E868" s="4"/>
      <c r="F868" s="4"/>
      <c r="G868" s="4"/>
      <c r="H868" s="4"/>
      <c r="I868" s="4"/>
      <c r="L868" s="1"/>
    </row>
    <row r="869" spans="3:12" x14ac:dyDescent="0.75">
      <c r="C869" s="4"/>
      <c r="D869" s="4"/>
      <c r="E869" s="4"/>
      <c r="F869" s="4"/>
      <c r="G869" s="4"/>
      <c r="H869" s="4"/>
      <c r="I869" s="4"/>
      <c r="L869" s="1"/>
    </row>
    <row r="870" spans="3:12" x14ac:dyDescent="0.75">
      <c r="C870" s="4"/>
      <c r="D870" s="4"/>
      <c r="E870" s="4"/>
      <c r="F870" s="4"/>
      <c r="G870" s="4"/>
      <c r="H870" s="4"/>
      <c r="I870" s="4"/>
      <c r="L870" s="1"/>
    </row>
    <row r="871" spans="3:12" x14ac:dyDescent="0.75">
      <c r="C871" s="4"/>
      <c r="D871" s="4"/>
      <c r="E871" s="4"/>
      <c r="F871" s="4"/>
      <c r="G871" s="4"/>
      <c r="H871" s="4"/>
      <c r="I871" s="4"/>
      <c r="L871" s="1"/>
    </row>
    <row r="872" spans="3:12" x14ac:dyDescent="0.75">
      <c r="C872" s="4"/>
      <c r="D872" s="4"/>
      <c r="E872" s="4"/>
      <c r="F872" s="4"/>
      <c r="G872" s="4"/>
      <c r="H872" s="4"/>
      <c r="I872" s="4"/>
      <c r="L872" s="1"/>
    </row>
    <row r="873" spans="3:12" x14ac:dyDescent="0.75">
      <c r="C873" s="4"/>
      <c r="D873" s="4"/>
      <c r="E873" s="4"/>
      <c r="F873" s="4"/>
      <c r="G873" s="4"/>
      <c r="H873" s="4"/>
      <c r="I873" s="4"/>
      <c r="L873" s="1"/>
    </row>
    <row r="874" spans="3:12" x14ac:dyDescent="0.75">
      <c r="C874" s="4"/>
      <c r="D874" s="4"/>
      <c r="E874" s="4"/>
      <c r="F874" s="4"/>
      <c r="G874" s="4"/>
      <c r="H874" s="4"/>
      <c r="I874" s="4"/>
      <c r="L874" s="1"/>
    </row>
    <row r="875" spans="3:12" x14ac:dyDescent="0.75">
      <c r="C875" s="4"/>
      <c r="D875" s="4"/>
      <c r="E875" s="4"/>
      <c r="F875" s="4"/>
      <c r="G875" s="4"/>
      <c r="H875" s="4"/>
      <c r="I875" s="4"/>
      <c r="L875" s="1"/>
    </row>
    <row r="876" spans="3:12" x14ac:dyDescent="0.75">
      <c r="C876" s="4"/>
      <c r="D876" s="4"/>
      <c r="E876" s="4"/>
      <c r="F876" s="4"/>
      <c r="G876" s="4"/>
      <c r="H876" s="4"/>
      <c r="I876" s="4"/>
      <c r="L876" s="1"/>
    </row>
    <row r="877" spans="3:12" x14ac:dyDescent="0.75">
      <c r="C877" s="4"/>
      <c r="D877" s="4"/>
      <c r="E877" s="4"/>
      <c r="F877" s="4"/>
      <c r="G877" s="4"/>
      <c r="H877" s="4"/>
      <c r="I877" s="4"/>
      <c r="L877" s="1"/>
    </row>
    <row r="878" spans="3:12" x14ac:dyDescent="0.75">
      <c r="C878" s="4"/>
      <c r="D878" s="4"/>
      <c r="E878" s="4"/>
      <c r="F878" s="4"/>
      <c r="G878" s="4"/>
      <c r="H878" s="4"/>
      <c r="I878" s="4"/>
      <c r="L878" s="1"/>
    </row>
    <row r="879" spans="3:12" x14ac:dyDescent="0.75">
      <c r="C879" s="4"/>
      <c r="D879" s="4"/>
      <c r="E879" s="4"/>
      <c r="F879" s="4"/>
      <c r="G879" s="4"/>
      <c r="H879" s="4"/>
      <c r="I879" s="4"/>
      <c r="L879" s="1"/>
    </row>
    <row r="880" spans="3:12" x14ac:dyDescent="0.75">
      <c r="C880" s="4"/>
      <c r="D880" s="4"/>
      <c r="E880" s="4"/>
      <c r="F880" s="4"/>
      <c r="G880" s="4"/>
      <c r="H880" s="4"/>
      <c r="I880" s="4"/>
      <c r="L880" s="1"/>
    </row>
    <row r="881" spans="3:12" x14ac:dyDescent="0.75">
      <c r="C881" s="4"/>
      <c r="D881" s="4"/>
      <c r="E881" s="4"/>
      <c r="F881" s="4"/>
      <c r="G881" s="4"/>
      <c r="H881" s="4"/>
      <c r="I881" s="4"/>
      <c r="L881" s="1"/>
    </row>
    <row r="882" spans="3:12" x14ac:dyDescent="0.75">
      <c r="C882" s="4"/>
      <c r="D882" s="4"/>
      <c r="E882" s="4"/>
      <c r="F882" s="4"/>
      <c r="G882" s="4"/>
      <c r="H882" s="4"/>
      <c r="I882" s="4"/>
      <c r="L882" s="1"/>
    </row>
    <row r="883" spans="3:12" x14ac:dyDescent="0.75">
      <c r="C883" s="4"/>
      <c r="D883" s="4"/>
      <c r="E883" s="4"/>
      <c r="F883" s="4"/>
      <c r="G883" s="4"/>
      <c r="H883" s="4"/>
      <c r="I883" s="4"/>
      <c r="L883" s="1"/>
    </row>
    <row r="884" spans="3:12" x14ac:dyDescent="0.75">
      <c r="C884" s="4"/>
      <c r="D884" s="4"/>
      <c r="E884" s="4"/>
      <c r="F884" s="4"/>
      <c r="G884" s="4"/>
      <c r="H884" s="4"/>
      <c r="I884" s="4"/>
      <c r="L884" s="1"/>
    </row>
    <row r="885" spans="3:12" x14ac:dyDescent="0.75">
      <c r="C885" s="4"/>
      <c r="D885" s="4"/>
      <c r="E885" s="4"/>
      <c r="F885" s="4"/>
      <c r="G885" s="4"/>
      <c r="H885" s="4"/>
      <c r="I885" s="4"/>
      <c r="L885" s="1"/>
    </row>
    <row r="886" spans="3:12" x14ac:dyDescent="0.75">
      <c r="C886" s="4"/>
      <c r="D886" s="4"/>
      <c r="E886" s="4"/>
      <c r="F886" s="4"/>
      <c r="G886" s="4"/>
      <c r="H886" s="4"/>
      <c r="I886" s="4"/>
      <c r="L886" s="1"/>
    </row>
    <row r="887" spans="3:12" x14ac:dyDescent="0.75">
      <c r="C887" s="4"/>
      <c r="D887" s="4"/>
      <c r="E887" s="4"/>
      <c r="F887" s="4"/>
      <c r="G887" s="4"/>
      <c r="H887" s="4"/>
      <c r="I887" s="4"/>
      <c r="L887" s="1"/>
    </row>
    <row r="888" spans="3:12" x14ac:dyDescent="0.75">
      <c r="C888" s="4"/>
      <c r="D888" s="4"/>
      <c r="E888" s="4"/>
      <c r="F888" s="4"/>
      <c r="G888" s="4"/>
      <c r="H888" s="4"/>
      <c r="I888" s="4"/>
      <c r="L888" s="1"/>
    </row>
    <row r="889" spans="3:12" x14ac:dyDescent="0.75">
      <c r="C889" s="4"/>
      <c r="D889" s="4"/>
      <c r="E889" s="4"/>
      <c r="F889" s="4"/>
      <c r="G889" s="4"/>
      <c r="H889" s="4"/>
      <c r="I889" s="4"/>
      <c r="L889" s="1"/>
    </row>
    <row r="890" spans="3:12" x14ac:dyDescent="0.75">
      <c r="C890" s="4"/>
      <c r="D890" s="4"/>
      <c r="E890" s="4"/>
      <c r="F890" s="4"/>
      <c r="G890" s="4"/>
      <c r="H890" s="4"/>
      <c r="I890" s="4"/>
      <c r="L890" s="1"/>
    </row>
    <row r="891" spans="3:12" x14ac:dyDescent="0.75">
      <c r="C891" s="4"/>
      <c r="D891" s="4"/>
      <c r="E891" s="4"/>
      <c r="F891" s="4"/>
      <c r="G891" s="4"/>
      <c r="H891" s="4"/>
      <c r="I891" s="4"/>
      <c r="L891" s="1"/>
    </row>
    <row r="892" spans="3:12" x14ac:dyDescent="0.75">
      <c r="C892" s="4"/>
      <c r="D892" s="4"/>
      <c r="E892" s="4"/>
      <c r="F892" s="4"/>
      <c r="G892" s="4"/>
      <c r="H892" s="4"/>
      <c r="I892" s="4"/>
      <c r="L892" s="1"/>
    </row>
    <row r="893" spans="3:12" x14ac:dyDescent="0.75">
      <c r="C893" s="4"/>
      <c r="D893" s="4"/>
      <c r="E893" s="4"/>
      <c r="F893" s="4"/>
      <c r="G893" s="4"/>
      <c r="H893" s="4"/>
      <c r="I893" s="4"/>
      <c r="L893" s="1"/>
    </row>
    <row r="894" spans="3:12" x14ac:dyDescent="0.75">
      <c r="C894" s="4"/>
      <c r="D894" s="4"/>
      <c r="E894" s="4"/>
      <c r="F894" s="4"/>
      <c r="G894" s="4"/>
      <c r="H894" s="4"/>
      <c r="I894" s="4"/>
      <c r="L894" s="1"/>
    </row>
    <row r="895" spans="3:12" x14ac:dyDescent="0.75">
      <c r="C895" s="4"/>
      <c r="D895" s="4"/>
      <c r="E895" s="4"/>
      <c r="F895" s="4"/>
      <c r="G895" s="4"/>
      <c r="H895" s="4"/>
      <c r="I895" s="4"/>
      <c r="L895" s="1"/>
    </row>
    <row r="896" spans="3:12" x14ac:dyDescent="0.75">
      <c r="C896" s="4"/>
      <c r="D896" s="4"/>
      <c r="E896" s="4"/>
      <c r="F896" s="4"/>
      <c r="G896" s="4"/>
      <c r="H896" s="4"/>
      <c r="I896" s="4"/>
      <c r="L896" s="1"/>
    </row>
    <row r="897" spans="3:12" x14ac:dyDescent="0.75">
      <c r="C897" s="4"/>
      <c r="D897" s="4"/>
      <c r="E897" s="4"/>
      <c r="F897" s="4"/>
      <c r="G897" s="4"/>
      <c r="H897" s="4"/>
      <c r="I897" s="4"/>
      <c r="L897" s="1"/>
    </row>
    <row r="898" spans="3:12" x14ac:dyDescent="0.75">
      <c r="C898" s="4"/>
      <c r="D898" s="4"/>
      <c r="E898" s="4"/>
      <c r="F898" s="4"/>
      <c r="G898" s="4"/>
      <c r="H898" s="4"/>
      <c r="I898" s="4"/>
      <c r="L898" s="1"/>
    </row>
    <row r="899" spans="3:12" x14ac:dyDescent="0.75">
      <c r="C899" s="4"/>
      <c r="D899" s="4"/>
      <c r="E899" s="4"/>
      <c r="F899" s="4"/>
      <c r="G899" s="4"/>
      <c r="H899" s="4"/>
      <c r="I899" s="4"/>
      <c r="L899" s="1"/>
    </row>
    <row r="900" spans="3:12" x14ac:dyDescent="0.75">
      <c r="C900" s="4"/>
      <c r="D900" s="4"/>
      <c r="E900" s="4"/>
      <c r="F900" s="4"/>
      <c r="G900" s="4"/>
      <c r="H900" s="4"/>
      <c r="I900" s="4"/>
      <c r="L900" s="1"/>
    </row>
    <row r="901" spans="3:12" x14ac:dyDescent="0.75">
      <c r="C901" s="4"/>
      <c r="D901" s="4"/>
      <c r="E901" s="4"/>
      <c r="F901" s="4"/>
      <c r="G901" s="4"/>
      <c r="H901" s="4"/>
      <c r="I901" s="4"/>
      <c r="L901" s="1"/>
    </row>
    <row r="902" spans="3:12" x14ac:dyDescent="0.75">
      <c r="C902" s="4"/>
      <c r="D902" s="4"/>
      <c r="E902" s="4"/>
      <c r="F902" s="4"/>
      <c r="G902" s="4"/>
      <c r="H902" s="4"/>
      <c r="I902" s="4"/>
      <c r="L902" s="1"/>
    </row>
    <row r="903" spans="3:12" x14ac:dyDescent="0.75">
      <c r="C903" s="4"/>
      <c r="D903" s="4"/>
      <c r="E903" s="4"/>
      <c r="F903" s="4"/>
      <c r="G903" s="4"/>
      <c r="H903" s="4"/>
      <c r="I903" s="4"/>
      <c r="L903" s="1"/>
    </row>
    <row r="904" spans="3:12" x14ac:dyDescent="0.75">
      <c r="C904" s="4"/>
      <c r="D904" s="4"/>
      <c r="E904" s="4"/>
      <c r="F904" s="4"/>
      <c r="G904" s="4"/>
      <c r="H904" s="4"/>
      <c r="I904" s="4"/>
      <c r="L904" s="1"/>
    </row>
    <row r="905" spans="3:12" x14ac:dyDescent="0.75">
      <c r="C905" s="4"/>
      <c r="D905" s="4"/>
      <c r="E905" s="4"/>
      <c r="F905" s="4"/>
      <c r="G905" s="4"/>
      <c r="H905" s="4"/>
      <c r="I905" s="4"/>
      <c r="L905" s="1"/>
    </row>
    <row r="906" spans="3:12" x14ac:dyDescent="0.75">
      <c r="C906" s="4"/>
      <c r="D906" s="4"/>
      <c r="E906" s="4"/>
      <c r="F906" s="4"/>
      <c r="G906" s="4"/>
      <c r="H906" s="4"/>
      <c r="I906" s="4"/>
      <c r="L906" s="1"/>
    </row>
    <row r="907" spans="3:12" x14ac:dyDescent="0.75">
      <c r="C907" s="4"/>
      <c r="D907" s="4"/>
      <c r="E907" s="4"/>
      <c r="F907" s="4"/>
      <c r="G907" s="4"/>
      <c r="H907" s="4"/>
      <c r="I907" s="4"/>
      <c r="L907" s="1"/>
    </row>
    <row r="908" spans="3:12" x14ac:dyDescent="0.75">
      <c r="C908" s="4"/>
      <c r="D908" s="4"/>
      <c r="E908" s="4"/>
      <c r="F908" s="4"/>
      <c r="G908" s="4"/>
      <c r="H908" s="4"/>
      <c r="I908" s="4"/>
      <c r="L908" s="1"/>
    </row>
    <row r="909" spans="3:12" x14ac:dyDescent="0.75">
      <c r="C909" s="4"/>
      <c r="D909" s="4"/>
      <c r="E909" s="4"/>
      <c r="F909" s="4"/>
      <c r="G909" s="4"/>
      <c r="H909" s="4"/>
      <c r="I909" s="4"/>
      <c r="L909" s="1"/>
    </row>
    <row r="910" spans="3:12" x14ac:dyDescent="0.75">
      <c r="C910" s="4"/>
      <c r="D910" s="4"/>
      <c r="E910" s="4"/>
      <c r="F910" s="4"/>
      <c r="G910" s="4"/>
      <c r="H910" s="4"/>
      <c r="I910" s="4"/>
      <c r="L910" s="1"/>
    </row>
    <row r="911" spans="3:12" x14ac:dyDescent="0.75">
      <c r="C911" s="4"/>
      <c r="D911" s="4"/>
      <c r="E911" s="4"/>
      <c r="F911" s="4"/>
      <c r="G911" s="4"/>
      <c r="H911" s="4"/>
      <c r="I911" s="4"/>
      <c r="L911" s="1"/>
    </row>
    <row r="912" spans="3:12" x14ac:dyDescent="0.75">
      <c r="C912" s="4"/>
      <c r="D912" s="4"/>
      <c r="E912" s="4"/>
      <c r="F912" s="4"/>
      <c r="G912" s="4"/>
      <c r="H912" s="4"/>
      <c r="I912" s="4"/>
      <c r="L912" s="1"/>
    </row>
    <row r="913" spans="3:12" x14ac:dyDescent="0.75">
      <c r="C913" s="4"/>
      <c r="D913" s="4"/>
      <c r="E913" s="4"/>
      <c r="F913" s="4"/>
      <c r="G913" s="4"/>
      <c r="H913" s="4"/>
      <c r="I913" s="4"/>
      <c r="L913" s="1"/>
    </row>
    <row r="914" spans="3:12" x14ac:dyDescent="0.75">
      <c r="C914" s="4"/>
      <c r="D914" s="4"/>
      <c r="E914" s="4"/>
      <c r="F914" s="4"/>
      <c r="G914" s="4"/>
      <c r="H914" s="4"/>
      <c r="I914" s="4"/>
      <c r="L914" s="1"/>
    </row>
    <row r="915" spans="3:12" x14ac:dyDescent="0.75">
      <c r="C915" s="4"/>
      <c r="D915" s="4"/>
      <c r="E915" s="4"/>
      <c r="F915" s="4"/>
      <c r="G915" s="4"/>
      <c r="H915" s="4"/>
      <c r="I915" s="4"/>
      <c r="L915" s="1"/>
    </row>
    <row r="916" spans="3:12" x14ac:dyDescent="0.75">
      <c r="C916" s="4"/>
      <c r="D916" s="4"/>
      <c r="E916" s="4"/>
      <c r="F916" s="4"/>
      <c r="G916" s="4"/>
      <c r="H916" s="4"/>
      <c r="I916" s="4"/>
      <c r="L916" s="1"/>
    </row>
    <row r="917" spans="3:12" x14ac:dyDescent="0.75">
      <c r="C917" s="4"/>
      <c r="D917" s="4"/>
      <c r="E917" s="4"/>
      <c r="F917" s="4"/>
      <c r="G917" s="4"/>
      <c r="H917" s="4"/>
      <c r="I917" s="4"/>
      <c r="L917" s="1"/>
    </row>
    <row r="918" spans="3:12" x14ac:dyDescent="0.75">
      <c r="C918" s="4"/>
      <c r="D918" s="4"/>
      <c r="E918" s="4"/>
      <c r="F918" s="4"/>
      <c r="G918" s="4"/>
      <c r="H918" s="4"/>
      <c r="I918" s="4"/>
      <c r="L918" s="1"/>
    </row>
    <row r="919" spans="3:12" x14ac:dyDescent="0.75">
      <c r="C919" s="4"/>
      <c r="D919" s="4"/>
      <c r="E919" s="4"/>
      <c r="F919" s="4"/>
      <c r="G919" s="4"/>
      <c r="H919" s="4"/>
      <c r="I919" s="4"/>
      <c r="L919" s="1"/>
    </row>
    <row r="920" spans="3:12" x14ac:dyDescent="0.75">
      <c r="C920" s="4"/>
      <c r="D920" s="4"/>
      <c r="E920" s="4"/>
      <c r="F920" s="4"/>
      <c r="G920" s="4"/>
      <c r="H920" s="4"/>
      <c r="I920" s="4"/>
      <c r="L920" s="1"/>
    </row>
    <row r="921" spans="3:12" x14ac:dyDescent="0.75">
      <c r="C921" s="4"/>
      <c r="D921" s="4"/>
      <c r="E921" s="4"/>
      <c r="F921" s="4"/>
      <c r="G921" s="4"/>
      <c r="H921" s="4"/>
      <c r="I921" s="4"/>
      <c r="L921" s="1"/>
    </row>
    <row r="922" spans="3:12" x14ac:dyDescent="0.75">
      <c r="C922" s="4"/>
      <c r="D922" s="4"/>
      <c r="E922" s="4"/>
      <c r="F922" s="4"/>
      <c r="G922" s="4"/>
      <c r="H922" s="4"/>
      <c r="I922" s="4"/>
      <c r="L922" s="1"/>
    </row>
    <row r="923" spans="3:12" x14ac:dyDescent="0.75">
      <c r="C923" s="4"/>
      <c r="D923" s="4"/>
      <c r="E923" s="4"/>
      <c r="F923" s="4"/>
      <c r="G923" s="4"/>
      <c r="H923" s="4"/>
      <c r="I923" s="4"/>
      <c r="L923" s="1"/>
    </row>
    <row r="924" spans="3:12" x14ac:dyDescent="0.75">
      <c r="C924" s="4"/>
      <c r="D924" s="4"/>
      <c r="E924" s="4"/>
      <c r="F924" s="4"/>
      <c r="G924" s="4"/>
      <c r="H924" s="4"/>
      <c r="I924" s="4"/>
      <c r="L924" s="1"/>
    </row>
    <row r="925" spans="3:12" x14ac:dyDescent="0.75">
      <c r="C925" s="4"/>
      <c r="D925" s="4"/>
      <c r="E925" s="4"/>
      <c r="F925" s="4"/>
      <c r="G925" s="4"/>
      <c r="H925" s="4"/>
      <c r="I925" s="4"/>
      <c r="L925" s="1"/>
    </row>
    <row r="926" spans="3:12" x14ac:dyDescent="0.75">
      <c r="C926" s="4"/>
      <c r="D926" s="4"/>
      <c r="E926" s="4"/>
      <c r="F926" s="4"/>
      <c r="G926" s="4"/>
      <c r="H926" s="4"/>
      <c r="I926" s="4"/>
      <c r="L926" s="1"/>
    </row>
    <row r="927" spans="3:12" x14ac:dyDescent="0.75">
      <c r="C927" s="4"/>
      <c r="D927" s="4"/>
      <c r="E927" s="4"/>
      <c r="F927" s="4"/>
      <c r="G927" s="4"/>
      <c r="H927" s="4"/>
      <c r="I927" s="4"/>
      <c r="L927" s="1"/>
    </row>
    <row r="928" spans="3:12" x14ac:dyDescent="0.75">
      <c r="C928" s="4"/>
      <c r="D928" s="4"/>
      <c r="E928" s="4"/>
      <c r="F928" s="4"/>
      <c r="G928" s="4"/>
      <c r="H928" s="4"/>
      <c r="I928" s="4"/>
      <c r="L928" s="1"/>
    </row>
    <row r="929" spans="3:12" x14ac:dyDescent="0.75">
      <c r="C929" s="4"/>
      <c r="D929" s="4"/>
      <c r="E929" s="4"/>
      <c r="F929" s="4"/>
      <c r="G929" s="4"/>
      <c r="H929" s="4"/>
      <c r="I929" s="4"/>
      <c r="L929" s="1"/>
    </row>
    <row r="930" spans="3:12" x14ac:dyDescent="0.75">
      <c r="C930" s="4"/>
      <c r="D930" s="4"/>
      <c r="E930" s="4"/>
      <c r="F930" s="4"/>
      <c r="G930" s="4"/>
      <c r="H930" s="4"/>
      <c r="I930" s="4"/>
      <c r="L930" s="1"/>
    </row>
    <row r="931" spans="3:12" x14ac:dyDescent="0.75">
      <c r="C931" s="4"/>
      <c r="D931" s="4"/>
      <c r="E931" s="4"/>
      <c r="F931" s="4"/>
      <c r="G931" s="4"/>
      <c r="H931" s="4"/>
      <c r="I931" s="4"/>
      <c r="L931" s="1"/>
    </row>
    <row r="932" spans="3:12" x14ac:dyDescent="0.75">
      <c r="C932" s="4"/>
      <c r="D932" s="4"/>
      <c r="E932" s="4"/>
      <c r="F932" s="4"/>
      <c r="G932" s="4"/>
      <c r="H932" s="4"/>
      <c r="I932" s="4"/>
      <c r="L932" s="1"/>
    </row>
    <row r="933" spans="3:12" x14ac:dyDescent="0.75">
      <c r="C933" s="4"/>
      <c r="D933" s="4"/>
      <c r="E933" s="4"/>
      <c r="F933" s="4"/>
      <c r="G933" s="4"/>
      <c r="H933" s="4"/>
      <c r="I933" s="4"/>
      <c r="L933" s="1"/>
    </row>
    <row r="934" spans="3:12" x14ac:dyDescent="0.75">
      <c r="C934" s="4"/>
      <c r="D934" s="4"/>
      <c r="E934" s="4"/>
      <c r="F934" s="4"/>
      <c r="G934" s="4"/>
      <c r="H934" s="4"/>
      <c r="I934" s="4"/>
      <c r="L934" s="1"/>
    </row>
    <row r="935" spans="3:12" x14ac:dyDescent="0.75">
      <c r="C935" s="4"/>
      <c r="D935" s="4"/>
      <c r="E935" s="4"/>
      <c r="F935" s="4"/>
      <c r="G935" s="4"/>
      <c r="H935" s="4"/>
      <c r="I935" s="4"/>
      <c r="L935" s="1"/>
    </row>
    <row r="936" spans="3:12" x14ac:dyDescent="0.75">
      <c r="C936" s="4"/>
      <c r="D936" s="4"/>
      <c r="E936" s="4"/>
      <c r="F936" s="4"/>
      <c r="G936" s="4"/>
      <c r="H936" s="4"/>
      <c r="I936" s="4"/>
      <c r="L936" s="1"/>
    </row>
    <row r="937" spans="3:12" x14ac:dyDescent="0.75">
      <c r="C937" s="4"/>
      <c r="D937" s="4"/>
      <c r="E937" s="4"/>
      <c r="F937" s="4"/>
      <c r="G937" s="4"/>
      <c r="H937" s="4"/>
      <c r="I937" s="4"/>
      <c r="L937" s="1"/>
    </row>
    <row r="938" spans="3:12" x14ac:dyDescent="0.75">
      <c r="C938" s="4"/>
      <c r="D938" s="4"/>
      <c r="E938" s="4"/>
      <c r="F938" s="4"/>
      <c r="G938" s="4"/>
      <c r="H938" s="4"/>
      <c r="I938" s="4"/>
      <c r="L938" s="1"/>
    </row>
    <row r="939" spans="3:12" x14ac:dyDescent="0.75">
      <c r="C939" s="4"/>
      <c r="D939" s="4"/>
      <c r="E939" s="4"/>
      <c r="F939" s="4"/>
      <c r="G939" s="4"/>
      <c r="H939" s="4"/>
      <c r="I939" s="4"/>
      <c r="L939" s="1"/>
    </row>
    <row r="940" spans="3:12" x14ac:dyDescent="0.75">
      <c r="C940" s="4"/>
      <c r="D940" s="4"/>
      <c r="E940" s="4"/>
      <c r="F940" s="4"/>
      <c r="G940" s="4"/>
      <c r="H940" s="4"/>
      <c r="I940" s="4"/>
      <c r="L940" s="1"/>
    </row>
    <row r="941" spans="3:12" x14ac:dyDescent="0.75">
      <c r="C941" s="4"/>
      <c r="D941" s="4"/>
      <c r="E941" s="4"/>
      <c r="F941" s="4"/>
      <c r="G941" s="4"/>
      <c r="H941" s="4"/>
      <c r="I941" s="4"/>
      <c r="L941" s="1"/>
    </row>
    <row r="942" spans="3:12" x14ac:dyDescent="0.75">
      <c r="C942" s="4"/>
      <c r="D942" s="4"/>
      <c r="E942" s="4"/>
      <c r="F942" s="4"/>
      <c r="G942" s="4"/>
      <c r="H942" s="4"/>
      <c r="I942" s="4"/>
      <c r="L942" s="1"/>
    </row>
    <row r="943" spans="3:12" x14ac:dyDescent="0.75">
      <c r="C943" s="4"/>
      <c r="D943" s="4"/>
      <c r="E943" s="4"/>
      <c r="F943" s="4"/>
      <c r="G943" s="4"/>
      <c r="H943" s="4"/>
      <c r="I943" s="4"/>
      <c r="L943" s="1"/>
    </row>
    <row r="944" spans="3:12" x14ac:dyDescent="0.75">
      <c r="C944" s="4"/>
      <c r="D944" s="4"/>
      <c r="E944" s="4"/>
      <c r="F944" s="4"/>
      <c r="G944" s="4"/>
      <c r="H944" s="4"/>
      <c r="I944" s="4"/>
      <c r="L944" s="1"/>
    </row>
    <row r="945" spans="3:12" x14ac:dyDescent="0.75">
      <c r="C945" s="4"/>
      <c r="D945" s="4"/>
      <c r="E945" s="4"/>
      <c r="F945" s="4"/>
      <c r="G945" s="4"/>
      <c r="H945" s="4"/>
      <c r="I945" s="4"/>
      <c r="L945" s="1"/>
    </row>
    <row r="946" spans="3:12" x14ac:dyDescent="0.75">
      <c r="C946" s="4"/>
      <c r="D946" s="4"/>
      <c r="E946" s="4"/>
      <c r="F946" s="4"/>
      <c r="G946" s="4"/>
      <c r="H946" s="4"/>
      <c r="I946" s="4"/>
      <c r="L946" s="1"/>
    </row>
    <row r="947" spans="3:12" x14ac:dyDescent="0.75">
      <c r="C947" s="4"/>
      <c r="D947" s="4"/>
      <c r="E947" s="4"/>
      <c r="F947" s="4"/>
      <c r="G947" s="4"/>
      <c r="H947" s="4"/>
      <c r="I947" s="4"/>
      <c r="L947" s="1"/>
    </row>
    <row r="948" spans="3:12" x14ac:dyDescent="0.75">
      <c r="C948" s="4"/>
      <c r="D948" s="4"/>
      <c r="E948" s="4"/>
      <c r="F948" s="4"/>
      <c r="G948" s="4"/>
      <c r="H948" s="4"/>
      <c r="I948" s="4"/>
      <c r="L948" s="1"/>
    </row>
    <row r="949" spans="3:12" x14ac:dyDescent="0.75">
      <c r="C949" s="4"/>
      <c r="D949" s="4"/>
      <c r="E949" s="4"/>
      <c r="F949" s="4"/>
      <c r="G949" s="4"/>
      <c r="H949" s="4"/>
      <c r="I949" s="4"/>
      <c r="L949" s="1"/>
    </row>
    <row r="950" spans="3:12" x14ac:dyDescent="0.75">
      <c r="C950" s="4"/>
      <c r="D950" s="4"/>
      <c r="E950" s="4"/>
      <c r="F950" s="4"/>
      <c r="G950" s="4"/>
      <c r="H950" s="4"/>
      <c r="I950" s="4"/>
      <c r="L950" s="1"/>
    </row>
    <row r="951" spans="3:12" x14ac:dyDescent="0.75">
      <c r="C951" s="4"/>
      <c r="D951" s="4"/>
      <c r="E951" s="4"/>
      <c r="F951" s="4"/>
      <c r="G951" s="4"/>
      <c r="H951" s="4"/>
      <c r="I951" s="4"/>
      <c r="L951" s="1"/>
    </row>
    <row r="952" spans="3:12" x14ac:dyDescent="0.75">
      <c r="C952" s="4"/>
      <c r="D952" s="4"/>
      <c r="E952" s="4"/>
      <c r="F952" s="4"/>
      <c r="G952" s="4"/>
      <c r="H952" s="4"/>
      <c r="I952" s="4"/>
      <c r="L952" s="1"/>
    </row>
    <row r="953" spans="3:12" x14ac:dyDescent="0.75">
      <c r="C953" s="4"/>
      <c r="D953" s="4"/>
      <c r="E953" s="4"/>
      <c r="F953" s="4"/>
      <c r="G953" s="4"/>
      <c r="H953" s="4"/>
      <c r="I953" s="4"/>
      <c r="L953" s="1"/>
    </row>
    <row r="954" spans="3:12" x14ac:dyDescent="0.75">
      <c r="C954" s="4"/>
      <c r="D954" s="4"/>
      <c r="E954" s="4"/>
      <c r="F954" s="4"/>
      <c r="G954" s="4"/>
      <c r="H954" s="4"/>
      <c r="I954" s="4"/>
      <c r="L954" s="1"/>
    </row>
    <row r="955" spans="3:12" x14ac:dyDescent="0.75">
      <c r="C955" s="4"/>
      <c r="D955" s="4"/>
      <c r="E955" s="4"/>
      <c r="F955" s="4"/>
      <c r="G955" s="4"/>
      <c r="H955" s="4"/>
      <c r="I955" s="4"/>
      <c r="L955" s="1"/>
    </row>
    <row r="956" spans="3:12" x14ac:dyDescent="0.75">
      <c r="C956" s="4"/>
      <c r="D956" s="4"/>
      <c r="E956" s="4"/>
      <c r="F956" s="4"/>
      <c r="G956" s="4"/>
      <c r="H956" s="4"/>
      <c r="I956" s="4"/>
      <c r="L956" s="1"/>
    </row>
    <row r="957" spans="3:12" x14ac:dyDescent="0.75">
      <c r="C957" s="4"/>
      <c r="D957" s="4"/>
      <c r="E957" s="4"/>
      <c r="F957" s="4"/>
      <c r="G957" s="4"/>
      <c r="H957" s="4"/>
      <c r="I957" s="4"/>
      <c r="L957" s="1"/>
    </row>
    <row r="958" spans="3:12" x14ac:dyDescent="0.75">
      <c r="C958" s="4"/>
      <c r="D958" s="4"/>
      <c r="E958" s="4"/>
      <c r="F958" s="4"/>
      <c r="G958" s="4"/>
      <c r="H958" s="4"/>
      <c r="I958" s="4"/>
      <c r="L958" s="1"/>
    </row>
    <row r="959" spans="3:12" x14ac:dyDescent="0.75">
      <c r="C959" s="4"/>
      <c r="D959" s="4"/>
      <c r="E959" s="4"/>
      <c r="F959" s="4"/>
      <c r="G959" s="4"/>
      <c r="H959" s="4"/>
      <c r="I959" s="4"/>
      <c r="L959" s="1"/>
    </row>
    <row r="960" spans="3:12" x14ac:dyDescent="0.75">
      <c r="C960" s="4"/>
      <c r="D960" s="4"/>
      <c r="E960" s="4"/>
      <c r="F960" s="4"/>
      <c r="G960" s="4"/>
      <c r="H960" s="4"/>
      <c r="I960" s="4"/>
      <c r="L960" s="1"/>
    </row>
    <row r="961" spans="3:12" x14ac:dyDescent="0.75">
      <c r="C961" s="4"/>
      <c r="D961" s="4"/>
      <c r="E961" s="4"/>
      <c r="F961" s="4"/>
      <c r="G961" s="4"/>
      <c r="H961" s="4"/>
      <c r="I961" s="4"/>
      <c r="L961" s="1"/>
    </row>
    <row r="962" spans="3:12" x14ac:dyDescent="0.75">
      <c r="C962" s="4"/>
      <c r="D962" s="4"/>
      <c r="E962" s="4"/>
      <c r="F962" s="4"/>
      <c r="G962" s="4"/>
      <c r="H962" s="4"/>
      <c r="I962" s="4"/>
      <c r="L962" s="1"/>
    </row>
    <row r="963" spans="3:12" x14ac:dyDescent="0.75">
      <c r="C963" s="4"/>
      <c r="D963" s="4"/>
      <c r="E963" s="4"/>
      <c r="F963" s="4"/>
      <c r="G963" s="4"/>
      <c r="H963" s="4"/>
      <c r="I963" s="4"/>
      <c r="L963" s="1"/>
    </row>
    <row r="964" spans="3:12" x14ac:dyDescent="0.75">
      <c r="C964" s="4"/>
      <c r="D964" s="4"/>
      <c r="E964" s="4"/>
      <c r="F964" s="4"/>
      <c r="G964" s="4"/>
      <c r="H964" s="4"/>
      <c r="I964" s="4"/>
      <c r="L964" s="1"/>
    </row>
    <row r="965" spans="3:12" x14ac:dyDescent="0.75">
      <c r="C965" s="4"/>
      <c r="D965" s="4"/>
      <c r="E965" s="4"/>
      <c r="F965" s="4"/>
      <c r="G965" s="4"/>
      <c r="H965" s="4"/>
      <c r="I965" s="4"/>
      <c r="L965" s="1"/>
    </row>
    <row r="966" spans="3:12" x14ac:dyDescent="0.75">
      <c r="C966" s="4"/>
      <c r="D966" s="4"/>
      <c r="E966" s="4"/>
      <c r="F966" s="4"/>
      <c r="G966" s="4"/>
      <c r="H966" s="4"/>
      <c r="I966" s="4"/>
      <c r="L966" s="1"/>
    </row>
    <row r="967" spans="3:12" x14ac:dyDescent="0.75">
      <c r="C967" s="4"/>
      <c r="D967" s="4"/>
      <c r="E967" s="4"/>
      <c r="F967" s="4"/>
      <c r="G967" s="4"/>
      <c r="H967" s="4"/>
      <c r="I967" s="4"/>
      <c r="L967" s="1"/>
    </row>
    <row r="968" spans="3:12" x14ac:dyDescent="0.75">
      <c r="C968" s="4"/>
      <c r="D968" s="4"/>
      <c r="E968" s="4"/>
      <c r="F968" s="4"/>
      <c r="G968" s="4"/>
      <c r="H968" s="4"/>
      <c r="I968" s="4"/>
      <c r="L968" s="1"/>
    </row>
    <row r="969" spans="3:12" x14ac:dyDescent="0.75">
      <c r="C969" s="4"/>
      <c r="D969" s="4"/>
      <c r="E969" s="4"/>
      <c r="F969" s="4"/>
      <c r="G969" s="4"/>
      <c r="H969" s="4"/>
      <c r="I969" s="4"/>
      <c r="L969" s="1"/>
    </row>
    <row r="970" spans="3:12" x14ac:dyDescent="0.75">
      <c r="C970" s="4"/>
      <c r="D970" s="4"/>
      <c r="E970" s="4"/>
      <c r="F970" s="4"/>
      <c r="G970" s="4"/>
      <c r="H970" s="4"/>
      <c r="I970" s="4"/>
      <c r="L970" s="1"/>
    </row>
    <row r="971" spans="3:12" x14ac:dyDescent="0.75">
      <c r="C971" s="4"/>
      <c r="D971" s="4"/>
      <c r="E971" s="4"/>
      <c r="F971" s="4"/>
      <c r="G971" s="4"/>
      <c r="H971" s="4"/>
      <c r="I971" s="4"/>
      <c r="L971" s="1"/>
    </row>
    <row r="972" spans="3:12" x14ac:dyDescent="0.75">
      <c r="C972" s="4"/>
      <c r="D972" s="4"/>
      <c r="E972" s="4"/>
      <c r="F972" s="4"/>
      <c r="G972" s="4"/>
      <c r="H972" s="4"/>
      <c r="I972" s="4"/>
      <c r="L972" s="1"/>
    </row>
    <row r="973" spans="3:12" x14ac:dyDescent="0.75">
      <c r="C973" s="4"/>
      <c r="D973" s="4"/>
      <c r="E973" s="4"/>
      <c r="F973" s="4"/>
      <c r="G973" s="4"/>
      <c r="H973" s="4"/>
      <c r="I973" s="4"/>
      <c r="L973" s="1"/>
    </row>
    <row r="974" spans="3:12" x14ac:dyDescent="0.75">
      <c r="C974" s="4"/>
      <c r="D974" s="4"/>
      <c r="E974" s="4"/>
      <c r="F974" s="4"/>
      <c r="G974" s="4"/>
      <c r="H974" s="4"/>
      <c r="I974" s="4"/>
      <c r="L974" s="1"/>
    </row>
    <row r="975" spans="3:12" x14ac:dyDescent="0.75">
      <c r="C975" s="4"/>
      <c r="D975" s="4"/>
      <c r="E975" s="4"/>
      <c r="F975" s="4"/>
      <c r="G975" s="4"/>
      <c r="H975" s="4"/>
      <c r="I975" s="4"/>
      <c r="L975" s="1"/>
    </row>
    <row r="976" spans="3:12" x14ac:dyDescent="0.75">
      <c r="C976" s="4"/>
      <c r="D976" s="4"/>
      <c r="E976" s="4"/>
      <c r="F976" s="4"/>
      <c r="G976" s="4"/>
      <c r="H976" s="4"/>
      <c r="I976" s="4"/>
      <c r="L976" s="1"/>
    </row>
    <row r="977" spans="3:12" x14ac:dyDescent="0.75">
      <c r="C977" s="4"/>
      <c r="D977" s="4"/>
      <c r="E977" s="4"/>
      <c r="F977" s="4"/>
      <c r="G977" s="4"/>
      <c r="H977" s="4"/>
      <c r="I977" s="4"/>
      <c r="L977" s="1"/>
    </row>
    <row r="978" spans="3:12" x14ac:dyDescent="0.75">
      <c r="C978" s="4"/>
      <c r="D978" s="4"/>
      <c r="E978" s="4"/>
      <c r="F978" s="4"/>
      <c r="G978" s="4"/>
      <c r="H978" s="4"/>
      <c r="I978" s="4"/>
      <c r="L978" s="1"/>
    </row>
    <row r="979" spans="3:12" x14ac:dyDescent="0.75">
      <c r="C979" s="4"/>
      <c r="D979" s="4"/>
      <c r="E979" s="4"/>
      <c r="F979" s="4"/>
      <c r="G979" s="4"/>
      <c r="H979" s="4"/>
      <c r="I979" s="4"/>
      <c r="L979" s="1"/>
    </row>
    <row r="980" spans="3:12" x14ac:dyDescent="0.75">
      <c r="C980" s="4"/>
      <c r="D980" s="4"/>
      <c r="E980" s="4"/>
      <c r="F980" s="4"/>
      <c r="G980" s="4"/>
      <c r="H980" s="4"/>
      <c r="I980" s="4"/>
      <c r="L980" s="1"/>
    </row>
    <row r="981" spans="3:12" x14ac:dyDescent="0.75">
      <c r="C981" s="4"/>
      <c r="D981" s="4"/>
      <c r="E981" s="4"/>
      <c r="F981" s="4"/>
      <c r="G981" s="4"/>
      <c r="H981" s="4"/>
      <c r="I981" s="4"/>
      <c r="L981" s="1"/>
    </row>
    <row r="982" spans="3:12" x14ac:dyDescent="0.75">
      <c r="C982" s="4"/>
      <c r="D982" s="4"/>
      <c r="E982" s="4"/>
      <c r="F982" s="4"/>
      <c r="G982" s="4"/>
      <c r="H982" s="4"/>
      <c r="I982" s="4"/>
      <c r="L982" s="1"/>
    </row>
    <row r="983" spans="3:12" x14ac:dyDescent="0.75">
      <c r="C983" s="4"/>
      <c r="D983" s="4"/>
      <c r="E983" s="4"/>
      <c r="F983" s="4"/>
      <c r="G983" s="4"/>
      <c r="H983" s="4"/>
      <c r="I983" s="4"/>
      <c r="L983" s="1"/>
    </row>
    <row r="984" spans="3:12" x14ac:dyDescent="0.75">
      <c r="C984" s="4"/>
      <c r="D984" s="4"/>
      <c r="E984" s="4"/>
      <c r="F984" s="4"/>
      <c r="G984" s="4"/>
      <c r="H984" s="4"/>
      <c r="I984" s="4"/>
      <c r="L984" s="1"/>
    </row>
    <row r="985" spans="3:12" x14ac:dyDescent="0.75">
      <c r="C985" s="4"/>
      <c r="D985" s="4"/>
      <c r="E985" s="4"/>
      <c r="F985" s="4"/>
      <c r="G985" s="4"/>
      <c r="H985" s="4"/>
      <c r="I985" s="4"/>
      <c r="L985" s="1"/>
    </row>
    <row r="986" spans="3:12" x14ac:dyDescent="0.75">
      <c r="C986" s="4"/>
      <c r="D986" s="4"/>
      <c r="E986" s="4"/>
      <c r="F986" s="4"/>
      <c r="G986" s="4"/>
      <c r="H986" s="4"/>
      <c r="I986" s="4"/>
      <c r="L986" s="1"/>
    </row>
    <row r="987" spans="3:12" x14ac:dyDescent="0.75">
      <c r="C987" s="4"/>
      <c r="D987" s="4"/>
      <c r="E987" s="4"/>
      <c r="F987" s="4"/>
      <c r="G987" s="4"/>
      <c r="H987" s="4"/>
      <c r="I987" s="4"/>
      <c r="L987" s="1"/>
    </row>
    <row r="988" spans="3:12" x14ac:dyDescent="0.75">
      <c r="C988" s="4"/>
      <c r="D988" s="4"/>
      <c r="E988" s="4"/>
      <c r="F988" s="4"/>
      <c r="G988" s="4"/>
      <c r="H988" s="4"/>
      <c r="I988" s="4"/>
      <c r="L988" s="1"/>
    </row>
    <row r="989" spans="3:12" x14ac:dyDescent="0.75">
      <c r="C989" s="4"/>
      <c r="D989" s="4"/>
      <c r="E989" s="4"/>
      <c r="F989" s="4"/>
      <c r="G989" s="4"/>
      <c r="H989" s="4"/>
      <c r="I989" s="4"/>
      <c r="L989" s="1"/>
    </row>
    <row r="990" spans="3:12" x14ac:dyDescent="0.75">
      <c r="C990" s="4"/>
      <c r="D990" s="4"/>
      <c r="E990" s="4"/>
      <c r="F990" s="4"/>
      <c r="G990" s="4"/>
      <c r="H990" s="4"/>
      <c r="I990" s="4"/>
      <c r="L990" s="1"/>
    </row>
    <row r="991" spans="3:12" x14ac:dyDescent="0.75">
      <c r="C991" s="4"/>
      <c r="D991" s="4"/>
      <c r="E991" s="4"/>
      <c r="F991" s="4"/>
      <c r="G991" s="4"/>
      <c r="H991" s="4"/>
      <c r="I991" s="4"/>
      <c r="L991" s="1"/>
    </row>
    <row r="992" spans="3:12" x14ac:dyDescent="0.75">
      <c r="C992" s="4"/>
      <c r="D992" s="4"/>
      <c r="E992" s="4"/>
      <c r="F992" s="4"/>
      <c r="G992" s="4"/>
      <c r="H992" s="4"/>
      <c r="I992" s="4"/>
      <c r="L992" s="1"/>
    </row>
    <row r="993" spans="3:12" x14ac:dyDescent="0.75">
      <c r="C993" s="4"/>
      <c r="D993" s="4"/>
      <c r="E993" s="4"/>
      <c r="F993" s="4"/>
      <c r="G993" s="4"/>
      <c r="H993" s="4"/>
      <c r="I993" s="4"/>
      <c r="L993" s="1"/>
    </row>
    <row r="994" spans="3:12" x14ac:dyDescent="0.75">
      <c r="C994" s="4"/>
      <c r="D994" s="4"/>
      <c r="E994" s="4"/>
      <c r="F994" s="4"/>
      <c r="G994" s="4"/>
      <c r="H994" s="4"/>
      <c r="I994" s="4"/>
      <c r="L994" s="1"/>
    </row>
    <row r="995" spans="3:12" x14ac:dyDescent="0.75">
      <c r="C995" s="4"/>
      <c r="D995" s="4"/>
      <c r="E995" s="4"/>
      <c r="F995" s="4"/>
      <c r="G995" s="4"/>
      <c r="H995" s="4"/>
      <c r="I995" s="4"/>
      <c r="L995" s="1"/>
    </row>
    <row r="996" spans="3:12" x14ac:dyDescent="0.75">
      <c r="C996" s="4"/>
      <c r="D996" s="4"/>
      <c r="E996" s="4"/>
      <c r="F996" s="4"/>
      <c r="G996" s="4"/>
      <c r="H996" s="4"/>
      <c r="I996" s="4"/>
      <c r="L996" s="1"/>
    </row>
    <row r="997" spans="3:12" x14ac:dyDescent="0.75">
      <c r="C997" s="4"/>
      <c r="D997" s="4"/>
      <c r="E997" s="4"/>
      <c r="F997" s="4"/>
      <c r="G997" s="4"/>
      <c r="H997" s="4"/>
      <c r="I997" s="4"/>
      <c r="L997" s="1"/>
    </row>
    <row r="998" spans="3:12" x14ac:dyDescent="0.75">
      <c r="C998" s="4"/>
      <c r="D998" s="4"/>
      <c r="E998" s="4"/>
      <c r="F998" s="4"/>
      <c r="G998" s="4"/>
      <c r="H998" s="4"/>
      <c r="I998" s="4"/>
      <c r="L998" s="1"/>
    </row>
    <row r="999" spans="3:12" x14ac:dyDescent="0.75">
      <c r="C999" s="4"/>
      <c r="D999" s="4"/>
      <c r="E999" s="4"/>
      <c r="F999" s="4"/>
      <c r="G999" s="4"/>
      <c r="H999" s="4"/>
      <c r="I999" s="4"/>
      <c r="L999" s="1"/>
    </row>
    <row r="1000" spans="3:12" x14ac:dyDescent="0.75">
      <c r="C1000" s="4"/>
      <c r="D1000" s="4"/>
      <c r="E1000" s="4"/>
      <c r="F1000" s="4"/>
      <c r="G1000" s="4"/>
      <c r="H1000" s="4"/>
      <c r="I1000" s="4"/>
      <c r="L1000" s="1"/>
    </row>
    <row r="1001" spans="3:12" x14ac:dyDescent="0.75">
      <c r="C1001" s="4"/>
      <c r="D1001" s="4"/>
      <c r="E1001" s="4"/>
      <c r="F1001" s="4"/>
      <c r="G1001" s="4"/>
      <c r="H1001" s="4"/>
      <c r="I1001" s="4"/>
      <c r="L1001" s="1"/>
    </row>
    <row r="1002" spans="3:12" x14ac:dyDescent="0.75">
      <c r="C1002" s="4"/>
      <c r="D1002" s="4"/>
      <c r="E1002" s="4"/>
      <c r="F1002" s="4"/>
      <c r="G1002" s="4"/>
      <c r="H1002" s="4"/>
      <c r="I1002" s="4"/>
      <c r="L1002" s="1"/>
    </row>
    <row r="1003" spans="3:12" x14ac:dyDescent="0.75">
      <c r="C1003" s="4"/>
      <c r="D1003" s="4"/>
      <c r="E1003" s="4"/>
      <c r="F1003" s="4"/>
      <c r="G1003" s="4"/>
      <c r="H1003" s="4"/>
      <c r="I1003" s="4"/>
      <c r="L1003" s="1"/>
    </row>
    <row r="1004" spans="3:12" x14ac:dyDescent="0.75">
      <c r="C1004" s="4"/>
      <c r="D1004" s="4"/>
      <c r="E1004" s="4"/>
      <c r="F1004" s="4"/>
      <c r="G1004" s="4"/>
      <c r="H1004" s="4"/>
      <c r="I1004" s="4"/>
      <c r="L1004" s="1"/>
    </row>
    <row r="1005" spans="3:12" x14ac:dyDescent="0.75">
      <c r="C1005" s="4"/>
      <c r="D1005" s="4"/>
      <c r="E1005" s="4"/>
      <c r="F1005" s="4"/>
      <c r="G1005" s="4"/>
      <c r="H1005" s="4"/>
      <c r="I1005" s="4"/>
      <c r="L1005" s="1"/>
    </row>
    <row r="1006" spans="3:12" x14ac:dyDescent="0.75">
      <c r="C1006" s="4"/>
      <c r="D1006" s="4"/>
      <c r="E1006" s="4"/>
      <c r="F1006" s="4"/>
      <c r="G1006" s="4"/>
      <c r="H1006" s="4"/>
      <c r="I1006" s="4"/>
      <c r="L1006" s="1"/>
    </row>
    <row r="1007" spans="3:12" x14ac:dyDescent="0.75">
      <c r="C1007" s="4"/>
      <c r="D1007" s="4"/>
      <c r="E1007" s="4"/>
      <c r="F1007" s="4"/>
      <c r="G1007" s="4"/>
      <c r="H1007" s="4"/>
      <c r="I1007" s="4"/>
      <c r="L1007" s="1"/>
    </row>
    <row r="1008" spans="3:12" x14ac:dyDescent="0.75">
      <c r="C1008" s="4"/>
      <c r="D1008" s="4"/>
      <c r="E1008" s="4"/>
      <c r="F1008" s="4"/>
      <c r="G1008" s="4"/>
      <c r="H1008" s="4"/>
      <c r="I1008" s="4"/>
      <c r="L1008" s="1"/>
    </row>
    <row r="1009" spans="3:12" x14ac:dyDescent="0.75">
      <c r="C1009" s="4"/>
      <c r="D1009" s="4"/>
      <c r="E1009" s="4"/>
      <c r="F1009" s="4"/>
      <c r="G1009" s="4"/>
      <c r="H1009" s="4"/>
      <c r="I1009" s="4"/>
      <c r="L1009" s="1"/>
    </row>
    <row r="1010" spans="3:12" x14ac:dyDescent="0.75">
      <c r="C1010" s="4"/>
      <c r="D1010" s="4"/>
      <c r="E1010" s="4"/>
      <c r="F1010" s="4"/>
      <c r="G1010" s="4"/>
      <c r="H1010" s="4"/>
      <c r="I1010" s="4"/>
      <c r="L1010" s="1"/>
    </row>
    <row r="1011" spans="3:12" x14ac:dyDescent="0.75">
      <c r="C1011" s="4"/>
      <c r="D1011" s="4"/>
      <c r="E1011" s="4"/>
      <c r="F1011" s="4"/>
      <c r="G1011" s="4"/>
      <c r="H1011" s="4"/>
      <c r="I1011" s="4"/>
      <c r="L1011" s="1"/>
    </row>
    <row r="1012" spans="3:12" x14ac:dyDescent="0.75">
      <c r="C1012" s="4"/>
      <c r="D1012" s="4"/>
      <c r="E1012" s="4"/>
      <c r="F1012" s="4"/>
      <c r="G1012" s="4"/>
      <c r="H1012" s="4"/>
      <c r="I1012" s="4"/>
      <c r="L1012" s="1"/>
    </row>
    <row r="1013" spans="3:12" x14ac:dyDescent="0.75">
      <c r="C1013" s="4"/>
      <c r="D1013" s="4"/>
      <c r="E1013" s="4"/>
      <c r="F1013" s="4"/>
      <c r="G1013" s="4"/>
      <c r="H1013" s="4"/>
      <c r="I1013" s="4"/>
      <c r="L1013" s="1"/>
    </row>
    <row r="1014" spans="3:12" x14ac:dyDescent="0.75">
      <c r="C1014" s="4"/>
      <c r="D1014" s="4"/>
      <c r="E1014" s="4"/>
      <c r="F1014" s="4"/>
      <c r="G1014" s="4"/>
      <c r="H1014" s="4"/>
      <c r="I1014" s="4"/>
      <c r="L1014" s="1"/>
    </row>
    <row r="1015" spans="3:12" x14ac:dyDescent="0.75">
      <c r="C1015" s="4"/>
      <c r="D1015" s="4"/>
      <c r="E1015" s="4"/>
      <c r="F1015" s="4"/>
      <c r="G1015" s="4"/>
      <c r="H1015" s="4"/>
      <c r="I1015" s="4"/>
      <c r="L1015" s="1"/>
    </row>
    <row r="1016" spans="3:12" x14ac:dyDescent="0.75">
      <c r="C1016" s="4"/>
      <c r="D1016" s="4"/>
      <c r="E1016" s="4"/>
      <c r="F1016" s="4"/>
      <c r="G1016" s="4"/>
      <c r="H1016" s="4"/>
      <c r="I1016" s="4"/>
      <c r="L1016" s="1"/>
    </row>
    <row r="1017" spans="3:12" x14ac:dyDescent="0.75">
      <c r="C1017" s="4"/>
      <c r="D1017" s="4"/>
      <c r="E1017" s="4"/>
      <c r="F1017" s="4"/>
      <c r="G1017" s="4"/>
      <c r="H1017" s="4"/>
      <c r="I1017" s="4"/>
      <c r="L1017" s="1"/>
    </row>
    <row r="1018" spans="3:12" x14ac:dyDescent="0.75">
      <c r="C1018" s="4"/>
      <c r="D1018" s="4"/>
      <c r="E1018" s="4"/>
      <c r="F1018" s="4"/>
      <c r="G1018" s="4"/>
      <c r="H1018" s="4"/>
      <c r="I1018" s="4"/>
      <c r="L1018" s="1"/>
    </row>
    <row r="1019" spans="3:12" x14ac:dyDescent="0.75">
      <c r="C1019" s="4"/>
      <c r="D1019" s="4"/>
      <c r="E1019" s="4"/>
      <c r="F1019" s="4"/>
      <c r="G1019" s="4"/>
      <c r="H1019" s="4"/>
      <c r="I1019" s="4"/>
      <c r="L1019" s="1"/>
    </row>
    <row r="1020" spans="3:12" x14ac:dyDescent="0.75">
      <c r="C1020" s="4"/>
      <c r="D1020" s="4"/>
      <c r="E1020" s="4"/>
      <c r="F1020" s="4"/>
      <c r="G1020" s="4"/>
      <c r="H1020" s="4"/>
      <c r="I1020" s="4"/>
      <c r="L1020" s="1"/>
    </row>
    <row r="1021" spans="3:12" x14ac:dyDescent="0.75">
      <c r="C1021" s="4"/>
      <c r="D1021" s="4"/>
      <c r="E1021" s="4"/>
      <c r="F1021" s="4"/>
      <c r="G1021" s="4"/>
      <c r="H1021" s="4"/>
      <c r="I1021" s="4"/>
      <c r="L1021" s="1"/>
    </row>
    <row r="1022" spans="3:12" x14ac:dyDescent="0.75">
      <c r="C1022" s="4"/>
      <c r="D1022" s="4"/>
      <c r="E1022" s="4"/>
      <c r="F1022" s="4"/>
      <c r="G1022" s="4"/>
      <c r="H1022" s="4"/>
      <c r="I1022" s="4"/>
      <c r="L1022" s="1"/>
    </row>
    <row r="1023" spans="3:12" x14ac:dyDescent="0.75">
      <c r="C1023" s="4"/>
      <c r="D1023" s="4"/>
      <c r="E1023" s="4"/>
      <c r="F1023" s="4"/>
      <c r="G1023" s="4"/>
      <c r="H1023" s="4"/>
      <c r="I1023" s="4"/>
      <c r="L1023" s="1"/>
    </row>
    <row r="1024" spans="3:12" x14ac:dyDescent="0.75">
      <c r="C1024" s="4"/>
      <c r="D1024" s="4"/>
      <c r="E1024" s="4"/>
      <c r="F1024" s="4"/>
      <c r="G1024" s="4"/>
      <c r="H1024" s="4"/>
      <c r="I1024" s="4"/>
      <c r="L1024" s="1"/>
    </row>
    <row r="1025" spans="3:12" x14ac:dyDescent="0.75">
      <c r="C1025" s="4"/>
      <c r="D1025" s="4"/>
      <c r="E1025" s="4"/>
      <c r="F1025" s="4"/>
      <c r="G1025" s="4"/>
      <c r="H1025" s="4"/>
      <c r="I1025" s="4"/>
      <c r="L1025" s="1"/>
    </row>
    <row r="1026" spans="3:12" x14ac:dyDescent="0.75">
      <c r="C1026" s="4"/>
      <c r="D1026" s="4"/>
      <c r="E1026" s="4"/>
      <c r="F1026" s="4"/>
      <c r="G1026" s="4"/>
      <c r="H1026" s="4"/>
      <c r="I1026" s="4"/>
      <c r="L1026" s="1"/>
    </row>
    <row r="1027" spans="3:12" x14ac:dyDescent="0.75">
      <c r="C1027" s="4"/>
      <c r="D1027" s="4"/>
      <c r="E1027" s="4"/>
      <c r="F1027" s="4"/>
      <c r="G1027" s="4"/>
      <c r="H1027" s="4"/>
      <c r="I1027" s="4"/>
      <c r="L1027" s="1"/>
    </row>
    <row r="1028" spans="3:12" x14ac:dyDescent="0.75">
      <c r="C1028" s="4"/>
      <c r="D1028" s="4"/>
      <c r="E1028" s="4"/>
      <c r="F1028" s="4"/>
      <c r="G1028" s="4"/>
      <c r="H1028" s="4"/>
      <c r="I1028" s="4"/>
      <c r="L1028" s="1"/>
    </row>
    <row r="1029" spans="3:12" x14ac:dyDescent="0.75">
      <c r="C1029" s="4"/>
      <c r="D1029" s="4"/>
      <c r="E1029" s="4"/>
      <c r="F1029" s="4"/>
      <c r="G1029" s="4"/>
      <c r="H1029" s="4"/>
      <c r="I1029" s="4"/>
      <c r="L1029" s="1"/>
    </row>
    <row r="1030" spans="3:12" x14ac:dyDescent="0.75">
      <c r="C1030" s="4"/>
      <c r="D1030" s="4"/>
      <c r="E1030" s="4"/>
      <c r="F1030" s="4"/>
      <c r="G1030" s="4"/>
      <c r="H1030" s="4"/>
      <c r="I1030" s="4"/>
      <c r="L1030" s="1"/>
    </row>
    <row r="1031" spans="3:12" x14ac:dyDescent="0.75">
      <c r="C1031" s="4"/>
      <c r="D1031" s="4"/>
      <c r="E1031" s="4"/>
      <c r="F1031" s="4"/>
      <c r="G1031" s="4"/>
      <c r="H1031" s="4"/>
      <c r="I1031" s="4"/>
      <c r="L1031" s="1"/>
    </row>
    <row r="1032" spans="3:12" x14ac:dyDescent="0.75">
      <c r="C1032" s="4"/>
      <c r="D1032" s="4"/>
      <c r="E1032" s="4"/>
      <c r="F1032" s="4"/>
      <c r="G1032" s="4"/>
      <c r="H1032" s="4"/>
      <c r="I1032" s="4"/>
      <c r="L1032" s="1"/>
    </row>
    <row r="1033" spans="3:12" x14ac:dyDescent="0.75">
      <c r="C1033" s="4"/>
      <c r="D1033" s="4"/>
      <c r="E1033" s="4"/>
      <c r="F1033" s="4"/>
      <c r="G1033" s="4"/>
      <c r="H1033" s="4"/>
      <c r="I1033" s="4"/>
      <c r="L1033" s="1"/>
    </row>
    <row r="1034" spans="3:12" x14ac:dyDescent="0.75">
      <c r="C1034" s="4"/>
      <c r="D1034" s="4"/>
      <c r="E1034" s="4"/>
      <c r="F1034" s="4"/>
      <c r="G1034" s="4"/>
      <c r="H1034" s="4"/>
      <c r="I1034" s="4"/>
      <c r="L1034" s="1"/>
    </row>
    <row r="1035" spans="3:12" x14ac:dyDescent="0.75">
      <c r="C1035" s="4"/>
      <c r="D1035" s="4"/>
      <c r="E1035" s="4"/>
      <c r="F1035" s="4"/>
      <c r="G1035" s="4"/>
      <c r="H1035" s="4"/>
      <c r="I1035" s="4"/>
      <c r="L1035" s="1"/>
    </row>
    <row r="1036" spans="3:12" x14ac:dyDescent="0.75">
      <c r="C1036" s="4"/>
      <c r="D1036" s="4"/>
      <c r="E1036" s="4"/>
      <c r="F1036" s="4"/>
      <c r="G1036" s="4"/>
      <c r="H1036" s="4"/>
      <c r="I1036" s="4"/>
      <c r="L1036" s="1"/>
    </row>
    <row r="1037" spans="3:12" x14ac:dyDescent="0.75">
      <c r="C1037" s="4"/>
      <c r="D1037" s="4"/>
      <c r="E1037" s="4"/>
      <c r="F1037" s="4"/>
      <c r="G1037" s="4"/>
      <c r="H1037" s="4"/>
      <c r="I1037" s="4"/>
      <c r="L1037" s="1"/>
    </row>
    <row r="1038" spans="3:12" x14ac:dyDescent="0.75">
      <c r="C1038" s="4"/>
      <c r="D1038" s="4"/>
      <c r="E1038" s="4"/>
      <c r="F1038" s="4"/>
      <c r="G1038" s="4"/>
      <c r="H1038" s="4"/>
      <c r="I1038" s="4"/>
      <c r="L1038" s="1"/>
    </row>
    <row r="1039" spans="3:12" x14ac:dyDescent="0.75">
      <c r="C1039" s="4"/>
      <c r="D1039" s="4"/>
      <c r="E1039" s="4"/>
      <c r="F1039" s="4"/>
      <c r="G1039" s="4"/>
      <c r="H1039" s="4"/>
      <c r="I1039" s="4"/>
      <c r="L1039" s="1"/>
    </row>
    <row r="1040" spans="3:12" x14ac:dyDescent="0.75">
      <c r="C1040" s="4"/>
      <c r="D1040" s="4"/>
      <c r="E1040" s="4"/>
      <c r="F1040" s="4"/>
      <c r="G1040" s="4"/>
      <c r="H1040" s="4"/>
      <c r="I1040" s="4"/>
      <c r="L1040" s="1"/>
    </row>
    <row r="1041" spans="3:12" x14ac:dyDescent="0.75">
      <c r="C1041" s="4"/>
      <c r="D1041" s="4"/>
      <c r="E1041" s="4"/>
      <c r="F1041" s="4"/>
      <c r="G1041" s="4"/>
      <c r="H1041" s="4"/>
      <c r="I1041" s="4"/>
      <c r="L1041" s="1"/>
    </row>
    <row r="1042" spans="3:12" x14ac:dyDescent="0.75">
      <c r="C1042" s="4"/>
      <c r="D1042" s="4"/>
      <c r="E1042" s="4"/>
      <c r="F1042" s="4"/>
      <c r="G1042" s="4"/>
      <c r="H1042" s="4"/>
      <c r="I1042" s="4"/>
      <c r="L1042" s="1"/>
    </row>
    <row r="1043" spans="3:12" x14ac:dyDescent="0.75">
      <c r="C1043" s="4"/>
      <c r="D1043" s="4"/>
      <c r="E1043" s="4"/>
      <c r="F1043" s="4"/>
      <c r="G1043" s="4"/>
      <c r="H1043" s="4"/>
      <c r="I1043" s="4"/>
      <c r="L1043" s="1"/>
    </row>
    <row r="1044" spans="3:12" x14ac:dyDescent="0.75">
      <c r="C1044" s="4"/>
      <c r="D1044" s="4"/>
      <c r="E1044" s="4"/>
      <c r="F1044" s="4"/>
      <c r="G1044" s="4"/>
      <c r="H1044" s="4"/>
      <c r="I1044" s="4"/>
      <c r="L1044" s="1"/>
    </row>
    <row r="1045" spans="3:12" x14ac:dyDescent="0.75">
      <c r="C1045" s="4"/>
      <c r="D1045" s="4"/>
      <c r="E1045" s="4"/>
      <c r="F1045" s="4"/>
      <c r="G1045" s="4"/>
      <c r="H1045" s="4"/>
      <c r="I1045" s="4"/>
      <c r="L1045" s="1"/>
    </row>
    <row r="1046" spans="3:12" x14ac:dyDescent="0.75">
      <c r="C1046" s="4"/>
      <c r="D1046" s="4"/>
      <c r="E1046" s="4"/>
      <c r="F1046" s="4"/>
      <c r="G1046" s="4"/>
      <c r="H1046" s="4"/>
      <c r="I1046" s="4"/>
      <c r="L1046" s="1"/>
    </row>
    <row r="1047" spans="3:12" x14ac:dyDescent="0.75">
      <c r="C1047" s="4"/>
      <c r="D1047" s="4"/>
      <c r="E1047" s="4"/>
      <c r="F1047" s="4"/>
      <c r="G1047" s="4"/>
      <c r="H1047" s="4"/>
      <c r="I1047" s="4"/>
      <c r="L1047" s="1"/>
    </row>
    <row r="1048" spans="3:12" x14ac:dyDescent="0.75">
      <c r="C1048" s="4"/>
      <c r="D1048" s="4"/>
      <c r="E1048" s="4"/>
      <c r="F1048" s="4"/>
      <c r="G1048" s="4"/>
      <c r="H1048" s="4"/>
      <c r="I1048" s="4"/>
      <c r="L1048" s="1"/>
    </row>
    <row r="1049" spans="3:12" x14ac:dyDescent="0.75">
      <c r="C1049" s="4"/>
      <c r="D1049" s="4"/>
      <c r="E1049" s="4"/>
      <c r="F1049" s="4"/>
      <c r="G1049" s="4"/>
      <c r="H1049" s="4"/>
      <c r="I1049" s="4"/>
      <c r="L1049" s="1"/>
    </row>
    <row r="1050" spans="3:12" x14ac:dyDescent="0.75">
      <c r="C1050" s="4"/>
      <c r="D1050" s="4"/>
      <c r="E1050" s="4"/>
      <c r="F1050" s="4"/>
      <c r="G1050" s="4"/>
      <c r="H1050" s="4"/>
      <c r="I1050" s="4"/>
      <c r="L1050" s="1"/>
    </row>
    <row r="1051" spans="3:12" x14ac:dyDescent="0.75">
      <c r="C1051" s="4"/>
      <c r="D1051" s="4"/>
      <c r="E1051" s="4"/>
      <c r="F1051" s="4"/>
      <c r="G1051" s="4"/>
      <c r="H1051" s="4"/>
      <c r="I1051" s="4"/>
      <c r="L1051" s="1"/>
    </row>
    <row r="1052" spans="3:12" x14ac:dyDescent="0.75">
      <c r="C1052" s="4"/>
      <c r="D1052" s="4"/>
      <c r="E1052" s="4"/>
      <c r="F1052" s="4"/>
      <c r="G1052" s="4"/>
      <c r="H1052" s="4"/>
      <c r="I1052" s="4"/>
      <c r="L1052" s="1"/>
    </row>
    <row r="1053" spans="3:12" x14ac:dyDescent="0.75">
      <c r="C1053" s="4"/>
      <c r="D1053" s="4"/>
      <c r="E1053" s="4"/>
      <c r="F1053" s="4"/>
      <c r="G1053" s="4"/>
      <c r="H1053" s="4"/>
      <c r="I1053" s="4"/>
      <c r="L1053" s="1"/>
    </row>
    <row r="1054" spans="3:12" x14ac:dyDescent="0.75">
      <c r="C1054" s="4"/>
      <c r="D1054" s="4"/>
      <c r="E1054" s="4"/>
      <c r="F1054" s="4"/>
      <c r="G1054" s="4"/>
      <c r="H1054" s="4"/>
      <c r="I1054" s="4"/>
      <c r="L1054" s="1"/>
    </row>
    <row r="1055" spans="3:12" x14ac:dyDescent="0.75">
      <c r="C1055" s="4"/>
      <c r="D1055" s="4"/>
      <c r="E1055" s="4"/>
      <c r="F1055" s="4"/>
      <c r="G1055" s="4"/>
      <c r="H1055" s="4"/>
      <c r="I1055" s="4"/>
      <c r="L1055" s="1"/>
    </row>
    <row r="1056" spans="3:12" x14ac:dyDescent="0.75">
      <c r="C1056" s="4"/>
      <c r="D1056" s="4"/>
      <c r="E1056" s="4"/>
      <c r="F1056" s="4"/>
      <c r="G1056" s="4"/>
      <c r="H1056" s="4"/>
      <c r="I1056" s="4"/>
      <c r="L1056" s="1"/>
    </row>
    <row r="1057" spans="3:12" x14ac:dyDescent="0.75">
      <c r="C1057" s="4"/>
      <c r="D1057" s="4"/>
      <c r="E1057" s="4"/>
      <c r="F1057" s="4"/>
      <c r="G1057" s="4"/>
      <c r="H1057" s="4"/>
      <c r="I1057" s="4"/>
      <c r="L1057" s="1"/>
    </row>
    <row r="1058" spans="3:12" x14ac:dyDescent="0.75">
      <c r="C1058" s="4"/>
      <c r="D1058" s="4"/>
      <c r="E1058" s="4"/>
      <c r="F1058" s="4"/>
      <c r="G1058" s="4"/>
      <c r="H1058" s="4"/>
      <c r="I1058" s="4"/>
      <c r="L1058" s="1"/>
    </row>
    <row r="1059" spans="3:12" x14ac:dyDescent="0.75">
      <c r="C1059" s="4"/>
      <c r="D1059" s="4"/>
      <c r="E1059" s="4"/>
      <c r="F1059" s="4"/>
      <c r="G1059" s="4"/>
      <c r="H1059" s="4"/>
      <c r="I1059" s="4"/>
      <c r="L1059" s="1"/>
    </row>
    <row r="1060" spans="3:12" x14ac:dyDescent="0.75">
      <c r="C1060" s="4"/>
      <c r="D1060" s="4"/>
      <c r="E1060" s="4"/>
      <c r="F1060" s="4"/>
      <c r="G1060" s="4"/>
      <c r="H1060" s="4"/>
      <c r="I1060" s="4"/>
      <c r="L1060" s="1"/>
    </row>
    <row r="1061" spans="3:12" x14ac:dyDescent="0.75">
      <c r="C1061" s="4"/>
      <c r="D1061" s="4"/>
      <c r="E1061" s="4"/>
      <c r="F1061" s="4"/>
      <c r="G1061" s="4"/>
      <c r="H1061" s="4"/>
      <c r="I1061" s="4"/>
      <c r="L1061" s="1"/>
    </row>
    <row r="1062" spans="3:12" x14ac:dyDescent="0.75">
      <c r="C1062" s="4"/>
      <c r="D1062" s="4"/>
      <c r="E1062" s="4"/>
      <c r="F1062" s="4"/>
      <c r="G1062" s="4"/>
      <c r="H1062" s="4"/>
      <c r="I1062" s="4"/>
      <c r="L1062" s="1"/>
    </row>
    <row r="1063" spans="3:12" x14ac:dyDescent="0.75">
      <c r="C1063" s="4"/>
      <c r="D1063" s="4"/>
      <c r="E1063" s="4"/>
      <c r="F1063" s="4"/>
      <c r="G1063" s="4"/>
      <c r="H1063" s="4"/>
      <c r="I1063" s="4"/>
      <c r="L1063" s="1"/>
    </row>
    <row r="1064" spans="3:12" x14ac:dyDescent="0.75">
      <c r="C1064" s="4"/>
      <c r="D1064" s="4"/>
      <c r="E1064" s="4"/>
      <c r="F1064" s="4"/>
      <c r="G1064" s="4"/>
      <c r="H1064" s="4"/>
      <c r="I1064" s="4"/>
      <c r="L1064" s="1"/>
    </row>
    <row r="1065" spans="3:12" x14ac:dyDescent="0.75">
      <c r="C1065" s="4"/>
      <c r="D1065" s="4"/>
      <c r="E1065" s="4"/>
      <c r="F1065" s="4"/>
      <c r="G1065" s="4"/>
      <c r="H1065" s="4"/>
      <c r="I1065" s="4"/>
      <c r="L1065" s="1"/>
    </row>
    <row r="1066" spans="3:12" x14ac:dyDescent="0.75">
      <c r="C1066" s="4"/>
      <c r="D1066" s="4"/>
      <c r="E1066" s="4"/>
      <c r="F1066" s="4"/>
      <c r="G1066" s="4"/>
      <c r="H1066" s="4"/>
      <c r="I1066" s="4"/>
      <c r="L1066" s="1"/>
    </row>
    <row r="1067" spans="3:12" x14ac:dyDescent="0.75">
      <c r="C1067" s="4"/>
      <c r="D1067" s="4"/>
      <c r="E1067" s="4"/>
      <c r="F1067" s="4"/>
      <c r="G1067" s="4"/>
      <c r="H1067" s="4"/>
      <c r="I1067" s="4"/>
      <c r="L1067" s="1"/>
    </row>
    <row r="1068" spans="3:12" x14ac:dyDescent="0.75">
      <c r="C1068" s="4"/>
      <c r="D1068" s="4"/>
      <c r="E1068" s="4"/>
      <c r="F1068" s="4"/>
      <c r="G1068" s="4"/>
      <c r="H1068" s="4"/>
      <c r="I1068" s="4"/>
      <c r="L1068" s="1"/>
    </row>
    <row r="1069" spans="3:12" x14ac:dyDescent="0.75">
      <c r="C1069" s="4"/>
      <c r="D1069" s="4"/>
      <c r="E1069" s="4"/>
      <c r="F1069" s="4"/>
      <c r="G1069" s="4"/>
      <c r="H1069" s="4"/>
      <c r="I1069" s="4"/>
      <c r="L1069" s="1"/>
    </row>
    <row r="1070" spans="3:12" x14ac:dyDescent="0.75">
      <c r="C1070" s="4"/>
      <c r="D1070" s="4"/>
      <c r="E1070" s="4"/>
      <c r="F1070" s="4"/>
      <c r="G1070" s="4"/>
      <c r="H1070" s="4"/>
      <c r="I1070" s="4"/>
      <c r="L1070" s="1"/>
    </row>
    <row r="1071" spans="3:12" x14ac:dyDescent="0.75">
      <c r="C1071" s="4"/>
      <c r="D1071" s="4"/>
      <c r="E1071" s="4"/>
      <c r="F1071" s="4"/>
      <c r="G1071" s="4"/>
      <c r="H1071" s="4"/>
      <c r="I1071" s="4"/>
      <c r="L1071" s="1"/>
    </row>
    <row r="1072" spans="3:12" x14ac:dyDescent="0.75">
      <c r="C1072" s="4"/>
      <c r="D1072" s="4"/>
      <c r="E1072" s="4"/>
      <c r="F1072" s="4"/>
      <c r="G1072" s="4"/>
      <c r="H1072" s="4"/>
      <c r="I1072" s="4"/>
      <c r="L1072" s="1"/>
    </row>
    <row r="1073" spans="3:12" x14ac:dyDescent="0.75">
      <c r="C1073" s="4"/>
      <c r="D1073" s="4"/>
      <c r="E1073" s="4"/>
      <c r="F1073" s="4"/>
      <c r="G1073" s="4"/>
      <c r="H1073" s="4"/>
      <c r="I1073" s="4"/>
      <c r="L1073" s="1"/>
    </row>
    <row r="1074" spans="3:12" x14ac:dyDescent="0.75">
      <c r="C1074" s="4"/>
      <c r="D1074" s="4"/>
      <c r="E1074" s="4"/>
      <c r="F1074" s="4"/>
      <c r="G1074" s="4"/>
      <c r="H1074" s="4"/>
      <c r="I1074" s="4"/>
      <c r="L1074" s="1"/>
    </row>
    <row r="1075" spans="3:12" x14ac:dyDescent="0.75">
      <c r="C1075" s="4"/>
      <c r="D1075" s="4"/>
      <c r="E1075" s="4"/>
      <c r="F1075" s="4"/>
      <c r="G1075" s="4"/>
      <c r="H1075" s="4"/>
      <c r="I1075" s="4"/>
      <c r="L1075" s="1"/>
    </row>
    <row r="1076" spans="3:12" x14ac:dyDescent="0.75">
      <c r="C1076" s="4"/>
      <c r="D1076" s="4"/>
      <c r="E1076" s="4"/>
      <c r="F1076" s="4"/>
      <c r="G1076" s="4"/>
      <c r="H1076" s="4"/>
      <c r="I1076" s="4"/>
      <c r="L1076" s="1"/>
    </row>
    <row r="1077" spans="3:12" x14ac:dyDescent="0.75">
      <c r="C1077" s="4"/>
      <c r="D1077" s="4"/>
      <c r="E1077" s="4"/>
      <c r="F1077" s="4"/>
      <c r="G1077" s="4"/>
      <c r="H1077" s="4"/>
      <c r="I1077" s="4"/>
      <c r="L1077" s="1"/>
    </row>
    <row r="1078" spans="3:12" x14ac:dyDescent="0.75">
      <c r="C1078" s="4"/>
      <c r="D1078" s="4"/>
      <c r="E1078" s="4"/>
      <c r="F1078" s="4"/>
      <c r="G1078" s="4"/>
      <c r="H1078" s="4"/>
      <c r="I1078" s="4"/>
      <c r="L1078" s="1"/>
    </row>
    <row r="1079" spans="3:12" x14ac:dyDescent="0.75">
      <c r="C1079" s="4"/>
      <c r="D1079" s="4"/>
      <c r="E1079" s="4"/>
      <c r="F1079" s="4"/>
      <c r="G1079" s="4"/>
      <c r="H1079" s="4"/>
      <c r="I1079" s="4"/>
      <c r="L1079" s="1"/>
    </row>
    <row r="1080" spans="3:12" x14ac:dyDescent="0.75">
      <c r="C1080" s="4"/>
      <c r="D1080" s="4"/>
      <c r="E1080" s="4"/>
      <c r="F1080" s="4"/>
      <c r="G1080" s="4"/>
      <c r="H1080" s="4"/>
      <c r="I1080" s="4"/>
      <c r="L1080" s="1"/>
    </row>
    <row r="1081" spans="3:12" x14ac:dyDescent="0.75">
      <c r="C1081" s="4"/>
      <c r="D1081" s="4"/>
      <c r="E1081" s="4"/>
      <c r="F1081" s="4"/>
      <c r="G1081" s="4"/>
      <c r="H1081" s="4"/>
      <c r="I1081" s="4"/>
      <c r="L1081" s="1"/>
    </row>
    <row r="1082" spans="3:12" x14ac:dyDescent="0.75">
      <c r="C1082" s="4"/>
      <c r="D1082" s="4"/>
      <c r="E1082" s="4"/>
      <c r="F1082" s="4"/>
      <c r="G1082" s="4"/>
      <c r="H1082" s="4"/>
      <c r="I1082" s="4"/>
      <c r="L1082" s="1"/>
    </row>
    <row r="1083" spans="3:12" x14ac:dyDescent="0.75">
      <c r="C1083" s="4"/>
      <c r="D1083" s="4"/>
      <c r="E1083" s="4"/>
      <c r="F1083" s="4"/>
      <c r="G1083" s="4"/>
      <c r="H1083" s="4"/>
      <c r="I1083" s="4"/>
      <c r="L1083" s="1"/>
    </row>
    <row r="1084" spans="3:12" x14ac:dyDescent="0.75">
      <c r="C1084" s="4"/>
      <c r="D1084" s="4"/>
      <c r="E1084" s="4"/>
      <c r="F1084" s="4"/>
      <c r="G1084" s="4"/>
      <c r="H1084" s="4"/>
      <c r="I1084" s="4"/>
      <c r="L1084" s="1"/>
    </row>
    <row r="1085" spans="3:12" x14ac:dyDescent="0.75">
      <c r="C1085" s="4"/>
      <c r="D1085" s="4"/>
      <c r="E1085" s="4"/>
      <c r="F1085" s="4"/>
      <c r="G1085" s="4"/>
      <c r="H1085" s="4"/>
      <c r="I1085" s="4"/>
      <c r="L1085" s="1"/>
    </row>
    <row r="1086" spans="3:12" x14ac:dyDescent="0.75">
      <c r="C1086" s="4"/>
      <c r="D1086" s="4"/>
      <c r="E1086" s="4"/>
      <c r="F1086" s="4"/>
      <c r="G1086" s="4"/>
      <c r="H1086" s="4"/>
      <c r="I1086" s="4"/>
      <c r="L1086" s="1"/>
    </row>
    <row r="1087" spans="3:12" x14ac:dyDescent="0.75">
      <c r="C1087" s="4"/>
      <c r="D1087" s="4"/>
      <c r="E1087" s="4"/>
      <c r="F1087" s="4"/>
      <c r="G1087" s="4"/>
      <c r="H1087" s="4"/>
      <c r="I1087" s="4"/>
      <c r="L1087" s="1"/>
    </row>
    <row r="1088" spans="3:12" x14ac:dyDescent="0.75">
      <c r="C1088" s="4"/>
      <c r="D1088" s="4"/>
      <c r="E1088" s="4"/>
      <c r="F1088" s="4"/>
      <c r="G1088" s="4"/>
      <c r="H1088" s="4"/>
      <c r="I1088" s="4"/>
      <c r="L1088" s="1"/>
    </row>
    <row r="1089" spans="3:12" x14ac:dyDescent="0.75">
      <c r="C1089" s="4"/>
      <c r="D1089" s="4"/>
      <c r="E1089" s="4"/>
      <c r="F1089" s="4"/>
      <c r="G1089" s="4"/>
      <c r="H1089" s="4"/>
      <c r="I1089" s="4"/>
      <c r="L1089" s="1"/>
    </row>
    <row r="1090" spans="3:12" x14ac:dyDescent="0.75">
      <c r="C1090" s="4"/>
      <c r="D1090" s="4"/>
      <c r="E1090" s="4"/>
      <c r="F1090" s="4"/>
      <c r="G1090" s="4"/>
      <c r="H1090" s="4"/>
      <c r="I1090" s="4"/>
      <c r="L1090" s="1"/>
    </row>
    <row r="1091" spans="3:12" x14ac:dyDescent="0.75">
      <c r="C1091" s="4"/>
      <c r="D1091" s="4"/>
      <c r="E1091" s="4"/>
      <c r="F1091" s="4"/>
      <c r="G1091" s="4"/>
      <c r="H1091" s="4"/>
      <c r="I1091" s="4"/>
      <c r="L1091" s="1"/>
    </row>
    <row r="1092" spans="3:12" x14ac:dyDescent="0.75">
      <c r="C1092" s="4"/>
      <c r="D1092" s="4"/>
      <c r="E1092" s="4"/>
      <c r="F1092" s="4"/>
      <c r="G1092" s="4"/>
      <c r="H1092" s="4"/>
      <c r="I1092" s="4"/>
      <c r="L1092" s="1"/>
    </row>
    <row r="1093" spans="3:12" x14ac:dyDescent="0.75">
      <c r="C1093" s="4"/>
      <c r="D1093" s="4"/>
      <c r="E1093" s="4"/>
      <c r="F1093" s="4"/>
      <c r="G1093" s="4"/>
      <c r="H1093" s="4"/>
      <c r="I1093" s="4"/>
      <c r="L1093" s="1"/>
    </row>
    <row r="1094" spans="3:12" x14ac:dyDescent="0.75">
      <c r="C1094" s="4"/>
      <c r="D1094" s="4"/>
      <c r="E1094" s="4"/>
      <c r="F1094" s="4"/>
      <c r="G1094" s="4"/>
      <c r="H1094" s="4"/>
      <c r="I1094" s="4"/>
      <c r="L1094" s="1"/>
    </row>
    <row r="1095" spans="3:12" x14ac:dyDescent="0.75">
      <c r="C1095" s="4"/>
      <c r="D1095" s="4"/>
      <c r="E1095" s="4"/>
      <c r="F1095" s="4"/>
      <c r="G1095" s="4"/>
      <c r="H1095" s="4"/>
      <c r="I1095" s="4"/>
      <c r="L1095" s="1"/>
    </row>
    <row r="1096" spans="3:12" x14ac:dyDescent="0.75">
      <c r="C1096" s="4"/>
      <c r="D1096" s="4"/>
      <c r="E1096" s="4"/>
      <c r="F1096" s="4"/>
      <c r="G1096" s="4"/>
      <c r="H1096" s="4"/>
      <c r="I1096" s="4"/>
      <c r="L1096" s="1"/>
    </row>
    <row r="1097" spans="3:12" x14ac:dyDescent="0.75">
      <c r="C1097" s="4"/>
      <c r="D1097" s="4"/>
      <c r="E1097" s="4"/>
      <c r="F1097" s="4"/>
      <c r="G1097" s="4"/>
      <c r="H1097" s="4"/>
      <c r="I1097" s="4"/>
      <c r="L1097" s="1"/>
    </row>
    <row r="1098" spans="3:12" x14ac:dyDescent="0.75">
      <c r="C1098" s="4"/>
      <c r="D1098" s="4"/>
      <c r="E1098" s="4"/>
      <c r="F1098" s="4"/>
      <c r="G1098" s="4"/>
      <c r="H1098" s="4"/>
      <c r="I1098" s="4"/>
      <c r="L1098" s="1"/>
    </row>
    <row r="1099" spans="3:12" x14ac:dyDescent="0.75">
      <c r="C1099" s="4"/>
      <c r="D1099" s="4"/>
      <c r="E1099" s="4"/>
      <c r="F1099" s="4"/>
      <c r="G1099" s="4"/>
      <c r="H1099" s="4"/>
      <c r="I1099" s="4"/>
      <c r="L1099" s="1"/>
    </row>
    <row r="1100" spans="3:12" x14ac:dyDescent="0.75">
      <c r="C1100" s="4"/>
      <c r="D1100" s="4"/>
      <c r="E1100" s="4"/>
      <c r="F1100" s="4"/>
      <c r="G1100" s="4"/>
      <c r="H1100" s="4"/>
      <c r="I1100" s="4"/>
      <c r="L1100" s="1"/>
    </row>
    <row r="1101" spans="3:12" x14ac:dyDescent="0.75">
      <c r="C1101" s="4"/>
      <c r="D1101" s="4"/>
      <c r="E1101" s="4"/>
      <c r="F1101" s="4"/>
      <c r="G1101" s="4"/>
      <c r="H1101" s="4"/>
      <c r="I1101" s="4"/>
      <c r="L1101" s="1"/>
    </row>
    <row r="1102" spans="3:12" x14ac:dyDescent="0.75">
      <c r="C1102" s="4"/>
      <c r="D1102" s="4"/>
      <c r="E1102" s="4"/>
      <c r="F1102" s="4"/>
      <c r="G1102" s="4"/>
      <c r="H1102" s="4"/>
      <c r="I1102" s="4"/>
      <c r="L1102" s="1"/>
    </row>
    <row r="1103" spans="3:12" x14ac:dyDescent="0.75">
      <c r="C1103" s="4"/>
      <c r="D1103" s="4"/>
      <c r="E1103" s="4"/>
      <c r="F1103" s="4"/>
      <c r="G1103" s="4"/>
      <c r="H1103" s="4"/>
      <c r="I1103" s="4"/>
      <c r="L1103" s="1"/>
    </row>
    <row r="1104" spans="3:12" x14ac:dyDescent="0.75">
      <c r="C1104" s="4"/>
      <c r="D1104" s="4"/>
      <c r="E1104" s="4"/>
      <c r="F1104" s="4"/>
      <c r="G1104" s="4"/>
      <c r="H1104" s="4"/>
      <c r="I1104" s="4"/>
      <c r="L1104" s="1"/>
    </row>
    <row r="1105" spans="3:12" x14ac:dyDescent="0.75">
      <c r="C1105" s="4"/>
      <c r="D1105" s="4"/>
      <c r="E1105" s="4"/>
      <c r="F1105" s="4"/>
      <c r="G1105" s="4"/>
      <c r="H1105" s="4"/>
      <c r="I1105" s="4"/>
      <c r="L1105" s="1"/>
    </row>
    <row r="1106" spans="3:12" x14ac:dyDescent="0.75">
      <c r="C1106" s="4"/>
      <c r="D1106" s="4"/>
      <c r="E1106" s="4"/>
      <c r="F1106" s="4"/>
      <c r="G1106" s="4"/>
      <c r="H1106" s="4"/>
      <c r="I1106" s="4"/>
      <c r="L1106" s="1"/>
    </row>
    <row r="1107" spans="3:12" x14ac:dyDescent="0.75">
      <c r="C1107" s="4"/>
      <c r="D1107" s="4"/>
      <c r="E1107" s="4"/>
      <c r="F1107" s="4"/>
      <c r="G1107" s="4"/>
      <c r="H1107" s="4"/>
      <c r="I1107" s="4"/>
      <c r="L1107" s="1"/>
    </row>
    <row r="1108" spans="3:12" x14ac:dyDescent="0.75">
      <c r="C1108" s="4"/>
      <c r="D1108" s="4"/>
      <c r="E1108" s="4"/>
      <c r="F1108" s="4"/>
      <c r="G1108" s="4"/>
      <c r="H1108" s="4"/>
      <c r="I1108" s="4"/>
      <c r="L1108" s="1"/>
    </row>
    <row r="1109" spans="3:12" x14ac:dyDescent="0.75">
      <c r="C1109" s="4"/>
      <c r="D1109" s="4"/>
      <c r="E1109" s="4"/>
      <c r="F1109" s="4"/>
      <c r="G1109" s="4"/>
      <c r="H1109" s="4"/>
      <c r="I1109" s="4"/>
      <c r="L1109" s="1"/>
    </row>
    <row r="1110" spans="3:12" x14ac:dyDescent="0.75">
      <c r="C1110" s="4"/>
      <c r="D1110" s="4"/>
      <c r="E1110" s="4"/>
      <c r="F1110" s="4"/>
      <c r="G1110" s="4"/>
      <c r="H1110" s="4"/>
      <c r="I1110" s="4"/>
      <c r="L1110" s="1"/>
    </row>
    <row r="1111" spans="3:12" x14ac:dyDescent="0.75">
      <c r="C1111" s="4"/>
      <c r="D1111" s="4"/>
      <c r="E1111" s="4"/>
      <c r="F1111" s="4"/>
      <c r="G1111" s="4"/>
      <c r="H1111" s="4"/>
      <c r="I1111" s="4"/>
      <c r="L1111" s="1"/>
    </row>
    <row r="1112" spans="3:12" x14ac:dyDescent="0.75">
      <c r="C1112" s="4"/>
      <c r="D1112" s="4"/>
      <c r="E1112" s="4"/>
      <c r="F1112" s="4"/>
      <c r="G1112" s="4"/>
      <c r="H1112" s="4"/>
      <c r="I1112" s="4"/>
      <c r="L1112" s="1"/>
    </row>
    <row r="1113" spans="3:12" x14ac:dyDescent="0.75">
      <c r="C1113" s="4"/>
      <c r="D1113" s="4"/>
      <c r="E1113" s="4"/>
      <c r="F1113" s="4"/>
      <c r="G1113" s="4"/>
      <c r="H1113" s="4"/>
      <c r="I1113" s="4"/>
      <c r="L1113" s="1"/>
    </row>
    <row r="1114" spans="3:12" x14ac:dyDescent="0.75">
      <c r="C1114" s="4"/>
      <c r="D1114" s="4"/>
      <c r="E1114" s="4"/>
      <c r="F1114" s="4"/>
      <c r="G1114" s="4"/>
      <c r="H1114" s="4"/>
      <c r="I1114" s="4"/>
      <c r="L1114" s="1"/>
    </row>
    <row r="1115" spans="3:12" x14ac:dyDescent="0.75">
      <c r="C1115" s="4"/>
      <c r="D1115" s="4"/>
      <c r="E1115" s="4"/>
      <c r="F1115" s="4"/>
      <c r="G1115" s="4"/>
      <c r="H1115" s="4"/>
      <c r="I1115" s="4"/>
      <c r="L1115" s="1"/>
    </row>
    <row r="1116" spans="3:12" x14ac:dyDescent="0.75">
      <c r="C1116" s="4"/>
      <c r="D1116" s="4"/>
      <c r="E1116" s="4"/>
      <c r="F1116" s="4"/>
      <c r="G1116" s="4"/>
      <c r="H1116" s="4"/>
      <c r="I1116" s="4"/>
      <c r="L1116" s="1"/>
    </row>
    <row r="1117" spans="3:12" x14ac:dyDescent="0.75">
      <c r="C1117" s="4"/>
      <c r="D1117" s="4"/>
      <c r="E1117" s="4"/>
      <c r="F1117" s="4"/>
      <c r="G1117" s="4"/>
      <c r="H1117" s="4"/>
      <c r="I1117" s="4"/>
      <c r="L1117" s="1"/>
    </row>
    <row r="1118" spans="3:12" x14ac:dyDescent="0.75">
      <c r="C1118" s="4"/>
      <c r="D1118" s="4"/>
      <c r="E1118" s="4"/>
      <c r="F1118" s="4"/>
      <c r="G1118" s="4"/>
      <c r="H1118" s="4"/>
      <c r="I1118" s="4"/>
      <c r="L1118" s="1"/>
    </row>
    <row r="1119" spans="3:12" x14ac:dyDescent="0.75">
      <c r="C1119" s="4"/>
      <c r="D1119" s="4"/>
      <c r="E1119" s="4"/>
      <c r="F1119" s="4"/>
      <c r="G1119" s="4"/>
      <c r="H1119" s="4"/>
      <c r="I1119" s="4"/>
      <c r="L1119" s="1"/>
    </row>
    <row r="1120" spans="3:12" x14ac:dyDescent="0.75">
      <c r="C1120" s="4"/>
      <c r="D1120" s="4"/>
      <c r="E1120" s="4"/>
      <c r="F1120" s="4"/>
      <c r="G1120" s="4"/>
      <c r="H1120" s="4"/>
      <c r="I1120" s="4"/>
      <c r="L1120" s="1"/>
    </row>
    <row r="1121" spans="3:12" x14ac:dyDescent="0.75">
      <c r="C1121" s="4"/>
      <c r="D1121" s="4"/>
      <c r="E1121" s="4"/>
      <c r="F1121" s="4"/>
      <c r="G1121" s="4"/>
      <c r="H1121" s="4"/>
      <c r="I1121" s="4"/>
      <c r="L1121" s="1"/>
    </row>
    <row r="1122" spans="3:12" x14ac:dyDescent="0.75">
      <c r="C1122" s="4"/>
      <c r="D1122" s="4"/>
      <c r="E1122" s="4"/>
      <c r="F1122" s="4"/>
      <c r="G1122" s="4"/>
      <c r="H1122" s="4"/>
      <c r="I1122" s="4"/>
      <c r="L1122" s="1"/>
    </row>
    <row r="1123" spans="3:12" x14ac:dyDescent="0.75">
      <c r="C1123" s="4"/>
      <c r="D1123" s="4"/>
      <c r="E1123" s="4"/>
      <c r="F1123" s="4"/>
      <c r="G1123" s="4"/>
      <c r="H1123" s="4"/>
      <c r="I1123" s="4"/>
      <c r="L1123" s="1"/>
    </row>
    <row r="1124" spans="3:12" x14ac:dyDescent="0.75">
      <c r="C1124" s="4"/>
      <c r="D1124" s="4"/>
      <c r="E1124" s="4"/>
      <c r="F1124" s="4"/>
      <c r="G1124" s="4"/>
      <c r="H1124" s="4"/>
      <c r="I1124" s="4"/>
      <c r="L1124" s="1"/>
    </row>
    <row r="1125" spans="3:12" x14ac:dyDescent="0.75">
      <c r="C1125" s="4"/>
      <c r="D1125" s="4"/>
      <c r="E1125" s="4"/>
      <c r="F1125" s="4"/>
      <c r="G1125" s="4"/>
      <c r="H1125" s="4"/>
      <c r="I1125" s="4"/>
      <c r="L1125" s="1"/>
    </row>
    <row r="1126" spans="3:12" x14ac:dyDescent="0.75">
      <c r="C1126" s="4"/>
      <c r="D1126" s="4"/>
      <c r="E1126" s="4"/>
      <c r="F1126" s="4"/>
      <c r="G1126" s="4"/>
      <c r="H1126" s="4"/>
      <c r="I1126" s="4"/>
      <c r="L1126" s="1"/>
    </row>
    <row r="1127" spans="3:12" x14ac:dyDescent="0.75">
      <c r="C1127" s="4"/>
      <c r="D1127" s="4"/>
      <c r="E1127" s="4"/>
      <c r="F1127" s="4"/>
      <c r="G1127" s="4"/>
      <c r="H1127" s="4"/>
      <c r="I1127" s="4"/>
      <c r="L1127" s="1"/>
    </row>
    <row r="1128" spans="3:12" x14ac:dyDescent="0.75">
      <c r="C1128" s="4"/>
      <c r="D1128" s="4"/>
      <c r="E1128" s="4"/>
      <c r="F1128" s="4"/>
      <c r="G1128" s="4"/>
      <c r="H1128" s="4"/>
      <c r="I1128" s="4"/>
      <c r="L1128" s="1"/>
    </row>
    <row r="1129" spans="3:12" x14ac:dyDescent="0.75">
      <c r="C1129" s="4"/>
      <c r="D1129" s="4"/>
      <c r="E1129" s="4"/>
      <c r="F1129" s="4"/>
      <c r="G1129" s="4"/>
      <c r="H1129" s="4"/>
      <c r="I1129" s="4"/>
      <c r="L1129" s="1"/>
    </row>
    <row r="1130" spans="3:12" x14ac:dyDescent="0.75">
      <c r="C1130" s="4"/>
      <c r="D1130" s="4"/>
      <c r="E1130" s="4"/>
      <c r="F1130" s="4"/>
      <c r="G1130" s="4"/>
      <c r="H1130" s="4"/>
      <c r="I1130" s="4"/>
      <c r="L1130" s="1"/>
    </row>
    <row r="1131" spans="3:12" x14ac:dyDescent="0.75">
      <c r="C1131" s="4"/>
      <c r="D1131" s="4"/>
      <c r="E1131" s="4"/>
      <c r="F1131" s="4"/>
      <c r="G1131" s="4"/>
      <c r="H1131" s="4"/>
      <c r="I1131" s="4"/>
      <c r="L1131" s="1"/>
    </row>
    <row r="1132" spans="3:12" x14ac:dyDescent="0.75">
      <c r="C1132" s="4"/>
      <c r="D1132" s="4"/>
      <c r="E1132" s="4"/>
      <c r="F1132" s="4"/>
      <c r="G1132" s="4"/>
      <c r="H1132" s="4"/>
      <c r="I1132" s="4"/>
      <c r="L1132" s="1"/>
    </row>
    <row r="1133" spans="3:12" x14ac:dyDescent="0.75">
      <c r="C1133" s="4"/>
      <c r="D1133" s="4"/>
      <c r="E1133" s="4"/>
      <c r="F1133" s="4"/>
      <c r="G1133" s="4"/>
      <c r="H1133" s="4"/>
      <c r="I1133" s="4"/>
      <c r="L1133" s="1"/>
    </row>
    <row r="1134" spans="3:12" x14ac:dyDescent="0.75">
      <c r="C1134" s="4"/>
      <c r="D1134" s="4"/>
      <c r="E1134" s="4"/>
      <c r="F1134" s="4"/>
      <c r="G1134" s="4"/>
      <c r="H1134" s="4"/>
      <c r="I1134" s="4"/>
      <c r="L1134" s="1"/>
    </row>
    <row r="1135" spans="3:12" x14ac:dyDescent="0.75">
      <c r="C1135" s="4"/>
      <c r="D1135" s="4"/>
      <c r="E1135" s="4"/>
      <c r="F1135" s="4"/>
      <c r="G1135" s="4"/>
      <c r="H1135" s="4"/>
      <c r="I1135" s="4"/>
      <c r="L1135" s="1"/>
    </row>
    <row r="1136" spans="3:12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8817F-6979-48D8-9DCA-3BEDF8B3851F}">
  <dimension ref="A1:Z1549"/>
  <sheetViews>
    <sheetView zoomScaleNormal="100" workbookViewId="0">
      <selection activeCell="E13" sqref="E13"/>
    </sheetView>
  </sheetViews>
  <sheetFormatPr defaultRowHeight="14.75" x14ac:dyDescent="0.75"/>
  <cols>
    <col min="1" max="1" width="20.36328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32</v>
      </c>
      <c r="B2" s="5" t="s">
        <v>33</v>
      </c>
      <c r="C2" s="4">
        <v>-2.3444180537331478</v>
      </c>
      <c r="D2" s="4">
        <v>-2.3105161764978939</v>
      </c>
      <c r="E2" s="4">
        <v>6.219894087272082</v>
      </c>
      <c r="F2" s="4">
        <v>6.1682103004866393</v>
      </c>
      <c r="G2" s="4">
        <v>6.1810606667119551E-2</v>
      </c>
      <c r="H2" s="4">
        <v>0.94759980868944904</v>
      </c>
      <c r="I2" s="4">
        <v>0.15906363460437259</v>
      </c>
      <c r="J2" s="3">
        <v>13</v>
      </c>
      <c r="K2" s="5" t="s">
        <v>1212</v>
      </c>
      <c r="L2" s="1" t="str">
        <f>HYPERLINK(Fragments_in_water___Eo[[#This Row],[mini plot]],"view plot")</f>
        <v>view plot</v>
      </c>
      <c r="M2" s="5" t="s">
        <v>34</v>
      </c>
      <c r="N2" s="3">
        <v>250000</v>
      </c>
      <c r="O2" s="3">
        <v>900</v>
      </c>
      <c r="P2" s="6" t="s">
        <v>28</v>
      </c>
      <c r="Q2" s="3">
        <v>5000</v>
      </c>
      <c r="R2" s="3">
        <v>0.3</v>
      </c>
      <c r="S2" s="3">
        <v>31600</v>
      </c>
      <c r="T2" s="3">
        <v>10</v>
      </c>
      <c r="U2" s="3">
        <v>0.5</v>
      </c>
      <c r="V2" s="3">
        <v>10</v>
      </c>
      <c r="W2" s="3">
        <v>100</v>
      </c>
      <c r="X2" s="3">
        <v>10</v>
      </c>
      <c r="Y2" s="3">
        <v>2</v>
      </c>
      <c r="Z2" s="3">
        <v>100</v>
      </c>
    </row>
    <row r="3" spans="1:26" x14ac:dyDescent="0.75">
      <c r="A3" s="5" t="s">
        <v>32</v>
      </c>
      <c r="B3" s="5" t="s">
        <v>33</v>
      </c>
      <c r="C3" s="4">
        <v>-2.2172423304405089</v>
      </c>
      <c r="D3" s="4">
        <v>-2.3105161764978939</v>
      </c>
      <c r="E3" s="4">
        <v>5.8868782117071508</v>
      </c>
      <c r="F3" s="4">
        <v>6.1682103004866393</v>
      </c>
      <c r="G3" s="4">
        <v>0.29639121872175428</v>
      </c>
      <c r="H3" s="4">
        <v>0.94396739821930653</v>
      </c>
      <c r="I3" s="4">
        <v>0.16448445489898489</v>
      </c>
      <c r="J3" s="3">
        <v>13</v>
      </c>
      <c r="K3" s="5" t="s">
        <v>1215</v>
      </c>
      <c r="L3" s="1" t="str">
        <f>HYPERLINK(Fragments_in_water___Eo[[#This Row],[mini plot]],"view plot")</f>
        <v>view plot</v>
      </c>
      <c r="M3" s="5" t="s">
        <v>34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10000</v>
      </c>
      <c r="T3" s="3">
        <v>10</v>
      </c>
      <c r="U3" s="3">
        <v>0.5</v>
      </c>
      <c r="V3" s="3">
        <v>10</v>
      </c>
      <c r="W3" s="3">
        <v>100</v>
      </c>
      <c r="X3" s="3">
        <v>32</v>
      </c>
      <c r="Y3" s="3">
        <v>2</v>
      </c>
      <c r="Z3" s="3">
        <v>100</v>
      </c>
    </row>
    <row r="4" spans="1:26" x14ac:dyDescent="0.75">
      <c r="A4" s="5" t="s">
        <v>32</v>
      </c>
      <c r="B4" s="5" t="s">
        <v>33</v>
      </c>
      <c r="C4" s="4">
        <v>-2.2004625682719618</v>
      </c>
      <c r="D4" s="4">
        <v>-2.3105161764978939</v>
      </c>
      <c r="E4" s="4">
        <v>5.9358610002128742</v>
      </c>
      <c r="F4" s="4">
        <v>6.1682103004866393</v>
      </c>
      <c r="G4" s="4">
        <v>0.25709530143753129</v>
      </c>
      <c r="H4" s="4">
        <v>0.94396079364722907</v>
      </c>
      <c r="I4" s="4">
        <v>0.16449414851835409</v>
      </c>
      <c r="J4" s="3">
        <v>13</v>
      </c>
      <c r="K4" s="5" t="s">
        <v>1216</v>
      </c>
      <c r="L4" s="1" t="str">
        <f>HYPERLINK(Fragments_in_water___Eo[[#This Row],[mini plot]],"view plot")</f>
        <v>view plot</v>
      </c>
      <c r="M4" s="5" t="s">
        <v>34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31600</v>
      </c>
      <c r="T4" s="3">
        <v>10</v>
      </c>
      <c r="U4" s="3">
        <v>0.5</v>
      </c>
      <c r="V4" s="3">
        <v>10</v>
      </c>
      <c r="W4" s="3">
        <v>100</v>
      </c>
      <c r="X4" s="3">
        <v>32</v>
      </c>
      <c r="Y4" s="3">
        <v>2</v>
      </c>
      <c r="Z4" s="3">
        <v>100</v>
      </c>
    </row>
    <row r="5" spans="1:26" x14ac:dyDescent="0.75">
      <c r="A5" s="5" t="s">
        <v>32</v>
      </c>
      <c r="B5" s="5" t="s">
        <v>33</v>
      </c>
      <c r="C5" s="4">
        <v>-2.3278860419674121</v>
      </c>
      <c r="D5" s="4">
        <v>-2.3105161764978939</v>
      </c>
      <c r="E5" s="4">
        <v>6.1501120122570896</v>
      </c>
      <c r="F5" s="4">
        <v>6.1682103004866393</v>
      </c>
      <c r="G5" s="4">
        <v>2.5085060559404779E-2</v>
      </c>
      <c r="H5" s="4">
        <v>0.94217919227334568</v>
      </c>
      <c r="I5" s="4">
        <v>0.16708849324376401</v>
      </c>
      <c r="J5" s="3">
        <v>13</v>
      </c>
      <c r="K5" s="5" t="s">
        <v>7574</v>
      </c>
      <c r="L5" s="1" t="str">
        <f>HYPERLINK(Fragments_in_water___Eo[[#This Row],[mini plot]],"view plot")</f>
        <v>view plot</v>
      </c>
      <c r="M5" s="5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7</v>
      </c>
      <c r="S5" s="3">
        <v>316</v>
      </c>
      <c r="T5" s="3">
        <v>10</v>
      </c>
      <c r="U5" s="3">
        <v>0.5</v>
      </c>
      <c r="V5" s="3">
        <v>10</v>
      </c>
      <c r="W5" s="3">
        <v>100</v>
      </c>
      <c r="X5" s="3">
        <v>32</v>
      </c>
      <c r="Y5" s="3">
        <v>2</v>
      </c>
      <c r="Z5" s="3">
        <v>100</v>
      </c>
    </row>
    <row r="6" spans="1:26" x14ac:dyDescent="0.75">
      <c r="A6" s="5" t="s">
        <v>32</v>
      </c>
      <c r="B6" s="5" t="s">
        <v>33</v>
      </c>
      <c r="C6" s="4">
        <v>-2.3072042764780818</v>
      </c>
      <c r="D6" s="4">
        <v>-2.3105161764978939</v>
      </c>
      <c r="E6" s="4">
        <v>6.2264068790832896</v>
      </c>
      <c r="F6" s="4">
        <v>6.1682103004866393</v>
      </c>
      <c r="G6" s="4">
        <v>5.82907406205945E-2</v>
      </c>
      <c r="H6" s="4">
        <v>0.94095557852536338</v>
      </c>
      <c r="I6" s="4">
        <v>0.16884721489284521</v>
      </c>
      <c r="J6" s="3">
        <v>13</v>
      </c>
      <c r="K6" s="5" t="s">
        <v>1218</v>
      </c>
      <c r="L6" s="1" t="str">
        <f>HYPERLINK(Fragments_in_water___Eo[[#This Row],[mini plot]],"view plot")</f>
        <v>view plot</v>
      </c>
      <c r="M6" s="5" t="s">
        <v>34</v>
      </c>
      <c r="N6" s="3">
        <v>250000</v>
      </c>
      <c r="O6" s="3">
        <v>900</v>
      </c>
      <c r="P6" s="6" t="s">
        <v>28</v>
      </c>
      <c r="Q6" s="3">
        <v>5000</v>
      </c>
      <c r="R6" s="3">
        <v>0.5</v>
      </c>
      <c r="S6" s="3">
        <v>10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32</v>
      </c>
      <c r="B7" s="5" t="s">
        <v>33</v>
      </c>
      <c r="C7" s="4">
        <v>-2.3180554093960728</v>
      </c>
      <c r="D7" s="4">
        <v>-2.3105161764978939</v>
      </c>
      <c r="E7" s="4">
        <v>6.2546473463168448</v>
      </c>
      <c r="F7" s="4">
        <v>6.1682103004866393</v>
      </c>
      <c r="G7" s="4">
        <v>8.67652172506128E-2</v>
      </c>
      <c r="H7" s="4">
        <v>0.94067087861808274</v>
      </c>
      <c r="I7" s="4">
        <v>0.16925379842502911</v>
      </c>
      <c r="J7" s="3">
        <v>13</v>
      </c>
      <c r="K7" s="5" t="s">
        <v>7577</v>
      </c>
      <c r="L7" s="1" t="str">
        <f>HYPERLINK(Fragments_in_water___Eo[[#This Row],[mini plot]],"view plot")</f>
        <v>view plot</v>
      </c>
      <c r="M7" s="5" t="s">
        <v>34</v>
      </c>
      <c r="N7" s="3">
        <v>250000</v>
      </c>
      <c r="O7" s="3">
        <v>900</v>
      </c>
      <c r="P7" s="6" t="s">
        <v>28</v>
      </c>
      <c r="Q7" s="3">
        <v>5000</v>
      </c>
      <c r="R7" s="3">
        <v>0.7</v>
      </c>
      <c r="S7" s="3">
        <v>1000</v>
      </c>
      <c r="T7" s="3">
        <v>10</v>
      </c>
      <c r="U7" s="3">
        <v>0.5</v>
      </c>
      <c r="V7" s="3">
        <v>10</v>
      </c>
      <c r="W7" s="3">
        <v>100</v>
      </c>
      <c r="X7" s="3">
        <v>32</v>
      </c>
      <c r="Y7" s="3">
        <v>2</v>
      </c>
      <c r="Z7" s="3">
        <v>100</v>
      </c>
    </row>
    <row r="8" spans="1:26" x14ac:dyDescent="0.75">
      <c r="A8" s="5" t="s">
        <v>32</v>
      </c>
      <c r="B8" s="5" t="s">
        <v>33</v>
      </c>
      <c r="C8" s="4">
        <v>-2.0776707922395881</v>
      </c>
      <c r="D8" s="4">
        <v>-2.3105161764978939</v>
      </c>
      <c r="E8" s="4">
        <v>5.6048467930257271</v>
      </c>
      <c r="F8" s="4">
        <v>6.1682103004866393</v>
      </c>
      <c r="G8" s="4">
        <v>0.60958626502658309</v>
      </c>
      <c r="H8" s="4">
        <v>0.93953533034547765</v>
      </c>
      <c r="I8" s="4">
        <v>0.17086586432833931</v>
      </c>
      <c r="J8" s="3">
        <v>13</v>
      </c>
      <c r="K8" s="5" t="s">
        <v>1219</v>
      </c>
      <c r="L8" s="1" t="str">
        <f>HYPERLINK(Fragments_in_water___Eo[[#This Row],[mini plot]],"view plot")</f>
        <v>view plot</v>
      </c>
      <c r="M8" s="5" t="s">
        <v>34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100</v>
      </c>
      <c r="Y8" s="3">
        <v>2</v>
      </c>
      <c r="Z8" s="3">
        <v>100</v>
      </c>
    </row>
    <row r="9" spans="1:26" x14ac:dyDescent="0.75">
      <c r="A9" s="5" t="s">
        <v>32</v>
      </c>
      <c r="B9" s="5" t="s">
        <v>33</v>
      </c>
      <c r="C9" s="4">
        <v>-2.0772197949853441</v>
      </c>
      <c r="D9" s="4">
        <v>-2.3105161764978939</v>
      </c>
      <c r="E9" s="4">
        <v>5.6411853280908018</v>
      </c>
      <c r="F9" s="4">
        <v>6.1682103004866393</v>
      </c>
      <c r="G9" s="4">
        <v>0.57635277665305173</v>
      </c>
      <c r="H9" s="4">
        <v>0.93329242919667488</v>
      </c>
      <c r="I9" s="4">
        <v>0.17947006846730729</v>
      </c>
      <c r="J9" s="3">
        <v>13</v>
      </c>
      <c r="K9" s="5" t="s">
        <v>7582</v>
      </c>
      <c r="L9" s="1" t="str">
        <f>HYPERLINK(Fragments_in_water___Eo[[#This Row],[mini plot]],"view plot")</f>
        <v>view plot</v>
      </c>
      <c r="M9" s="5" t="s">
        <v>34</v>
      </c>
      <c r="N9" s="3">
        <v>250000</v>
      </c>
      <c r="O9" s="3">
        <v>900</v>
      </c>
      <c r="P9" s="6" t="s">
        <v>28</v>
      </c>
      <c r="Q9" s="3">
        <v>5000</v>
      </c>
      <c r="R9" s="3">
        <v>0.7</v>
      </c>
      <c r="S9" s="3">
        <v>316</v>
      </c>
      <c r="T9" s="3">
        <v>10</v>
      </c>
      <c r="U9" s="3">
        <v>0.5</v>
      </c>
      <c r="V9" s="3">
        <v>10</v>
      </c>
      <c r="W9" s="3">
        <v>100</v>
      </c>
      <c r="X9" s="3">
        <v>100</v>
      </c>
      <c r="Y9" s="3">
        <v>2</v>
      </c>
      <c r="Z9" s="3">
        <v>100</v>
      </c>
    </row>
    <row r="10" spans="1:26" x14ac:dyDescent="0.75">
      <c r="A10" s="5" t="s">
        <v>32</v>
      </c>
      <c r="B10" s="5" t="s">
        <v>33</v>
      </c>
      <c r="C10" s="4">
        <v>-2.5699137886299188</v>
      </c>
      <c r="D10" s="4">
        <v>-2.3105161764978939</v>
      </c>
      <c r="E10" s="4">
        <v>6.7640170664487318</v>
      </c>
      <c r="F10" s="4">
        <v>6.1682103004866393</v>
      </c>
      <c r="G10" s="4">
        <v>0.64982522538449083</v>
      </c>
      <c r="H10" s="4">
        <v>0.9317719886039777</v>
      </c>
      <c r="I10" s="4">
        <v>0.18150384191436331</v>
      </c>
      <c r="J10" s="3">
        <v>13</v>
      </c>
      <c r="K10" s="5" t="s">
        <v>7585</v>
      </c>
      <c r="L10" s="1" t="str">
        <f>HYPERLINK(Fragments_in_water___Eo[[#This Row],[mini plot]],"view plot")</f>
        <v>view plot</v>
      </c>
      <c r="M10" s="5" t="s">
        <v>34</v>
      </c>
      <c r="N10" s="3">
        <v>250000</v>
      </c>
      <c r="O10" s="3">
        <v>900</v>
      </c>
      <c r="P10" s="6" t="s">
        <v>28</v>
      </c>
      <c r="Q10" s="3">
        <v>5000</v>
      </c>
      <c r="R10" s="3">
        <v>0.7</v>
      </c>
      <c r="S10" s="3">
        <v>1000</v>
      </c>
      <c r="T10" s="3">
        <v>10</v>
      </c>
      <c r="U10" s="3">
        <v>0.5</v>
      </c>
      <c r="V10" s="3">
        <v>10</v>
      </c>
      <c r="W10" s="3">
        <v>100</v>
      </c>
      <c r="X10" s="3">
        <v>10</v>
      </c>
      <c r="Y10" s="3">
        <v>2</v>
      </c>
      <c r="Z10" s="3">
        <v>100</v>
      </c>
    </row>
    <row r="11" spans="1:26" x14ac:dyDescent="0.75">
      <c r="A11" s="5" t="s">
        <v>32</v>
      </c>
      <c r="B11" s="5" t="s">
        <v>33</v>
      </c>
      <c r="C11" s="4">
        <v>-2.4554258387770909</v>
      </c>
      <c r="D11" s="4">
        <v>-2.3105161764978939</v>
      </c>
      <c r="E11" s="4">
        <v>6.4454475143222094</v>
      </c>
      <c r="F11" s="4">
        <v>6.1682103004866393</v>
      </c>
      <c r="G11" s="4">
        <v>0.31282468405990688</v>
      </c>
      <c r="H11" s="4">
        <v>0.93085365781908314</v>
      </c>
      <c r="I11" s="4">
        <v>0.1827212556742383</v>
      </c>
      <c r="J11" s="3">
        <v>13</v>
      </c>
      <c r="K11" s="5" t="s">
        <v>1223</v>
      </c>
      <c r="L11" s="1" t="str">
        <f>HYPERLINK(Fragments_in_water___Eo[[#This Row],[mini plot]],"view plot")</f>
        <v>view plot</v>
      </c>
      <c r="M11" s="5" t="s">
        <v>34</v>
      </c>
      <c r="N11" s="3">
        <v>250000</v>
      </c>
      <c r="O11" s="3">
        <v>900</v>
      </c>
      <c r="P11" s="6" t="s">
        <v>28</v>
      </c>
      <c r="Q11" s="3">
        <v>5000</v>
      </c>
      <c r="R11" s="3">
        <v>0.5</v>
      </c>
      <c r="S11" s="3">
        <v>31600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s="5" t="s">
        <v>32</v>
      </c>
      <c r="B12" s="5" t="s">
        <v>33</v>
      </c>
      <c r="C12" s="4">
        <v>-2.3281848292672329</v>
      </c>
      <c r="D12" s="4">
        <v>-2.3105161764978939</v>
      </c>
      <c r="E12" s="4">
        <v>6.1123417547020633</v>
      </c>
      <c r="F12" s="4">
        <v>6.1682103004866393</v>
      </c>
      <c r="G12" s="4">
        <v>5.8595867591211187E-2</v>
      </c>
      <c r="H12" s="4">
        <v>0.929258206310977</v>
      </c>
      <c r="I12" s="4">
        <v>0.18481724804275221</v>
      </c>
      <c r="J12" s="3">
        <v>13</v>
      </c>
      <c r="K12" s="5" t="s">
        <v>1229</v>
      </c>
      <c r="L12" s="1" t="str">
        <f>HYPERLINK(Fragments_in_water___Eo[[#This Row],[mini plot]],"view plot")</f>
        <v>view plot</v>
      </c>
      <c r="M12" s="5" t="s">
        <v>34</v>
      </c>
      <c r="N12" s="3">
        <v>250000</v>
      </c>
      <c r="O12" s="3">
        <v>900</v>
      </c>
      <c r="P12" s="6" t="s">
        <v>28</v>
      </c>
      <c r="Q12" s="3">
        <v>5000</v>
      </c>
      <c r="R12" s="3">
        <v>0.5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32</v>
      </c>
      <c r="Y12" s="3">
        <v>2</v>
      </c>
      <c r="Z12" s="3">
        <v>100</v>
      </c>
    </row>
    <row r="13" spans="1:26" x14ac:dyDescent="0.75">
      <c r="A13" s="5" t="s">
        <v>32</v>
      </c>
      <c r="B13" s="5" t="s">
        <v>33</v>
      </c>
      <c r="C13" s="4">
        <v>-2.00227916345677</v>
      </c>
      <c r="D13" s="4">
        <v>-2.3105161764978939</v>
      </c>
      <c r="E13" s="4">
        <v>5.4528418442686917</v>
      </c>
      <c r="F13" s="4">
        <v>6.1682103004866393</v>
      </c>
      <c r="G13" s="4">
        <v>0.77894934646622771</v>
      </c>
      <c r="H13" s="4">
        <v>0.92611544280565794</v>
      </c>
      <c r="I13" s="4">
        <v>0.18887796850342239</v>
      </c>
      <c r="J13" s="3">
        <v>13</v>
      </c>
      <c r="K13" s="5" t="s">
        <v>1245</v>
      </c>
      <c r="L13" s="1" t="str">
        <f>HYPERLINK(Fragments_in_water___Eo[[#This Row],[mini plot]],"view plot")</f>
        <v>view plot</v>
      </c>
      <c r="M13" s="5" t="s">
        <v>34</v>
      </c>
      <c r="N13" s="3">
        <v>250000</v>
      </c>
      <c r="O13" s="3">
        <v>1500</v>
      </c>
      <c r="P13" s="6" t="s">
        <v>28</v>
      </c>
      <c r="Q13" s="3">
        <v>5000</v>
      </c>
      <c r="R13" s="3">
        <v>1</v>
      </c>
      <c r="S13" s="3">
        <v>100000</v>
      </c>
      <c r="T13" s="3">
        <v>10</v>
      </c>
      <c r="U13" s="3">
        <v>0.5</v>
      </c>
      <c r="V13" s="3">
        <v>10</v>
      </c>
      <c r="W13" s="3">
        <v>100</v>
      </c>
      <c r="X13" s="3">
        <v>316</v>
      </c>
      <c r="Y13" s="3">
        <v>2</v>
      </c>
      <c r="Z13" s="3">
        <v>100</v>
      </c>
    </row>
    <row r="14" spans="1:26" x14ac:dyDescent="0.75">
      <c r="A14" s="5" t="s">
        <v>32</v>
      </c>
      <c r="B14" s="5" t="s">
        <v>33</v>
      </c>
      <c r="C14" s="4">
        <v>-1.9943557316182841</v>
      </c>
      <c r="D14" s="4">
        <v>-2.3105161764978939</v>
      </c>
      <c r="E14" s="4">
        <v>5.4417745224337368</v>
      </c>
      <c r="F14" s="4">
        <v>6.1682103004866393</v>
      </c>
      <c r="G14" s="4">
        <v>0.79225397855851687</v>
      </c>
      <c r="H14" s="4">
        <v>0.9229338416977888</v>
      </c>
      <c r="I14" s="4">
        <v>0.1929018180100012</v>
      </c>
      <c r="J14" s="3">
        <v>13</v>
      </c>
      <c r="K14" s="5" t="s">
        <v>1259</v>
      </c>
      <c r="L14" s="1" t="str">
        <f>HYPERLINK(Fragments_in_water___Eo[[#This Row],[mini plot]],"view plot")</f>
        <v>view plot</v>
      </c>
      <c r="M14" s="5" t="s">
        <v>34</v>
      </c>
      <c r="N14" s="3">
        <v>250000</v>
      </c>
      <c r="O14" s="3">
        <v>1100</v>
      </c>
      <c r="P14" s="6" t="s">
        <v>28</v>
      </c>
      <c r="Q14" s="3">
        <v>5000</v>
      </c>
      <c r="R14" s="3">
        <v>1</v>
      </c>
      <c r="S14" s="3">
        <v>100000</v>
      </c>
      <c r="T14" s="3">
        <v>10</v>
      </c>
      <c r="U14" s="3">
        <v>0.5</v>
      </c>
      <c r="V14" s="3">
        <v>10</v>
      </c>
      <c r="W14" s="3">
        <v>100</v>
      </c>
      <c r="X14" s="3">
        <v>316</v>
      </c>
      <c r="Y14" s="3">
        <v>2</v>
      </c>
      <c r="Z14" s="3">
        <v>100</v>
      </c>
    </row>
    <row r="15" spans="1:26" x14ac:dyDescent="0.75">
      <c r="A15" s="5" t="s">
        <v>32</v>
      </c>
      <c r="B15" s="5" t="s">
        <v>33</v>
      </c>
      <c r="C15" s="4">
        <v>-2.089508895630368</v>
      </c>
      <c r="D15" s="4">
        <v>-2.3105161764978939</v>
      </c>
      <c r="E15" s="4">
        <v>5.7103762847971442</v>
      </c>
      <c r="F15" s="4">
        <v>6.1682103004866393</v>
      </c>
      <c r="G15" s="4">
        <v>0.50838588111672267</v>
      </c>
      <c r="H15" s="4">
        <v>0.92191836951929496</v>
      </c>
      <c r="I15" s="4">
        <v>0.19416855667707181</v>
      </c>
      <c r="J15" s="3">
        <v>13</v>
      </c>
      <c r="K15" s="5" t="s">
        <v>1267</v>
      </c>
      <c r="L15" s="1" t="str">
        <f>HYPERLINK(Fragments_in_water___Eo[[#This Row],[mini plot]],"view plot")</f>
        <v>view plot</v>
      </c>
      <c r="M15" s="5" t="s">
        <v>34</v>
      </c>
      <c r="N15" s="3">
        <v>250000</v>
      </c>
      <c r="O15" s="3">
        <v>900</v>
      </c>
      <c r="P15" s="6" t="s">
        <v>28</v>
      </c>
      <c r="Q15" s="3">
        <v>5000</v>
      </c>
      <c r="R15" s="3">
        <v>0.3</v>
      </c>
      <c r="S15" s="3">
        <v>31600</v>
      </c>
      <c r="T15" s="3">
        <v>10</v>
      </c>
      <c r="U15" s="3">
        <v>0.5</v>
      </c>
      <c r="V15" s="3">
        <v>10</v>
      </c>
      <c r="W15" s="3">
        <v>100</v>
      </c>
      <c r="X15" s="3">
        <v>32</v>
      </c>
      <c r="Y15" s="3">
        <v>2</v>
      </c>
      <c r="Z15" s="3">
        <v>100</v>
      </c>
    </row>
    <row r="16" spans="1:26" x14ac:dyDescent="0.75">
      <c r="A16" s="5" t="s">
        <v>32</v>
      </c>
      <c r="B16" s="5" t="s">
        <v>33</v>
      </c>
      <c r="C16" s="4">
        <v>-2.1961293541560618</v>
      </c>
      <c r="D16" s="4">
        <v>-2.3105161764978939</v>
      </c>
      <c r="E16" s="4">
        <v>6.0007490516988922</v>
      </c>
      <c r="F16" s="4">
        <v>6.1682103004866393</v>
      </c>
      <c r="G16" s="4">
        <v>0.20279944519404761</v>
      </c>
      <c r="H16" s="4">
        <v>0.91810065420554421</v>
      </c>
      <c r="I16" s="4">
        <v>0.19885873934740131</v>
      </c>
      <c r="J16" s="3">
        <v>13</v>
      </c>
      <c r="K16" s="5" t="s">
        <v>1283</v>
      </c>
      <c r="L16" s="1" t="str">
        <f>HYPERLINK(Fragments_in_water___Eo[[#This Row],[mini plot]],"view plot")</f>
        <v>view plot</v>
      </c>
      <c r="M16" s="5" t="s">
        <v>34</v>
      </c>
      <c r="N16" s="3">
        <v>250000</v>
      </c>
      <c r="O16" s="3">
        <v>900</v>
      </c>
      <c r="P16" s="6" t="s">
        <v>28</v>
      </c>
      <c r="Q16" s="3">
        <v>5000</v>
      </c>
      <c r="R16" s="3">
        <v>0.3</v>
      </c>
      <c r="S16" s="3">
        <v>100000</v>
      </c>
      <c r="T16" s="3">
        <v>10</v>
      </c>
      <c r="U16" s="3">
        <v>0.5</v>
      </c>
      <c r="V16" s="3">
        <v>10</v>
      </c>
      <c r="W16" s="3">
        <v>100</v>
      </c>
      <c r="X16" s="3">
        <v>10</v>
      </c>
      <c r="Y16" s="3">
        <v>2</v>
      </c>
      <c r="Z16" s="3">
        <v>100</v>
      </c>
    </row>
    <row r="17" spans="1:26" x14ac:dyDescent="0.75">
      <c r="A17" s="5" t="s">
        <v>32</v>
      </c>
      <c r="B17" s="5" t="s">
        <v>33</v>
      </c>
      <c r="C17" s="4">
        <v>-1.9667406376110581</v>
      </c>
      <c r="D17" s="4">
        <v>-2.3105161764978939</v>
      </c>
      <c r="E17" s="4">
        <v>5.3793868022279332</v>
      </c>
      <c r="F17" s="4">
        <v>6.1682103004866393</v>
      </c>
      <c r="G17" s="4">
        <v>0.86047901342335897</v>
      </c>
      <c r="H17" s="4">
        <v>0.91765256812917273</v>
      </c>
      <c r="I17" s="4">
        <v>0.19940199329626709</v>
      </c>
      <c r="J17" s="3">
        <v>13</v>
      </c>
      <c r="K17" s="5" t="s">
        <v>1284</v>
      </c>
      <c r="L17" s="1" t="str">
        <f>HYPERLINK(Fragments_in_water___Eo[[#This Row],[mini plot]],"view plot")</f>
        <v>view plot</v>
      </c>
      <c r="M17" s="5" t="s">
        <v>34</v>
      </c>
      <c r="N17" s="3">
        <v>250000</v>
      </c>
      <c r="O17" s="3">
        <v>900</v>
      </c>
      <c r="P17" s="6" t="s">
        <v>28</v>
      </c>
      <c r="Q17" s="3">
        <v>5000</v>
      </c>
      <c r="R17" s="3">
        <v>0.3</v>
      </c>
      <c r="S17" s="3">
        <v>10000</v>
      </c>
      <c r="T17" s="3">
        <v>10</v>
      </c>
      <c r="U17" s="3">
        <v>0.5</v>
      </c>
      <c r="V17" s="3">
        <v>10</v>
      </c>
      <c r="W17" s="3">
        <v>100</v>
      </c>
      <c r="X17" s="3">
        <v>100</v>
      </c>
      <c r="Y17" s="3">
        <v>2</v>
      </c>
      <c r="Z17" s="3">
        <v>100</v>
      </c>
    </row>
    <row r="18" spans="1:26" x14ac:dyDescent="0.75">
      <c r="A18" s="5" t="s">
        <v>32</v>
      </c>
      <c r="B18" s="5" t="s">
        <v>34</v>
      </c>
      <c r="C18" s="4">
        <v>-1.9552454847282521</v>
      </c>
      <c r="D18" s="4">
        <v>-2.3105161764978939</v>
      </c>
      <c r="E18" s="4">
        <v>5.2049604133571474</v>
      </c>
      <c r="F18" s="4">
        <v>6.1682103004866393</v>
      </c>
      <c r="G18" s="4">
        <v>1.0266779482805011</v>
      </c>
      <c r="H18" s="4">
        <v>0.91713785535068171</v>
      </c>
      <c r="I18" s="4">
        <v>0.20002420379679101</v>
      </c>
      <c r="J18" s="3">
        <v>13</v>
      </c>
      <c r="K18" s="5" t="s">
        <v>1285</v>
      </c>
      <c r="L18" s="1" t="str">
        <f>HYPERLINK(Fragments_in_water___Eo[[#This Row],[mini plot]],"view plot")</f>
        <v>view plot</v>
      </c>
      <c r="M18" s="5" t="s">
        <v>34</v>
      </c>
      <c r="N18" s="3">
        <v>250000</v>
      </c>
      <c r="O18" s="3">
        <v>1100</v>
      </c>
      <c r="P18" s="6" t="s">
        <v>28</v>
      </c>
      <c r="Q18" s="3">
        <v>5000</v>
      </c>
      <c r="R18" s="3">
        <v>1</v>
      </c>
      <c r="S18" s="3">
        <v>31600</v>
      </c>
      <c r="T18" s="3">
        <v>10</v>
      </c>
      <c r="U18" s="3">
        <v>0.5</v>
      </c>
      <c r="V18" s="3">
        <v>10</v>
      </c>
      <c r="W18" s="3">
        <v>100</v>
      </c>
      <c r="X18" s="3">
        <v>316</v>
      </c>
      <c r="Y18" s="3">
        <v>2</v>
      </c>
      <c r="Z18" s="3">
        <v>100</v>
      </c>
    </row>
    <row r="19" spans="1:26" x14ac:dyDescent="0.75">
      <c r="A19" s="5" t="s">
        <v>32</v>
      </c>
      <c r="B19" s="5" t="s">
        <v>34</v>
      </c>
      <c r="C19" s="4">
        <v>-2.0436177268849369</v>
      </c>
      <c r="D19" s="4">
        <v>-2.3105161764978939</v>
      </c>
      <c r="E19" s="4">
        <v>5.3845680108511349</v>
      </c>
      <c r="F19" s="4">
        <v>6.1682103004866393</v>
      </c>
      <c r="G19" s="4">
        <v>0.82784661653652714</v>
      </c>
      <c r="H19" s="4">
        <v>0.91074528143283529</v>
      </c>
      <c r="I19" s="4">
        <v>0.2075965147447271</v>
      </c>
      <c r="J19" s="3">
        <v>13</v>
      </c>
      <c r="K19" s="5" t="s">
        <v>1259</v>
      </c>
      <c r="L19" s="1" t="str">
        <f>HYPERLINK(Fragments_in_water___Eo[[#This Row],[mini plot]],"view plot")</f>
        <v>view plot</v>
      </c>
      <c r="M19" s="5" t="s">
        <v>34</v>
      </c>
      <c r="N19" s="3">
        <v>250000</v>
      </c>
      <c r="O19" s="3">
        <v>1100</v>
      </c>
      <c r="P19" s="6" t="s">
        <v>28</v>
      </c>
      <c r="Q19" s="3">
        <v>5000</v>
      </c>
      <c r="R19" s="3">
        <v>1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316</v>
      </c>
      <c r="Y19" s="3">
        <v>2</v>
      </c>
      <c r="Z19" s="3">
        <v>100</v>
      </c>
    </row>
    <row r="20" spans="1:26" x14ac:dyDescent="0.75">
      <c r="A20" s="5" t="s">
        <v>32</v>
      </c>
      <c r="B20" s="5" t="s">
        <v>33</v>
      </c>
      <c r="C20" s="4">
        <v>-2.4732182232893378</v>
      </c>
      <c r="D20" s="4">
        <v>-2.3105161764978939</v>
      </c>
      <c r="E20" s="4">
        <v>6.7125499383869451</v>
      </c>
      <c r="F20" s="4">
        <v>6.1682103004866393</v>
      </c>
      <c r="G20" s="4">
        <v>0.56813519290707681</v>
      </c>
      <c r="H20" s="4">
        <v>0.90719191309401115</v>
      </c>
      <c r="I20" s="4">
        <v>0.21168855373240661</v>
      </c>
      <c r="J20" s="3">
        <v>13</v>
      </c>
      <c r="K20" s="5" t="s">
        <v>1307</v>
      </c>
      <c r="L20" s="1" t="str">
        <f>HYPERLINK(Fragments_in_water___Eo[[#This Row],[mini plot]],"view plot")</f>
        <v>view plot</v>
      </c>
      <c r="M20" s="5" t="s">
        <v>34</v>
      </c>
      <c r="N20" s="3">
        <v>250000</v>
      </c>
      <c r="O20" s="3">
        <v>900</v>
      </c>
      <c r="P20" s="6" t="s">
        <v>28</v>
      </c>
      <c r="Q20" s="3">
        <v>5000</v>
      </c>
      <c r="R20" s="3">
        <v>0.7</v>
      </c>
      <c r="S20" s="3">
        <v>10000</v>
      </c>
      <c r="T20" s="3">
        <v>10</v>
      </c>
      <c r="U20" s="3">
        <v>0.5</v>
      </c>
      <c r="V20" s="3">
        <v>10</v>
      </c>
      <c r="W20" s="3">
        <v>100</v>
      </c>
      <c r="X20" s="3">
        <v>10</v>
      </c>
      <c r="Y20" s="3">
        <v>2</v>
      </c>
      <c r="Z20" s="3">
        <v>100</v>
      </c>
    </row>
    <row r="21" spans="1:26" x14ac:dyDescent="0.75">
      <c r="A21" s="5" t="s">
        <v>32</v>
      </c>
      <c r="B21" s="5" t="s">
        <v>33</v>
      </c>
      <c r="C21" s="4">
        <v>-1.930288094448344</v>
      </c>
      <c r="D21" s="4">
        <v>-2.3105161764978939</v>
      </c>
      <c r="E21" s="4">
        <v>5.3065265719593908</v>
      </c>
      <c r="F21" s="4">
        <v>6.1682103004866393</v>
      </c>
      <c r="G21" s="4">
        <v>0.94184512654029295</v>
      </c>
      <c r="H21" s="4">
        <v>0.90649076427019426</v>
      </c>
      <c r="I21" s="4">
        <v>0.2124866840883082</v>
      </c>
      <c r="J21" s="3">
        <v>13</v>
      </c>
      <c r="K21" s="5" t="s">
        <v>1310</v>
      </c>
      <c r="L21" s="1" t="str">
        <f>HYPERLINK(Fragments_in_water___Eo[[#This Row],[mini plot]],"view plot")</f>
        <v>view plot</v>
      </c>
      <c r="M21" s="5" t="s">
        <v>34</v>
      </c>
      <c r="N21" s="3">
        <v>250000</v>
      </c>
      <c r="O21" s="3">
        <v>1500</v>
      </c>
      <c r="P21" s="6" t="s">
        <v>28</v>
      </c>
      <c r="Q21" s="3">
        <v>5000</v>
      </c>
      <c r="R21" s="3">
        <v>1</v>
      </c>
      <c r="S21" s="3">
        <v>31600</v>
      </c>
      <c r="T21" s="3">
        <v>10</v>
      </c>
      <c r="U21" s="3">
        <v>0.5</v>
      </c>
      <c r="V21" s="3">
        <v>10</v>
      </c>
      <c r="W21" s="3">
        <v>100</v>
      </c>
      <c r="X21" s="3">
        <v>316</v>
      </c>
      <c r="Y21" s="3">
        <v>2</v>
      </c>
      <c r="Z21" s="3">
        <v>100</v>
      </c>
    </row>
    <row r="22" spans="1:26" x14ac:dyDescent="0.75">
      <c r="A22" s="5" t="s">
        <v>32</v>
      </c>
      <c r="B22" s="5" t="s">
        <v>33</v>
      </c>
      <c r="C22" s="4">
        <v>-1.810736157709816</v>
      </c>
      <c r="D22" s="4">
        <v>-2.3105161764978939</v>
      </c>
      <c r="E22" s="4">
        <v>4.9017361129767343</v>
      </c>
      <c r="F22" s="4">
        <v>6.1682103004866393</v>
      </c>
      <c r="G22" s="4">
        <v>1.361520082411084</v>
      </c>
      <c r="H22" s="4">
        <v>0.90538290588370773</v>
      </c>
      <c r="I22" s="4">
        <v>0.2137417045558403</v>
      </c>
      <c r="J22" s="3">
        <v>13</v>
      </c>
      <c r="K22" s="5" t="s">
        <v>7641</v>
      </c>
      <c r="L22" s="1" t="str">
        <f>HYPERLINK(Fragments_in_water___Eo[[#This Row],[mini plot]],"view plot")</f>
        <v>view plot</v>
      </c>
      <c r="M22" s="5" t="s">
        <v>34</v>
      </c>
      <c r="N22" s="3">
        <v>250000</v>
      </c>
      <c r="O22" s="3">
        <v>1500</v>
      </c>
      <c r="P22" s="6" t="s">
        <v>28</v>
      </c>
      <c r="Q22" s="3">
        <v>5000</v>
      </c>
      <c r="R22" s="3">
        <v>1</v>
      </c>
      <c r="S22" s="3">
        <v>1000</v>
      </c>
      <c r="T22" s="3">
        <v>10</v>
      </c>
      <c r="U22" s="3">
        <v>0.5</v>
      </c>
      <c r="V22" s="3">
        <v>10</v>
      </c>
      <c r="W22" s="3">
        <v>100</v>
      </c>
      <c r="X22" s="3">
        <v>100</v>
      </c>
      <c r="Y22" s="3">
        <v>2</v>
      </c>
      <c r="Z22" s="3">
        <v>100</v>
      </c>
    </row>
    <row r="23" spans="1:26" x14ac:dyDescent="0.75">
      <c r="A23" s="5" t="s">
        <v>32</v>
      </c>
      <c r="B23" s="5" t="s">
        <v>33</v>
      </c>
      <c r="C23" s="4">
        <v>-1.80281812081475</v>
      </c>
      <c r="D23" s="4">
        <v>-2.3105161764978939</v>
      </c>
      <c r="E23" s="4">
        <v>4.8908370779381318</v>
      </c>
      <c r="F23" s="4">
        <v>6.1682103004866393</v>
      </c>
      <c r="G23" s="4">
        <v>1.3745689016664111</v>
      </c>
      <c r="H23" s="4">
        <v>0.9042300842455675</v>
      </c>
      <c r="I23" s="4">
        <v>0.2150398845770051</v>
      </c>
      <c r="J23" s="3">
        <v>13</v>
      </c>
      <c r="K23" s="5" t="s">
        <v>7645</v>
      </c>
      <c r="L23" s="1" t="str">
        <f>HYPERLINK(Fragments_in_water___Eo[[#This Row],[mini plot]],"view plot")</f>
        <v>view plot</v>
      </c>
      <c r="M23" s="5" t="s">
        <v>34</v>
      </c>
      <c r="N23" s="3">
        <v>250000</v>
      </c>
      <c r="O23" s="3">
        <v>1100</v>
      </c>
      <c r="P23" s="6" t="s">
        <v>28</v>
      </c>
      <c r="Q23" s="3">
        <v>5000</v>
      </c>
      <c r="R23" s="3">
        <v>1</v>
      </c>
      <c r="S23" s="3">
        <v>1000</v>
      </c>
      <c r="T23" s="3">
        <v>10</v>
      </c>
      <c r="U23" s="3">
        <v>0.5</v>
      </c>
      <c r="V23" s="3">
        <v>10</v>
      </c>
      <c r="W23" s="3">
        <v>100</v>
      </c>
      <c r="X23" s="3">
        <v>100</v>
      </c>
      <c r="Y23" s="3">
        <v>2</v>
      </c>
      <c r="Z23" s="3">
        <v>100</v>
      </c>
    </row>
    <row r="24" spans="1:26" x14ac:dyDescent="0.75">
      <c r="A24" s="5" t="s">
        <v>32</v>
      </c>
      <c r="B24" s="5" t="s">
        <v>34</v>
      </c>
      <c r="C24" s="4">
        <v>-1.795830738430755</v>
      </c>
      <c r="D24" s="4">
        <v>-2.3105161764978939</v>
      </c>
      <c r="E24" s="4">
        <v>4.8809530189447683</v>
      </c>
      <c r="F24" s="4">
        <v>6.1682103004866393</v>
      </c>
      <c r="G24" s="4">
        <v>1.3863377687421381</v>
      </c>
      <c r="H24" s="4">
        <v>0.9029223554386181</v>
      </c>
      <c r="I24" s="4">
        <v>0.21650308082951281</v>
      </c>
      <c r="J24" s="3">
        <v>13</v>
      </c>
      <c r="K24" s="5" t="s">
        <v>1328</v>
      </c>
      <c r="L24" s="1" t="str">
        <f>HYPERLINK(Fragments_in_water___Eo[[#This Row],[mini plot]],"view plot")</f>
        <v>view plot</v>
      </c>
      <c r="M24" s="5" t="s">
        <v>34</v>
      </c>
      <c r="N24" s="3">
        <v>250000</v>
      </c>
      <c r="O24" s="3">
        <v>1100</v>
      </c>
      <c r="P24" s="6" t="s">
        <v>28</v>
      </c>
      <c r="Q24" s="3">
        <v>5000</v>
      </c>
      <c r="R24" s="3">
        <v>1</v>
      </c>
      <c r="S24" s="3">
        <v>10000</v>
      </c>
      <c r="T24" s="3">
        <v>10</v>
      </c>
      <c r="U24" s="3">
        <v>0.5</v>
      </c>
      <c r="V24" s="3">
        <v>10</v>
      </c>
      <c r="W24" s="3">
        <v>100</v>
      </c>
      <c r="X24" s="3">
        <v>316</v>
      </c>
      <c r="Y24" s="3">
        <v>2</v>
      </c>
      <c r="Z24" s="3">
        <v>100</v>
      </c>
    </row>
    <row r="25" spans="1:26" x14ac:dyDescent="0.75">
      <c r="A25" s="5" t="s">
        <v>32</v>
      </c>
      <c r="B25" s="5" t="s">
        <v>33</v>
      </c>
      <c r="C25" s="4">
        <v>-1.922364826257138</v>
      </c>
      <c r="D25" s="4">
        <v>-2.3105161764978939</v>
      </c>
      <c r="E25" s="4">
        <v>5.295458875730481</v>
      </c>
      <c r="F25" s="4">
        <v>6.1682103004866393</v>
      </c>
      <c r="G25" s="4">
        <v>0.95517355496664913</v>
      </c>
      <c r="H25" s="4">
        <v>0.90184759456985186</v>
      </c>
      <c r="I25" s="4">
        <v>0.21769825067150361</v>
      </c>
      <c r="J25" s="3">
        <v>13</v>
      </c>
      <c r="K25" s="5" t="s">
        <v>1285</v>
      </c>
      <c r="L25" s="1" t="str">
        <f>HYPERLINK(Fragments_in_water___Eo[[#This Row],[mini plot]],"view plot")</f>
        <v>view plot</v>
      </c>
      <c r="M25" s="5" t="s">
        <v>34</v>
      </c>
      <c r="N25" s="3">
        <v>250000</v>
      </c>
      <c r="O25" s="3">
        <v>1100</v>
      </c>
      <c r="P25" s="6" t="s">
        <v>28</v>
      </c>
      <c r="Q25" s="3">
        <v>5000</v>
      </c>
      <c r="R25" s="3">
        <v>1</v>
      </c>
      <c r="S25" s="3">
        <v>31600</v>
      </c>
      <c r="T25" s="3">
        <v>10</v>
      </c>
      <c r="U25" s="3">
        <v>0.5</v>
      </c>
      <c r="V25" s="3">
        <v>10</v>
      </c>
      <c r="W25" s="3">
        <v>100</v>
      </c>
      <c r="X25" s="3">
        <v>316</v>
      </c>
      <c r="Y25" s="3">
        <v>2</v>
      </c>
      <c r="Z25" s="3">
        <v>100</v>
      </c>
    </row>
    <row r="26" spans="1:26" x14ac:dyDescent="0.75">
      <c r="A26" s="5" t="s">
        <v>32</v>
      </c>
      <c r="B26" s="5" t="s">
        <v>33</v>
      </c>
      <c r="C26" s="4">
        <v>-1.817111195620605</v>
      </c>
      <c r="D26" s="4">
        <v>-2.3105161764978939</v>
      </c>
      <c r="E26" s="4">
        <v>4.8717550039033313</v>
      </c>
      <c r="F26" s="4">
        <v>6.1682103004866393</v>
      </c>
      <c r="G26" s="4">
        <v>1.387171514699401</v>
      </c>
      <c r="H26" s="4">
        <v>0.89990770059776604</v>
      </c>
      <c r="I26" s="4">
        <v>0.21983902979815381</v>
      </c>
      <c r="J26" s="3">
        <v>13</v>
      </c>
      <c r="K26" s="5" t="s">
        <v>7652</v>
      </c>
      <c r="L26" s="1" t="str">
        <f>HYPERLINK(Fragments_in_water___Eo[[#This Row],[mini plot]],"view plot")</f>
        <v>view plot</v>
      </c>
      <c r="M26" s="5" t="s">
        <v>34</v>
      </c>
      <c r="N26" s="3">
        <v>250000</v>
      </c>
      <c r="O26" s="3">
        <v>900</v>
      </c>
      <c r="P26" s="6" t="s">
        <v>28</v>
      </c>
      <c r="Q26" s="3">
        <v>5000</v>
      </c>
      <c r="R26" s="3">
        <v>0.3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s="5" t="s">
        <v>32</v>
      </c>
      <c r="B27" s="5" t="s">
        <v>33</v>
      </c>
      <c r="C27" s="4">
        <v>-1.9280365977282801</v>
      </c>
      <c r="D27" s="4">
        <v>-2.3105161764978939</v>
      </c>
      <c r="E27" s="4">
        <v>5.0972285735764968</v>
      </c>
      <c r="F27" s="4">
        <v>6.1682103004866393</v>
      </c>
      <c r="G27" s="4">
        <v>1.1372301823075279</v>
      </c>
      <c r="H27" s="4">
        <v>0.89871178675336882</v>
      </c>
      <c r="I27" s="4">
        <v>0.2211484606062577</v>
      </c>
      <c r="J27" s="3">
        <v>13</v>
      </c>
      <c r="K27" s="5" t="s">
        <v>7653</v>
      </c>
      <c r="L27" s="1" t="str">
        <f>HYPERLINK(Fragments_in_water___Eo[[#This Row],[mini plot]],"view plot")</f>
        <v>view plot</v>
      </c>
      <c r="M27" s="5" t="s">
        <v>34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1000</v>
      </c>
      <c r="T27" s="3">
        <v>10</v>
      </c>
      <c r="U27" s="3">
        <v>0.5</v>
      </c>
      <c r="V27" s="3">
        <v>10</v>
      </c>
      <c r="W27" s="3">
        <v>100</v>
      </c>
      <c r="X27" s="3">
        <v>316</v>
      </c>
      <c r="Y27" s="3">
        <v>2</v>
      </c>
      <c r="Z27" s="3">
        <v>100</v>
      </c>
    </row>
    <row r="28" spans="1:26" x14ac:dyDescent="0.75">
      <c r="A28" s="5" t="s">
        <v>32</v>
      </c>
      <c r="B28" s="5" t="s">
        <v>33</v>
      </c>
      <c r="C28" s="4">
        <v>-2.468161222433507</v>
      </c>
      <c r="D28" s="4">
        <v>-2.3105161764978939</v>
      </c>
      <c r="E28" s="4">
        <v>6.3917738973584051</v>
      </c>
      <c r="F28" s="4">
        <v>6.1682103004866393</v>
      </c>
      <c r="G28" s="4">
        <v>0.27355555624823791</v>
      </c>
      <c r="H28" s="4">
        <v>0.88425598612862921</v>
      </c>
      <c r="I28" s="4">
        <v>0.23640340913127181</v>
      </c>
      <c r="J28" s="3">
        <v>13</v>
      </c>
      <c r="K28" s="5" t="s">
        <v>1392</v>
      </c>
      <c r="L28" s="1" t="str">
        <f>HYPERLINK(Fragments_in_water___Eo[[#This Row],[mini plot]],"view plot")</f>
        <v>view plot</v>
      </c>
      <c r="M28" s="5" t="s">
        <v>34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10</v>
      </c>
      <c r="Y28" s="3">
        <v>2</v>
      </c>
      <c r="Z28" s="3">
        <v>100</v>
      </c>
    </row>
    <row r="29" spans="1:26" x14ac:dyDescent="0.75">
      <c r="A29" s="5" t="s">
        <v>32</v>
      </c>
      <c r="B29" s="5" t="s">
        <v>33</v>
      </c>
      <c r="C29" s="4">
        <v>-2.0669562295291448</v>
      </c>
      <c r="D29" s="4">
        <v>-2.3105161764978939</v>
      </c>
      <c r="E29" s="4">
        <v>5.3794288640236338</v>
      </c>
      <c r="F29" s="4">
        <v>6.1682103004866393</v>
      </c>
      <c r="G29" s="4">
        <v>0.8255286804684997</v>
      </c>
      <c r="H29" s="4">
        <v>0.87447933859655358</v>
      </c>
      <c r="I29" s="4">
        <v>0.24618527614358121</v>
      </c>
      <c r="J29" s="3">
        <v>13</v>
      </c>
      <c r="K29" s="5" t="s">
        <v>7683</v>
      </c>
      <c r="L29" s="1" t="str">
        <f>HYPERLINK(Fragments_in_water___Eo[[#This Row],[mini plot]],"view plot")</f>
        <v>view plot</v>
      </c>
      <c r="M29" s="5" t="s">
        <v>34</v>
      </c>
      <c r="N29" s="3">
        <v>250000</v>
      </c>
      <c r="O29" s="3">
        <v>900</v>
      </c>
      <c r="P29" s="6" t="s">
        <v>28</v>
      </c>
      <c r="Q29" s="3">
        <v>5000</v>
      </c>
      <c r="R29" s="3">
        <v>0.3</v>
      </c>
      <c r="S29" s="3">
        <v>1000</v>
      </c>
      <c r="T29" s="3">
        <v>10</v>
      </c>
      <c r="U29" s="3">
        <v>0.5</v>
      </c>
      <c r="V29" s="3">
        <v>10</v>
      </c>
      <c r="W29" s="3">
        <v>100</v>
      </c>
      <c r="X29" s="3">
        <v>100</v>
      </c>
      <c r="Y29" s="3">
        <v>2</v>
      </c>
      <c r="Z29" s="3">
        <v>100</v>
      </c>
    </row>
    <row r="30" spans="1:26" x14ac:dyDescent="0.75">
      <c r="A30" s="5" t="s">
        <v>32</v>
      </c>
      <c r="B30" s="5" t="s">
        <v>33</v>
      </c>
      <c r="C30" s="4">
        <v>-1.9486300788352151</v>
      </c>
      <c r="D30" s="4">
        <v>-2.3105161764978939</v>
      </c>
      <c r="E30" s="4">
        <v>5.4269595266340822</v>
      </c>
      <c r="F30" s="4">
        <v>6.1682103004866393</v>
      </c>
      <c r="G30" s="4">
        <v>0.82487226733509256</v>
      </c>
      <c r="H30" s="4">
        <v>0.86881364942517769</v>
      </c>
      <c r="I30" s="4">
        <v>0.25168004964693558</v>
      </c>
      <c r="J30" s="3">
        <v>13</v>
      </c>
      <c r="K30" s="5" t="s">
        <v>1436</v>
      </c>
      <c r="L30" s="1" t="str">
        <f>HYPERLINK(Fragments_in_water___Eo[[#This Row],[mini plot]],"view plot")</f>
        <v>view plot</v>
      </c>
      <c r="M30" s="5" t="s">
        <v>34</v>
      </c>
      <c r="N30" s="3">
        <v>250000</v>
      </c>
      <c r="O30" s="3">
        <v>900</v>
      </c>
      <c r="P30" s="6" t="s">
        <v>28</v>
      </c>
      <c r="Q30" s="3">
        <v>5000</v>
      </c>
      <c r="R30" s="3">
        <v>0.5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s="5" t="s">
        <v>32</v>
      </c>
      <c r="B31" s="5" t="s">
        <v>33</v>
      </c>
      <c r="C31" s="4">
        <v>-2.5793266364934881</v>
      </c>
      <c r="D31" s="4">
        <v>-2.3105161764978939</v>
      </c>
      <c r="E31" s="4">
        <v>6.6594772459503071</v>
      </c>
      <c r="F31" s="4">
        <v>6.1682103004866393</v>
      </c>
      <c r="G31" s="4">
        <v>0.56000203134296322</v>
      </c>
      <c r="H31" s="4">
        <v>0.86741490167534996</v>
      </c>
      <c r="I31" s="4">
        <v>0.25301823571083532</v>
      </c>
      <c r="J31" s="3">
        <v>13</v>
      </c>
      <c r="K31" s="5" t="s">
        <v>7699</v>
      </c>
      <c r="L31" s="1" t="str">
        <f>HYPERLINK(Fragments_in_water___Eo[[#This Row],[mini plot]],"view plot")</f>
        <v>view plot</v>
      </c>
      <c r="M31" s="5" t="s">
        <v>34</v>
      </c>
      <c r="N31" s="3">
        <v>250000</v>
      </c>
      <c r="O31" s="3">
        <v>900</v>
      </c>
      <c r="P31" s="6" t="s">
        <v>28</v>
      </c>
      <c r="Q31" s="3">
        <v>5000</v>
      </c>
      <c r="R31" s="3">
        <v>0.7</v>
      </c>
      <c r="S31" s="3">
        <v>316</v>
      </c>
      <c r="T31" s="3">
        <v>10</v>
      </c>
      <c r="U31" s="3">
        <v>0.5</v>
      </c>
      <c r="V31" s="3">
        <v>10</v>
      </c>
      <c r="W31" s="3">
        <v>100</v>
      </c>
      <c r="X31" s="3">
        <v>10</v>
      </c>
      <c r="Y31" s="3">
        <v>2</v>
      </c>
      <c r="Z31" s="3">
        <v>100</v>
      </c>
    </row>
    <row r="32" spans="1:26" x14ac:dyDescent="0.75">
      <c r="A32" s="5" t="s">
        <v>32</v>
      </c>
      <c r="B32" s="5" t="s">
        <v>33</v>
      </c>
      <c r="C32" s="4">
        <v>-1.8277138057466431</v>
      </c>
      <c r="D32" s="4">
        <v>-2.3105161764978939</v>
      </c>
      <c r="E32" s="4">
        <v>5.0973173460499464</v>
      </c>
      <c r="F32" s="4">
        <v>6.1682103004866393</v>
      </c>
      <c r="G32" s="4">
        <v>1.1746956410343821</v>
      </c>
      <c r="H32" s="4">
        <v>0.86729019233593907</v>
      </c>
      <c r="I32" s="4">
        <v>0.25313720202406143</v>
      </c>
      <c r="J32" s="3">
        <v>13</v>
      </c>
      <c r="K32" s="5" t="s">
        <v>1441</v>
      </c>
      <c r="L32" s="1" t="str">
        <f>HYPERLINK(Fragments_in_water___Eo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5</v>
      </c>
      <c r="S32" s="3">
        <v>10000</v>
      </c>
      <c r="T32" s="3">
        <v>10</v>
      </c>
      <c r="U32" s="3">
        <v>0.5</v>
      </c>
      <c r="V32" s="3">
        <v>10</v>
      </c>
      <c r="W32" s="3">
        <v>100</v>
      </c>
      <c r="X32" s="3">
        <v>316</v>
      </c>
      <c r="Y32" s="3">
        <v>2</v>
      </c>
      <c r="Z32" s="3">
        <v>100</v>
      </c>
    </row>
    <row r="33" spans="1:26" x14ac:dyDescent="0.75">
      <c r="A33" s="5" t="s">
        <v>32</v>
      </c>
      <c r="B33" s="5" t="s">
        <v>33</v>
      </c>
      <c r="C33" s="4">
        <v>-2.0672534755708449</v>
      </c>
      <c r="D33" s="4">
        <v>-2.3105161764978939</v>
      </c>
      <c r="E33" s="4">
        <v>5.7457144386414578</v>
      </c>
      <c r="F33" s="4">
        <v>6.1682103004866393</v>
      </c>
      <c r="G33" s="4">
        <v>0.48752384037975549</v>
      </c>
      <c r="H33" s="4">
        <v>0.86617870012146003</v>
      </c>
      <c r="I33" s="4">
        <v>0.2541950490876197</v>
      </c>
      <c r="J33" s="3">
        <v>13</v>
      </c>
      <c r="K33" s="5" t="s">
        <v>7706</v>
      </c>
      <c r="L33" s="1" t="str">
        <f>HYPERLINK(Fragments_in_water___Eo[[#This Row],[mini plot]],"view plot")</f>
        <v>view plot</v>
      </c>
      <c r="M33" s="5" t="s">
        <v>34</v>
      </c>
      <c r="N33" s="3">
        <v>250000</v>
      </c>
      <c r="O33" s="3">
        <v>900</v>
      </c>
      <c r="P33" s="6" t="s">
        <v>28</v>
      </c>
      <c r="Q33" s="3">
        <v>5000</v>
      </c>
      <c r="R33" s="3">
        <v>0.7</v>
      </c>
      <c r="S33" s="3">
        <v>1000</v>
      </c>
      <c r="T33" s="3">
        <v>10</v>
      </c>
      <c r="U33" s="3">
        <v>0.5</v>
      </c>
      <c r="V33" s="3">
        <v>10</v>
      </c>
      <c r="W33" s="3">
        <v>100</v>
      </c>
      <c r="X33" s="3">
        <v>100</v>
      </c>
      <c r="Y33" s="3">
        <v>2</v>
      </c>
      <c r="Z33" s="3">
        <v>100</v>
      </c>
    </row>
    <row r="34" spans="1:26" x14ac:dyDescent="0.75">
      <c r="A34" s="5" t="s">
        <v>32</v>
      </c>
      <c r="B34" s="5" t="s">
        <v>34</v>
      </c>
      <c r="C34" s="4">
        <v>-1.8006666669417559</v>
      </c>
      <c r="D34" s="4">
        <v>-2.3105161764978939</v>
      </c>
      <c r="E34" s="4">
        <v>4.7261190560115596</v>
      </c>
      <c r="F34" s="4">
        <v>6.1682103004866393</v>
      </c>
      <c r="G34" s="4">
        <v>1.5295665006093451</v>
      </c>
      <c r="H34" s="4">
        <v>0.84950170947804349</v>
      </c>
      <c r="I34" s="4">
        <v>0.26956918711304872</v>
      </c>
      <c r="J34" s="3">
        <v>13</v>
      </c>
      <c r="K34" s="5" t="s">
        <v>7645</v>
      </c>
      <c r="L34" s="1" t="str">
        <f>HYPERLINK(Fragments_in_water___Eo[[#This Row],[mini plot]],"view plot")</f>
        <v>view plot</v>
      </c>
      <c r="M34" s="5" t="s">
        <v>34</v>
      </c>
      <c r="N34" s="3">
        <v>250000</v>
      </c>
      <c r="O34" s="3">
        <v>1100</v>
      </c>
      <c r="P34" s="6" t="s">
        <v>28</v>
      </c>
      <c r="Q34" s="3">
        <v>5000</v>
      </c>
      <c r="R34" s="3">
        <v>1</v>
      </c>
      <c r="S34" s="3">
        <v>1000</v>
      </c>
      <c r="T34" s="3">
        <v>10</v>
      </c>
      <c r="U34" s="3">
        <v>0.5</v>
      </c>
      <c r="V34" s="3">
        <v>10</v>
      </c>
      <c r="W34" s="3">
        <v>100</v>
      </c>
      <c r="X34" s="3">
        <v>100</v>
      </c>
      <c r="Y34" s="3">
        <v>2</v>
      </c>
      <c r="Z34" s="3">
        <v>100</v>
      </c>
    </row>
    <row r="35" spans="1:26" x14ac:dyDescent="0.75">
      <c r="A35" s="5" t="s">
        <v>32</v>
      </c>
      <c r="B35" s="5" t="s">
        <v>33</v>
      </c>
      <c r="C35" s="4">
        <v>-1.7892572911246001</v>
      </c>
      <c r="D35" s="4">
        <v>-2.3105161764978939</v>
      </c>
      <c r="E35" s="4">
        <v>5.0198835049541621</v>
      </c>
      <c r="F35" s="4">
        <v>6.1682103004866393</v>
      </c>
      <c r="G35" s="4">
        <v>1.2610968459711951</v>
      </c>
      <c r="H35" s="4">
        <v>0.8484714626445844</v>
      </c>
      <c r="I35" s="4">
        <v>0.27049029102566818</v>
      </c>
      <c r="J35" s="3">
        <v>13</v>
      </c>
      <c r="K35" s="5" t="s">
        <v>1490</v>
      </c>
      <c r="L35" s="1" t="str">
        <f>HYPERLINK(Fragments_in_water___Eo[[#This Row],[mini plot]],"view plot")</f>
        <v>view plot</v>
      </c>
      <c r="M35" s="5" t="s">
        <v>34</v>
      </c>
      <c r="N35" s="3">
        <v>250000</v>
      </c>
      <c r="O35" s="3">
        <v>1500</v>
      </c>
      <c r="P35" s="6" t="s">
        <v>28</v>
      </c>
      <c r="Q35" s="3">
        <v>5000</v>
      </c>
      <c r="R35" s="3">
        <v>1</v>
      </c>
      <c r="S35" s="3">
        <v>10000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32</v>
      </c>
      <c r="B36" s="5" t="s">
        <v>33</v>
      </c>
      <c r="C36" s="4">
        <v>-2.351933879391741</v>
      </c>
      <c r="D36" s="4">
        <v>-2.3105161764978939</v>
      </c>
      <c r="E36" s="4">
        <v>6.4971832360590138</v>
      </c>
      <c r="F36" s="4">
        <v>6.1682103004866393</v>
      </c>
      <c r="G36" s="4">
        <v>0.33156992995763152</v>
      </c>
      <c r="H36" s="4">
        <v>0.84498148316057464</v>
      </c>
      <c r="I36" s="4">
        <v>0.27358750210975907</v>
      </c>
      <c r="J36" s="3">
        <v>13</v>
      </c>
      <c r="K36" s="5" t="s">
        <v>1503</v>
      </c>
      <c r="L36" s="1" t="str">
        <f>HYPERLINK(Fragments_in_water___Eo[[#This Row],[mini plot]],"view plot")</f>
        <v>view plot</v>
      </c>
      <c r="M36" s="5" t="s">
        <v>34</v>
      </c>
      <c r="N36" s="3">
        <v>250000</v>
      </c>
      <c r="O36" s="3">
        <v>900</v>
      </c>
      <c r="P36" s="6" t="s">
        <v>28</v>
      </c>
      <c r="Q36" s="3">
        <v>5000</v>
      </c>
      <c r="R36" s="3">
        <v>0.7</v>
      </c>
      <c r="S36" s="3">
        <v>316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32</v>
      </c>
      <c r="B37" s="5" t="s">
        <v>33</v>
      </c>
      <c r="C37" s="4">
        <v>-2.0412559212251682</v>
      </c>
      <c r="D37" s="4">
        <v>-2.3105161764978939</v>
      </c>
      <c r="E37" s="4">
        <v>5.7032279498033986</v>
      </c>
      <c r="F37" s="4">
        <v>6.1682103004866393</v>
      </c>
      <c r="G37" s="4">
        <v>0.53731710517760911</v>
      </c>
      <c r="H37" s="4">
        <v>0.8449627102598668</v>
      </c>
      <c r="I37" s="4">
        <v>0.27360406747121241</v>
      </c>
      <c r="J37" s="3">
        <v>13</v>
      </c>
      <c r="K37" s="5" t="s">
        <v>1504</v>
      </c>
      <c r="L37" s="1" t="str">
        <f>HYPERLINK(Fragments_in_water___Eo[[#This Row],[mini plot]],"view plot")</f>
        <v>view plot</v>
      </c>
      <c r="M37" s="5" t="s">
        <v>34</v>
      </c>
      <c r="N37" s="3">
        <v>250000</v>
      </c>
      <c r="O37" s="3">
        <v>900</v>
      </c>
      <c r="P37" s="6" t="s">
        <v>28</v>
      </c>
      <c r="Q37" s="3">
        <v>5000</v>
      </c>
      <c r="R37" s="3">
        <v>0.5</v>
      </c>
      <c r="S37" s="3">
        <v>100000</v>
      </c>
      <c r="T37" s="3">
        <v>10</v>
      </c>
      <c r="U37" s="3">
        <v>0.5</v>
      </c>
      <c r="V37" s="3">
        <v>10</v>
      </c>
      <c r="W37" s="3">
        <v>100</v>
      </c>
      <c r="X37" s="3">
        <v>32</v>
      </c>
      <c r="Y37" s="3">
        <v>2</v>
      </c>
      <c r="Z37" s="3">
        <v>100</v>
      </c>
    </row>
    <row r="38" spans="1:26" x14ac:dyDescent="0.75">
      <c r="A38" s="5" t="s">
        <v>32</v>
      </c>
      <c r="B38" s="5" t="s">
        <v>33</v>
      </c>
      <c r="C38" s="4">
        <v>-1.8272148587564381</v>
      </c>
      <c r="D38" s="4">
        <v>-2.3105161764978939</v>
      </c>
      <c r="E38" s="4">
        <v>5.1332005364488076</v>
      </c>
      <c r="F38" s="4">
        <v>6.1682103004866393</v>
      </c>
      <c r="G38" s="4">
        <v>1.1422895322046309</v>
      </c>
      <c r="H38" s="4">
        <v>0.84261507441550731</v>
      </c>
      <c r="I38" s="4">
        <v>0.27566779478008868</v>
      </c>
      <c r="J38" s="3">
        <v>13</v>
      </c>
      <c r="K38" s="5" t="s">
        <v>7731</v>
      </c>
      <c r="L38" s="1" t="str">
        <f>HYPERLINK(Fragments_in_water___Eo[[#This Row],[mini plot]],"view plot")</f>
        <v>view plot</v>
      </c>
      <c r="M38" s="5" t="s">
        <v>34</v>
      </c>
      <c r="N38" s="3">
        <v>250000</v>
      </c>
      <c r="O38" s="3">
        <v>900</v>
      </c>
      <c r="P38" s="6" t="s">
        <v>28</v>
      </c>
      <c r="Q38" s="3">
        <v>5000</v>
      </c>
      <c r="R38" s="3">
        <v>0.7</v>
      </c>
      <c r="S38" s="3">
        <v>316</v>
      </c>
      <c r="T38" s="3">
        <v>10</v>
      </c>
      <c r="U38" s="3">
        <v>0.5</v>
      </c>
      <c r="V38" s="3">
        <v>10</v>
      </c>
      <c r="W38" s="3">
        <v>100</v>
      </c>
      <c r="X38" s="3">
        <v>316</v>
      </c>
      <c r="Y38" s="3">
        <v>2</v>
      </c>
      <c r="Z38" s="3">
        <v>100</v>
      </c>
    </row>
    <row r="39" spans="1:26" x14ac:dyDescent="0.75">
      <c r="A39" s="5" t="s">
        <v>32</v>
      </c>
      <c r="B39" s="5" t="s">
        <v>33</v>
      </c>
      <c r="C39" s="4">
        <v>-1.781334438025175</v>
      </c>
      <c r="D39" s="4">
        <v>-2.3105161764978939</v>
      </c>
      <c r="E39" s="4">
        <v>5.0088144655268101</v>
      </c>
      <c r="F39" s="4">
        <v>6.1682103004866393</v>
      </c>
      <c r="G39" s="4">
        <v>1.2744536140853491</v>
      </c>
      <c r="H39" s="4">
        <v>0.8409667553182324</v>
      </c>
      <c r="I39" s="4">
        <v>0.27710759264053941</v>
      </c>
      <c r="J39" s="3">
        <v>13</v>
      </c>
      <c r="K39" s="5" t="s">
        <v>1328</v>
      </c>
      <c r="L39" s="1" t="str">
        <f>HYPERLINK(Fragments_in_water___Eo[[#This Row],[mini plot]],"view plot")</f>
        <v>view plot</v>
      </c>
      <c r="M39" s="5" t="s">
        <v>34</v>
      </c>
      <c r="N39" s="3">
        <v>250000</v>
      </c>
      <c r="O39" s="3">
        <v>1100</v>
      </c>
      <c r="P39" s="6" t="s">
        <v>28</v>
      </c>
      <c r="Q39" s="3">
        <v>5000</v>
      </c>
      <c r="R39" s="3">
        <v>1</v>
      </c>
      <c r="S39" s="3">
        <v>10000</v>
      </c>
      <c r="T39" s="3">
        <v>10</v>
      </c>
      <c r="U39" s="3">
        <v>0.5</v>
      </c>
      <c r="V39" s="3">
        <v>10</v>
      </c>
      <c r="W39" s="3">
        <v>100</v>
      </c>
      <c r="X39" s="3">
        <v>316</v>
      </c>
      <c r="Y39" s="3">
        <v>2</v>
      </c>
      <c r="Z39" s="3">
        <v>100</v>
      </c>
    </row>
    <row r="40" spans="1:26" x14ac:dyDescent="0.75">
      <c r="A40" s="5" t="s">
        <v>32</v>
      </c>
      <c r="B40" s="5" t="s">
        <v>34</v>
      </c>
      <c r="C40" s="4">
        <v>-1.7869124220516599</v>
      </c>
      <c r="D40" s="4">
        <v>-2.3105161764978939</v>
      </c>
      <c r="E40" s="4">
        <v>4.68231024058064</v>
      </c>
      <c r="F40" s="4">
        <v>6.1682103004866393</v>
      </c>
      <c r="G40" s="4">
        <v>1.575455451511989</v>
      </c>
      <c r="H40" s="4">
        <v>0.84056943123355099</v>
      </c>
      <c r="I40" s="4">
        <v>0.27745353552178131</v>
      </c>
      <c r="J40" s="3">
        <v>13</v>
      </c>
      <c r="K40" s="5" t="s">
        <v>1490</v>
      </c>
      <c r="L40" s="1" t="str">
        <f>HYPERLINK(Fragments_in_water___Eo[[#This Row],[mini plot]],"view plot")</f>
        <v>view plot</v>
      </c>
      <c r="M40" s="5" t="s">
        <v>34</v>
      </c>
      <c r="N40" s="3">
        <v>250000</v>
      </c>
      <c r="O40" s="3">
        <v>1500</v>
      </c>
      <c r="P40" s="6" t="s">
        <v>28</v>
      </c>
      <c r="Q40" s="3">
        <v>5000</v>
      </c>
      <c r="R40" s="3">
        <v>1</v>
      </c>
      <c r="S40" s="3">
        <v>10000</v>
      </c>
      <c r="T40" s="3">
        <v>10</v>
      </c>
      <c r="U40" s="3">
        <v>0.5</v>
      </c>
      <c r="V40" s="3">
        <v>10</v>
      </c>
      <c r="W40" s="3">
        <v>100</v>
      </c>
      <c r="X40" s="3">
        <v>316</v>
      </c>
      <c r="Y40" s="3">
        <v>2</v>
      </c>
      <c r="Z40" s="3">
        <v>100</v>
      </c>
    </row>
    <row r="41" spans="1:26" x14ac:dyDescent="0.75">
      <c r="A41" s="5" t="s">
        <v>32</v>
      </c>
      <c r="B41" s="5" t="s">
        <v>33</v>
      </c>
      <c r="C41" s="4">
        <v>-2.2799509362514279</v>
      </c>
      <c r="D41" s="4">
        <v>-2.3105161764978939</v>
      </c>
      <c r="E41" s="4">
        <v>5.8602282136377548</v>
      </c>
      <c r="F41" s="4">
        <v>6.1682103004866393</v>
      </c>
      <c r="G41" s="4">
        <v>0.30949507222428929</v>
      </c>
      <c r="H41" s="4">
        <v>0.83920880420605393</v>
      </c>
      <c r="I41" s="4">
        <v>0.27863495497649993</v>
      </c>
      <c r="J41" s="3">
        <v>13</v>
      </c>
      <c r="K41" s="5" t="s">
        <v>1515</v>
      </c>
      <c r="L41" s="1" t="str">
        <f>HYPERLINK(Fragments_in_water___Eo[[#This Row],[mini plot]],"view plot")</f>
        <v>view plot</v>
      </c>
      <c r="M41" s="5" t="s">
        <v>34</v>
      </c>
      <c r="N41" s="3">
        <v>250000</v>
      </c>
      <c r="O41" s="3">
        <v>1100</v>
      </c>
      <c r="P41" s="6" t="s">
        <v>28</v>
      </c>
      <c r="Q41" s="3">
        <v>5000</v>
      </c>
      <c r="R41" s="3">
        <v>1</v>
      </c>
      <c r="S41" s="3">
        <v>10000</v>
      </c>
      <c r="T41" s="3">
        <v>10</v>
      </c>
      <c r="U41" s="3">
        <v>0.5</v>
      </c>
      <c r="V41" s="3">
        <v>10</v>
      </c>
      <c r="W41" s="3">
        <v>100</v>
      </c>
      <c r="X41" s="3">
        <v>100</v>
      </c>
      <c r="Y41" s="3">
        <v>2</v>
      </c>
      <c r="Z41" s="3">
        <v>100</v>
      </c>
    </row>
    <row r="42" spans="1:26" x14ac:dyDescent="0.75">
      <c r="A42" s="5" t="s">
        <v>32</v>
      </c>
      <c r="B42" s="5" t="s">
        <v>33</v>
      </c>
      <c r="C42" s="4">
        <v>-2.1778838492175869</v>
      </c>
      <c r="D42" s="4">
        <v>-2.3105161764978939</v>
      </c>
      <c r="E42" s="4">
        <v>5.6048780127098849</v>
      </c>
      <c r="F42" s="4">
        <v>6.1682103004866393</v>
      </c>
      <c r="G42" s="4">
        <v>0.57873534598431298</v>
      </c>
      <c r="H42" s="4">
        <v>0.83711583313184623</v>
      </c>
      <c r="I42" s="4">
        <v>0.28044254585968942</v>
      </c>
      <c r="J42" s="3">
        <v>13</v>
      </c>
      <c r="K42" s="5" t="s">
        <v>7739</v>
      </c>
      <c r="L42" s="1" t="str">
        <f>HYPERLINK(Fragments_in_water___Eo[[#This Row],[mini plot]],"view plot")</f>
        <v>view plot</v>
      </c>
      <c r="M42" s="5" t="s">
        <v>34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</v>
      </c>
      <c r="T42" s="3">
        <v>10</v>
      </c>
      <c r="U42" s="3">
        <v>0.5</v>
      </c>
      <c r="V42" s="3">
        <v>10</v>
      </c>
      <c r="W42" s="3">
        <v>100</v>
      </c>
      <c r="X42" s="3">
        <v>100</v>
      </c>
      <c r="Y42" s="3">
        <v>2</v>
      </c>
      <c r="Z42" s="3">
        <v>100</v>
      </c>
    </row>
    <row r="43" spans="1:26" x14ac:dyDescent="0.75">
      <c r="A43" s="5" t="s">
        <v>32</v>
      </c>
      <c r="B43" s="5" t="s">
        <v>33</v>
      </c>
      <c r="C43" s="4">
        <v>-2.579141404745064</v>
      </c>
      <c r="D43" s="4">
        <v>-2.3105161764978939</v>
      </c>
      <c r="E43" s="4">
        <v>6.6172856096075492</v>
      </c>
      <c r="F43" s="4">
        <v>6.1682103004866393</v>
      </c>
      <c r="G43" s="4">
        <v>0.52328591277893699</v>
      </c>
      <c r="H43" s="4">
        <v>0.83208694016925833</v>
      </c>
      <c r="I43" s="4">
        <v>0.28473883475715478</v>
      </c>
      <c r="J43" s="3">
        <v>13</v>
      </c>
      <c r="K43" s="5" t="s">
        <v>1529</v>
      </c>
      <c r="L43" s="1" t="str">
        <f>HYPERLINK(Fragments_in_water___Eo[[#This Row],[mini plot]],"view plot")</f>
        <v>view plot</v>
      </c>
      <c r="M43" s="5" t="s">
        <v>34</v>
      </c>
      <c r="N43" s="3">
        <v>250000</v>
      </c>
      <c r="O43" s="3">
        <v>900</v>
      </c>
      <c r="P43" s="6" t="s">
        <v>28</v>
      </c>
      <c r="Q43" s="3">
        <v>5000</v>
      </c>
      <c r="R43" s="3">
        <v>0.5</v>
      </c>
      <c r="S43" s="3">
        <v>100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32</v>
      </c>
      <c r="B44" s="5" t="s">
        <v>33</v>
      </c>
      <c r="C44" s="4">
        <v>-2.2878736229561709</v>
      </c>
      <c r="D44" s="4">
        <v>-2.3105161764978939</v>
      </c>
      <c r="E44" s="4">
        <v>5.8711335911980127</v>
      </c>
      <c r="F44" s="4">
        <v>6.1682103004866393</v>
      </c>
      <c r="G44" s="4">
        <v>0.29793834334078079</v>
      </c>
      <c r="H44" s="4">
        <v>0.83050929887140046</v>
      </c>
      <c r="I44" s="4">
        <v>0.28607335129858802</v>
      </c>
      <c r="J44" s="3">
        <v>13</v>
      </c>
      <c r="K44" s="5" t="s">
        <v>1532</v>
      </c>
      <c r="L44" s="1" t="str">
        <f>HYPERLINK(Fragments_in_water___Eo[[#This Row],[mini plot]],"view plot")</f>
        <v>view plot</v>
      </c>
      <c r="M44" s="5" t="s">
        <v>34</v>
      </c>
      <c r="N44" s="3">
        <v>250000</v>
      </c>
      <c r="O44" s="3">
        <v>1500</v>
      </c>
      <c r="P44" s="6" t="s">
        <v>28</v>
      </c>
      <c r="Q44" s="3">
        <v>5000</v>
      </c>
      <c r="R44" s="3">
        <v>1</v>
      </c>
      <c r="S44" s="3">
        <v>10000</v>
      </c>
      <c r="T44" s="3">
        <v>10</v>
      </c>
      <c r="U44" s="3">
        <v>0.5</v>
      </c>
      <c r="V44" s="3">
        <v>10</v>
      </c>
      <c r="W44" s="3">
        <v>100</v>
      </c>
      <c r="X44" s="3">
        <v>100</v>
      </c>
      <c r="Y44" s="3">
        <v>2</v>
      </c>
      <c r="Z44" s="3">
        <v>100</v>
      </c>
    </row>
    <row r="45" spans="1:26" x14ac:dyDescent="0.75">
      <c r="A45" s="5" t="s">
        <v>32</v>
      </c>
      <c r="B45" s="5" t="s">
        <v>34</v>
      </c>
      <c r="C45" s="4">
        <v>-1.536067278736956</v>
      </c>
      <c r="D45" s="4">
        <v>-2.3105161764978939</v>
      </c>
      <c r="E45" s="4">
        <v>4.3048089773863376</v>
      </c>
      <c r="F45" s="4">
        <v>6.1682103004866393</v>
      </c>
      <c r="G45" s="4">
        <v>2.0179285384212902</v>
      </c>
      <c r="H45" s="4">
        <v>0.82977883682655984</v>
      </c>
      <c r="I45" s="4">
        <v>0.28668914042531318</v>
      </c>
      <c r="J45" s="3">
        <v>13</v>
      </c>
      <c r="K45" s="5" t="s">
        <v>7746</v>
      </c>
      <c r="L45" s="1" t="str">
        <f>HYPERLINK(Fragments_in_water___Eo[[#This Row],[mini plot]],"view plot")</f>
        <v>view plot</v>
      </c>
      <c r="M45" s="5" t="s">
        <v>34</v>
      </c>
      <c r="N45" s="3">
        <v>250000</v>
      </c>
      <c r="O45" s="3">
        <v>900</v>
      </c>
      <c r="P45" s="6" t="s">
        <v>28</v>
      </c>
      <c r="Q45" s="3">
        <v>5000</v>
      </c>
      <c r="R45" s="3">
        <v>0.5</v>
      </c>
      <c r="S45" s="3">
        <v>316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32</v>
      </c>
      <c r="B46" s="5" t="s">
        <v>33</v>
      </c>
      <c r="C46" s="4">
        <v>-1.8271397158981559</v>
      </c>
      <c r="D46" s="4">
        <v>-2.3105161764978939</v>
      </c>
      <c r="E46" s="4">
        <v>4.7553435027007316</v>
      </c>
      <c r="F46" s="4">
        <v>6.1682103004866393</v>
      </c>
      <c r="G46" s="4">
        <v>1.4932666844699021</v>
      </c>
      <c r="H46" s="4">
        <v>0.82631848785595508</v>
      </c>
      <c r="I46" s="4">
        <v>0.28958846666395061</v>
      </c>
      <c r="J46" s="3">
        <v>13</v>
      </c>
      <c r="K46" s="5" t="s">
        <v>7749</v>
      </c>
      <c r="L46" s="1" t="str">
        <f>HYPERLINK(Fragments_in_water___Eo[[#This Row],[mini plot]],"view plot")</f>
        <v>view plot</v>
      </c>
      <c r="M46" s="5" t="s">
        <v>34</v>
      </c>
      <c r="N46" s="3">
        <v>250000</v>
      </c>
      <c r="O46" s="3">
        <v>900</v>
      </c>
      <c r="P46" s="6" t="s">
        <v>28</v>
      </c>
      <c r="Q46" s="3">
        <v>5000</v>
      </c>
      <c r="R46" s="3">
        <v>0.3</v>
      </c>
      <c r="S46" s="3">
        <v>316</v>
      </c>
      <c r="T46" s="3">
        <v>10</v>
      </c>
      <c r="U46" s="3">
        <v>0.5</v>
      </c>
      <c r="V46" s="3">
        <v>10</v>
      </c>
      <c r="W46" s="3">
        <v>100</v>
      </c>
      <c r="X46" s="3">
        <v>316</v>
      </c>
      <c r="Y46" s="3">
        <v>2</v>
      </c>
      <c r="Z46" s="3">
        <v>100</v>
      </c>
    </row>
    <row r="47" spans="1:26" x14ac:dyDescent="0.75">
      <c r="A47" s="5" t="s">
        <v>32</v>
      </c>
      <c r="B47" s="5" t="s">
        <v>34</v>
      </c>
      <c r="C47" s="4">
        <v>-1.466805974175946</v>
      </c>
      <c r="D47" s="4">
        <v>-2.3105161764978939</v>
      </c>
      <c r="E47" s="4">
        <v>4.0481770780559518</v>
      </c>
      <c r="F47" s="4">
        <v>6.1682103004866393</v>
      </c>
      <c r="G47" s="4">
        <v>2.2817510314913818</v>
      </c>
      <c r="H47" s="4">
        <v>0.82342212442072071</v>
      </c>
      <c r="I47" s="4">
        <v>0.29199311373405129</v>
      </c>
      <c r="J47" s="3">
        <v>13</v>
      </c>
      <c r="K47" s="5" t="s">
        <v>7757</v>
      </c>
      <c r="L47" s="1" t="str">
        <f>HYPERLINK(Fragments_in_water___Eo[[#This Row],[mini plot]],"view plot")</f>
        <v>view plot</v>
      </c>
      <c r="M47" s="5" t="s">
        <v>34</v>
      </c>
      <c r="N47" s="3">
        <v>250000</v>
      </c>
      <c r="O47" s="3">
        <v>1100</v>
      </c>
      <c r="P47" s="6" t="s">
        <v>28</v>
      </c>
      <c r="Q47" s="3">
        <v>5000</v>
      </c>
      <c r="R47" s="3">
        <v>1</v>
      </c>
      <c r="S47" s="3">
        <v>316</v>
      </c>
      <c r="T47" s="3">
        <v>10</v>
      </c>
      <c r="U47" s="3">
        <v>0.5</v>
      </c>
      <c r="V47" s="3">
        <v>10</v>
      </c>
      <c r="W47" s="3">
        <v>100</v>
      </c>
      <c r="X47" s="3">
        <v>100</v>
      </c>
      <c r="Y47" s="3">
        <v>2</v>
      </c>
      <c r="Z47" s="3">
        <v>100</v>
      </c>
    </row>
    <row r="48" spans="1:26" x14ac:dyDescent="0.75">
      <c r="A48" s="5" t="s">
        <v>32</v>
      </c>
      <c r="B48" s="5" t="s">
        <v>33</v>
      </c>
      <c r="C48" s="4">
        <v>-1.8376959702469799</v>
      </c>
      <c r="D48" s="4">
        <v>-2.3105161764978939</v>
      </c>
      <c r="E48" s="4">
        <v>5.2014780350314673</v>
      </c>
      <c r="F48" s="4">
        <v>6.1682103004866393</v>
      </c>
      <c r="G48" s="4">
        <v>1.076164588021389</v>
      </c>
      <c r="H48" s="4">
        <v>0.80973934207250053</v>
      </c>
      <c r="I48" s="4">
        <v>0.30309513300903468</v>
      </c>
      <c r="J48" s="3">
        <v>13</v>
      </c>
      <c r="K48" s="5" t="s">
        <v>1555</v>
      </c>
      <c r="L48" s="1" t="str">
        <f>HYPERLINK(Fragments_in_water___Eo[[#This Row],[mini plot]],"view plot")</f>
        <v>view plot</v>
      </c>
      <c r="M48" s="5" t="s">
        <v>34</v>
      </c>
      <c r="N48" s="3">
        <v>250000</v>
      </c>
      <c r="O48" s="3">
        <v>900</v>
      </c>
      <c r="P48" s="6" t="s">
        <v>28</v>
      </c>
      <c r="Q48" s="3">
        <v>5000</v>
      </c>
      <c r="R48" s="3">
        <v>0.3</v>
      </c>
      <c r="S48" s="3">
        <v>31600</v>
      </c>
      <c r="T48" s="3">
        <v>10</v>
      </c>
      <c r="U48" s="3">
        <v>0.5</v>
      </c>
      <c r="V48" s="3">
        <v>10</v>
      </c>
      <c r="W48" s="3">
        <v>100</v>
      </c>
      <c r="X48" s="3">
        <v>100</v>
      </c>
      <c r="Y48" s="3">
        <v>2</v>
      </c>
      <c r="Z48" s="3">
        <v>100</v>
      </c>
    </row>
    <row r="49" spans="1:26" x14ac:dyDescent="0.75">
      <c r="A49" s="5" t="s">
        <v>32</v>
      </c>
      <c r="B49" s="5" t="s">
        <v>33</v>
      </c>
      <c r="C49" s="4">
        <v>-1.7167875963467021</v>
      </c>
      <c r="D49" s="4">
        <v>-2.3105161764978939</v>
      </c>
      <c r="E49" s="4">
        <v>4.8718197432117831</v>
      </c>
      <c r="F49" s="4">
        <v>6.1682103004866393</v>
      </c>
      <c r="G49" s="4">
        <v>1.425882920817751</v>
      </c>
      <c r="H49" s="4">
        <v>0.80919643389789953</v>
      </c>
      <c r="I49" s="4">
        <v>0.30352726544941649</v>
      </c>
      <c r="J49" s="3">
        <v>13</v>
      </c>
      <c r="K49" s="5" t="s">
        <v>1556</v>
      </c>
      <c r="L49" s="1" t="str">
        <f>HYPERLINK(Fragments_in_water___Eo[[#This Row],[mini plot]],"view plot")</f>
        <v>view plot</v>
      </c>
      <c r="M49" s="5" t="s">
        <v>34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316</v>
      </c>
      <c r="Y49" s="3">
        <v>2</v>
      </c>
      <c r="Z49" s="3">
        <v>100</v>
      </c>
    </row>
    <row r="50" spans="1:26" x14ac:dyDescent="0.75">
      <c r="A50" s="5" t="s">
        <v>32</v>
      </c>
      <c r="B50" s="5" t="s">
        <v>33</v>
      </c>
      <c r="C50" s="4">
        <v>-2.2188974443784391</v>
      </c>
      <c r="D50" s="4">
        <v>-2.3105161764978939</v>
      </c>
      <c r="E50" s="4">
        <v>6.199445061796518</v>
      </c>
      <c r="F50" s="4">
        <v>6.1682103004866393</v>
      </c>
      <c r="G50" s="4">
        <v>9.6796706500074672E-2</v>
      </c>
      <c r="H50" s="4">
        <v>0.80725806631566788</v>
      </c>
      <c r="I50" s="4">
        <v>0.30506513163032611</v>
      </c>
      <c r="J50" s="3">
        <v>13</v>
      </c>
      <c r="K50" s="5" t="s">
        <v>1558</v>
      </c>
      <c r="L50" s="1" t="str">
        <f>HYPERLINK(Fragments_in_water___Eo[[#This Row],[mini plot]],"view plot")</f>
        <v>view plot</v>
      </c>
      <c r="M50" s="5" t="s">
        <v>34</v>
      </c>
      <c r="N50" s="3">
        <v>250000</v>
      </c>
      <c r="O50" s="3">
        <v>900</v>
      </c>
      <c r="P50" s="6" t="s">
        <v>28</v>
      </c>
      <c r="Q50" s="3">
        <v>5000</v>
      </c>
      <c r="R50" s="3">
        <v>0.7</v>
      </c>
      <c r="S50" s="3">
        <v>10000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s="5" t="s">
        <v>32</v>
      </c>
      <c r="B51" s="5" t="s">
        <v>33</v>
      </c>
      <c r="C51" s="4">
        <v>-1.9702979804520051</v>
      </c>
      <c r="D51" s="4">
        <v>-2.3105161764978939</v>
      </c>
      <c r="E51" s="4">
        <v>5.0669405658581486</v>
      </c>
      <c r="F51" s="4">
        <v>6.1682103004866393</v>
      </c>
      <c r="G51" s="4">
        <v>1.152624591673032</v>
      </c>
      <c r="H51" s="4">
        <v>0.80308767424227157</v>
      </c>
      <c r="I51" s="4">
        <v>0.30834784420691619</v>
      </c>
      <c r="J51" s="3">
        <v>13</v>
      </c>
      <c r="K51" s="5" t="s">
        <v>7774</v>
      </c>
      <c r="L51" s="1" t="str">
        <f>HYPERLINK(Fragments_in_water___Eo[[#This Row],[mini plot]],"view plot")</f>
        <v>view plot</v>
      </c>
      <c r="M51" s="5" t="s">
        <v>34</v>
      </c>
      <c r="N51" s="3">
        <v>250000</v>
      </c>
      <c r="O51" s="3">
        <v>1100</v>
      </c>
      <c r="P51" s="6" t="s">
        <v>28</v>
      </c>
      <c r="Q51" s="3">
        <v>5000</v>
      </c>
      <c r="R51" s="3">
        <v>1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s="5" t="s">
        <v>32</v>
      </c>
      <c r="B52" s="5" t="s">
        <v>34</v>
      </c>
      <c r="C52" s="4">
        <v>-1.946406133136219</v>
      </c>
      <c r="D52" s="4">
        <v>-2.3105161764978939</v>
      </c>
      <c r="E52" s="4">
        <v>5.0064802843077958</v>
      </c>
      <c r="F52" s="4">
        <v>6.1682103004866393</v>
      </c>
      <c r="G52" s="4">
        <v>1.2174533889097101</v>
      </c>
      <c r="H52" s="4">
        <v>0.79960665361098271</v>
      </c>
      <c r="I52" s="4">
        <v>0.31106139434111463</v>
      </c>
      <c r="J52" s="3">
        <v>13</v>
      </c>
      <c r="K52" s="5" t="s">
        <v>1310</v>
      </c>
      <c r="L52" s="1" t="str">
        <f>HYPERLINK(Fragments_in_water___Eo[[#This Row],[mini plot]],"view plot")</f>
        <v>view plot</v>
      </c>
      <c r="M52" s="5" t="s">
        <v>34</v>
      </c>
      <c r="N52" s="3">
        <v>250000</v>
      </c>
      <c r="O52" s="3">
        <v>1500</v>
      </c>
      <c r="P52" s="6" t="s">
        <v>28</v>
      </c>
      <c r="Q52" s="3">
        <v>5000</v>
      </c>
      <c r="R52" s="3">
        <v>1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316</v>
      </c>
      <c r="Y52" s="3">
        <v>2</v>
      </c>
      <c r="Z52" s="3">
        <v>100</v>
      </c>
    </row>
    <row r="53" spans="1:26" x14ac:dyDescent="0.75">
      <c r="A53" s="5" t="s">
        <v>32</v>
      </c>
      <c r="B53" s="5" t="s">
        <v>33</v>
      </c>
      <c r="C53" s="4">
        <v>-1.9782070077568921</v>
      </c>
      <c r="D53" s="4">
        <v>-2.3105161764978939</v>
      </c>
      <c r="E53" s="4">
        <v>5.0777559154981899</v>
      </c>
      <c r="F53" s="4">
        <v>6.1682103004866393</v>
      </c>
      <c r="G53" s="4">
        <v>1.1399649772558249</v>
      </c>
      <c r="H53" s="4">
        <v>0.79461125127136745</v>
      </c>
      <c r="I53" s="4">
        <v>0.3149145959078119</v>
      </c>
      <c r="J53" s="3">
        <v>13</v>
      </c>
      <c r="K53" s="5" t="s">
        <v>7777</v>
      </c>
      <c r="L53" s="1" t="str">
        <f>HYPERLINK(Fragments_in_water___Eo[[#This Row],[mini plot]],"view plot")</f>
        <v>view plot</v>
      </c>
      <c r="M53" s="5" t="s">
        <v>34</v>
      </c>
      <c r="N53" s="3">
        <v>250000</v>
      </c>
      <c r="O53" s="3">
        <v>1500</v>
      </c>
      <c r="P53" s="6" t="s">
        <v>28</v>
      </c>
      <c r="Q53" s="3">
        <v>5000</v>
      </c>
      <c r="R53" s="3">
        <v>1</v>
      </c>
      <c r="S53" s="3">
        <v>316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32</v>
      </c>
      <c r="B54" s="5" t="s">
        <v>33</v>
      </c>
      <c r="C54" s="4">
        <v>-1.9380649105869081</v>
      </c>
      <c r="D54" s="4">
        <v>-2.3105161764978939</v>
      </c>
      <c r="E54" s="4">
        <v>4.9808150526931758</v>
      </c>
      <c r="F54" s="4">
        <v>6.1682103004866393</v>
      </c>
      <c r="G54" s="4">
        <v>1.2444385963000331</v>
      </c>
      <c r="H54" s="4">
        <v>0.79362437944661535</v>
      </c>
      <c r="I54" s="4">
        <v>0.31567025540989602</v>
      </c>
      <c r="J54" s="3">
        <v>13</v>
      </c>
      <c r="K54" s="5" t="s">
        <v>7780</v>
      </c>
      <c r="L54" s="1" t="str">
        <f>HYPERLINK(Fragments_in_water___Eo[[#This Row],[mini plot]],"view plot")</f>
        <v>view plot</v>
      </c>
      <c r="M54" s="5" t="s">
        <v>34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316</v>
      </c>
      <c r="T54" s="3">
        <v>10</v>
      </c>
      <c r="U54" s="3">
        <v>0.5</v>
      </c>
      <c r="V54" s="3">
        <v>10</v>
      </c>
      <c r="W54" s="3">
        <v>100</v>
      </c>
      <c r="X54" s="3">
        <v>316</v>
      </c>
      <c r="Y54" s="3">
        <v>2</v>
      </c>
      <c r="Z54" s="3">
        <v>100</v>
      </c>
    </row>
    <row r="55" spans="1:26" x14ac:dyDescent="0.75">
      <c r="A55" s="5" t="s">
        <v>32</v>
      </c>
      <c r="B55" s="5" t="s">
        <v>33</v>
      </c>
      <c r="C55" s="4">
        <v>-1.4786174859182399</v>
      </c>
      <c r="D55" s="4">
        <v>-2.3105161764978939</v>
      </c>
      <c r="E55" s="4">
        <v>4.2273147658858479</v>
      </c>
      <c r="F55" s="4">
        <v>6.1682103004866393</v>
      </c>
      <c r="G55" s="4">
        <v>2.11166543458509</v>
      </c>
      <c r="H55" s="4">
        <v>0.78172726049015329</v>
      </c>
      <c r="I55" s="4">
        <v>0.32464163369492038</v>
      </c>
      <c r="J55" s="3">
        <v>13</v>
      </c>
      <c r="K55" s="5" t="s">
        <v>7792</v>
      </c>
      <c r="L55" s="1" t="str">
        <f>HYPERLINK(Fragments_in_water___Eo[[#This Row],[mini plot]],"view plot")</f>
        <v>view plot</v>
      </c>
      <c r="M55" s="5" t="s">
        <v>34</v>
      </c>
      <c r="N55" s="3">
        <v>250000</v>
      </c>
      <c r="O55" s="3">
        <v>1500</v>
      </c>
      <c r="P55" s="6" t="s">
        <v>28</v>
      </c>
      <c r="Q55" s="3">
        <v>5000</v>
      </c>
      <c r="R55" s="3">
        <v>1</v>
      </c>
      <c r="S55" s="3">
        <v>316</v>
      </c>
      <c r="T55" s="3">
        <v>10</v>
      </c>
      <c r="U55" s="3">
        <v>0.5</v>
      </c>
      <c r="V55" s="3">
        <v>10</v>
      </c>
      <c r="W55" s="3">
        <v>100</v>
      </c>
      <c r="X55" s="3">
        <v>100</v>
      </c>
      <c r="Y55" s="3">
        <v>2</v>
      </c>
      <c r="Z55" s="3">
        <v>100</v>
      </c>
    </row>
    <row r="56" spans="1:26" x14ac:dyDescent="0.75">
      <c r="A56" s="5" t="s">
        <v>32</v>
      </c>
      <c r="B56" s="5" t="s">
        <v>33</v>
      </c>
      <c r="C56" s="4">
        <v>-1.9302598212671509</v>
      </c>
      <c r="D56" s="4">
        <v>-2.3105161764978939</v>
      </c>
      <c r="E56" s="4">
        <v>5.4776679308158691</v>
      </c>
      <c r="F56" s="4">
        <v>6.1682103004866393</v>
      </c>
      <c r="G56" s="4">
        <v>0.78831697939590983</v>
      </c>
      <c r="H56" s="4">
        <v>0.77984947010513195</v>
      </c>
      <c r="I56" s="4">
        <v>0.32603508172652979</v>
      </c>
      <c r="J56" s="3">
        <v>13</v>
      </c>
      <c r="K56" s="5" t="s">
        <v>1592</v>
      </c>
      <c r="L56" s="1" t="str">
        <f>HYPERLINK(Fragments_in_water___Eo[[#This Row],[mini plot]],"view plot")</f>
        <v>view plot</v>
      </c>
      <c r="M56" s="5" t="s">
        <v>34</v>
      </c>
      <c r="N56" s="3">
        <v>250000</v>
      </c>
      <c r="O56" s="3">
        <v>900</v>
      </c>
      <c r="P56" s="6" t="s">
        <v>28</v>
      </c>
      <c r="Q56" s="3">
        <v>5000</v>
      </c>
      <c r="R56" s="3">
        <v>0.3</v>
      </c>
      <c r="S56" s="3">
        <v>100000</v>
      </c>
      <c r="T56" s="3">
        <v>10</v>
      </c>
      <c r="U56" s="3">
        <v>0.5</v>
      </c>
      <c r="V56" s="3">
        <v>10</v>
      </c>
      <c r="W56" s="3">
        <v>100</v>
      </c>
      <c r="X56" s="3">
        <v>32</v>
      </c>
      <c r="Y56" s="3">
        <v>2</v>
      </c>
      <c r="Z56" s="3">
        <v>100</v>
      </c>
    </row>
    <row r="57" spans="1:26" x14ac:dyDescent="0.75">
      <c r="A57" s="5" t="s">
        <v>32</v>
      </c>
      <c r="B57" s="5" t="s">
        <v>33</v>
      </c>
      <c r="C57" s="4">
        <v>-1.4707079942807071</v>
      </c>
      <c r="D57" s="4">
        <v>-2.3105161764978939</v>
      </c>
      <c r="E57" s="4">
        <v>4.2164310496527477</v>
      </c>
      <c r="F57" s="4">
        <v>6.1682103004866393</v>
      </c>
      <c r="G57" s="4">
        <v>2.1247870544844352</v>
      </c>
      <c r="H57" s="4">
        <v>0.77371390465699463</v>
      </c>
      <c r="I57" s="4">
        <v>0.33054713695735521</v>
      </c>
      <c r="J57" s="3">
        <v>13</v>
      </c>
      <c r="K57" s="5" t="s">
        <v>7757</v>
      </c>
      <c r="L57" s="1" t="str">
        <f>HYPERLINK(Fragments_in_water___Eo[[#This Row],[mini plot]],"view plot")</f>
        <v>view plot</v>
      </c>
      <c r="M57" s="5" t="s">
        <v>34</v>
      </c>
      <c r="N57" s="3">
        <v>250000</v>
      </c>
      <c r="O57" s="3">
        <v>1100</v>
      </c>
      <c r="P57" s="6" t="s">
        <v>28</v>
      </c>
      <c r="Q57" s="3">
        <v>5000</v>
      </c>
      <c r="R57" s="3">
        <v>1</v>
      </c>
      <c r="S57" s="3">
        <v>316</v>
      </c>
      <c r="T57" s="3">
        <v>10</v>
      </c>
      <c r="U57" s="3">
        <v>0.5</v>
      </c>
      <c r="V57" s="3">
        <v>10</v>
      </c>
      <c r="W57" s="3">
        <v>100</v>
      </c>
      <c r="X57" s="3">
        <v>100</v>
      </c>
      <c r="Y57" s="3">
        <v>2</v>
      </c>
      <c r="Z57" s="3">
        <v>100</v>
      </c>
    </row>
    <row r="58" spans="1:26" x14ac:dyDescent="0.75">
      <c r="A58" s="5" t="s">
        <v>32</v>
      </c>
      <c r="B58" s="5" t="s">
        <v>34</v>
      </c>
      <c r="C58" s="4">
        <v>-1.425117143930515</v>
      </c>
      <c r="D58" s="4">
        <v>-2.3105161764978939</v>
      </c>
      <c r="E58" s="4">
        <v>4.0790974951152492</v>
      </c>
      <c r="F58" s="4">
        <v>6.1682103004866393</v>
      </c>
      <c r="G58" s="4">
        <v>2.268991793823409</v>
      </c>
      <c r="H58" s="4">
        <v>0.77347935286892244</v>
      </c>
      <c r="I58" s="4">
        <v>0.33071840320705009</v>
      </c>
      <c r="J58" s="3">
        <v>13</v>
      </c>
      <c r="K58" s="5" t="s">
        <v>7801</v>
      </c>
      <c r="L58" s="1" t="str">
        <f>HYPERLINK(Fragments_in_water___Eo[[#This Row],[mini plot]],"view plot")</f>
        <v>view plot</v>
      </c>
      <c r="M58" s="5" t="s">
        <v>34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316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s="5" t="s">
        <v>32</v>
      </c>
      <c r="B59" s="5" t="s">
        <v>33</v>
      </c>
      <c r="C59" s="4">
        <v>-2.317117396292085</v>
      </c>
      <c r="D59" s="4">
        <v>-2.3105161764978939</v>
      </c>
      <c r="E59" s="4">
        <v>5.8873618483236312</v>
      </c>
      <c r="F59" s="4">
        <v>6.1682103004866393</v>
      </c>
      <c r="G59" s="4">
        <v>0.28092602084023588</v>
      </c>
      <c r="H59" s="4">
        <v>0.76690644247915563</v>
      </c>
      <c r="I59" s="4">
        <v>0.33548229141392938</v>
      </c>
      <c r="J59" s="3">
        <v>13</v>
      </c>
      <c r="K59" s="5" t="s">
        <v>7805</v>
      </c>
      <c r="L59" s="1" t="str">
        <f>HYPERLINK(Fragments_in_water___Eo[[#This Row],[mini plot]],"view plot")</f>
        <v>view plot</v>
      </c>
      <c r="M59" s="5" t="s">
        <v>34</v>
      </c>
      <c r="N59" s="3">
        <v>250000</v>
      </c>
      <c r="O59" s="3">
        <v>900</v>
      </c>
      <c r="P59" s="6" t="s">
        <v>28</v>
      </c>
      <c r="Q59" s="3">
        <v>5000</v>
      </c>
      <c r="R59" s="3">
        <v>0.3</v>
      </c>
      <c r="S59" s="3">
        <v>1000</v>
      </c>
      <c r="T59" s="3">
        <v>10</v>
      </c>
      <c r="U59" s="3">
        <v>0.5</v>
      </c>
      <c r="V59" s="3">
        <v>10</v>
      </c>
      <c r="W59" s="3">
        <v>100</v>
      </c>
      <c r="X59" s="3">
        <v>32</v>
      </c>
      <c r="Y59" s="3">
        <v>2</v>
      </c>
      <c r="Z59" s="3">
        <v>100</v>
      </c>
    </row>
    <row r="60" spans="1:26" x14ac:dyDescent="0.75">
      <c r="A60" s="5" t="s">
        <v>32</v>
      </c>
      <c r="B60" s="5" t="s">
        <v>33</v>
      </c>
      <c r="C60" s="4">
        <v>-2.2095132619011379</v>
      </c>
      <c r="D60" s="4">
        <v>-2.3105161764978939</v>
      </c>
      <c r="E60" s="4">
        <v>6.2111636793047671</v>
      </c>
      <c r="F60" s="4">
        <v>6.1682103004866393</v>
      </c>
      <c r="G60" s="4">
        <v>0.10975692009587849</v>
      </c>
      <c r="H60" s="4">
        <v>0.76617957408219506</v>
      </c>
      <c r="I60" s="4">
        <v>0.3360049606587151</v>
      </c>
      <c r="J60" s="3">
        <v>13</v>
      </c>
      <c r="K60" s="5" t="s">
        <v>1608</v>
      </c>
      <c r="L60" s="1" t="str">
        <f>HYPERLINK(Fragments_in_water___Eo[[#This Row],[mini plot]],"view plot")</f>
        <v>view plot</v>
      </c>
      <c r="M60" s="5" t="s">
        <v>34</v>
      </c>
      <c r="N60" s="3">
        <v>250000</v>
      </c>
      <c r="O60" s="3">
        <v>900</v>
      </c>
      <c r="P60" s="6" t="s">
        <v>28</v>
      </c>
      <c r="Q60" s="3">
        <v>5000</v>
      </c>
      <c r="R60" s="3">
        <v>0.7</v>
      </c>
      <c r="S60" s="3">
        <v>100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32</v>
      </c>
      <c r="B61" s="5" t="s">
        <v>33</v>
      </c>
      <c r="C61" s="4">
        <v>-2.420336985905478</v>
      </c>
      <c r="D61" s="4">
        <v>-2.3105161764978939</v>
      </c>
      <c r="E61" s="4">
        <v>6.1455120078253511</v>
      </c>
      <c r="F61" s="4">
        <v>6.1682103004866393</v>
      </c>
      <c r="G61" s="4">
        <v>0.1121419754983588</v>
      </c>
      <c r="H61" s="4">
        <v>0.76352698898014459</v>
      </c>
      <c r="I61" s="4">
        <v>0.33790549648987422</v>
      </c>
      <c r="J61" s="3">
        <v>13</v>
      </c>
      <c r="K61" s="5" t="s">
        <v>1610</v>
      </c>
      <c r="L61" s="1" t="str">
        <f>HYPERLINK(Fragments_in_water___Eo[[#This Row],[mini plot]],"view plot")</f>
        <v>view plot</v>
      </c>
      <c r="M61" s="5" t="s">
        <v>34</v>
      </c>
      <c r="N61" s="3">
        <v>250000</v>
      </c>
      <c r="O61" s="3">
        <v>1100</v>
      </c>
      <c r="P61" s="6" t="s">
        <v>28</v>
      </c>
      <c r="Q61" s="3">
        <v>5000</v>
      </c>
      <c r="R61" s="3">
        <v>1</v>
      </c>
      <c r="S61" s="3">
        <v>31600</v>
      </c>
      <c r="T61" s="3">
        <v>10</v>
      </c>
      <c r="U61" s="3">
        <v>0.5</v>
      </c>
      <c r="V61" s="3">
        <v>10</v>
      </c>
      <c r="W61" s="3">
        <v>100</v>
      </c>
      <c r="X61" s="3">
        <v>100</v>
      </c>
      <c r="Y61" s="3">
        <v>2</v>
      </c>
      <c r="Z61" s="3">
        <v>100</v>
      </c>
    </row>
    <row r="62" spans="1:26" x14ac:dyDescent="0.75">
      <c r="A62" s="5" t="s">
        <v>32</v>
      </c>
      <c r="B62" s="5" t="s">
        <v>34</v>
      </c>
      <c r="C62" s="4">
        <v>-2.034854402491709</v>
      </c>
      <c r="D62" s="4">
        <v>-2.3105161764978939</v>
      </c>
      <c r="E62" s="4">
        <v>5.1862430289408872</v>
      </c>
      <c r="F62" s="4">
        <v>6.1682103004866393</v>
      </c>
      <c r="G62" s="4">
        <v>1.0199260443950069</v>
      </c>
      <c r="H62" s="4">
        <v>0.76259085856184183</v>
      </c>
      <c r="I62" s="4">
        <v>0.33857367247197329</v>
      </c>
      <c r="J62" s="3">
        <v>13</v>
      </c>
      <c r="K62" s="5" t="s">
        <v>1245</v>
      </c>
      <c r="L62" s="1" t="str">
        <f>HYPERLINK(Fragments_in_water___Eo[[#This Row],[mini plot]],"view plot")</f>
        <v>view plot</v>
      </c>
      <c r="M62" s="5" t="s">
        <v>34</v>
      </c>
      <c r="N62" s="3">
        <v>250000</v>
      </c>
      <c r="O62" s="3">
        <v>1500</v>
      </c>
      <c r="P62" s="6" t="s">
        <v>28</v>
      </c>
      <c r="Q62" s="3">
        <v>5000</v>
      </c>
      <c r="R62" s="3">
        <v>1</v>
      </c>
      <c r="S62" s="3">
        <v>100000</v>
      </c>
      <c r="T62" s="3">
        <v>10</v>
      </c>
      <c r="U62" s="3">
        <v>0.5</v>
      </c>
      <c r="V62" s="3">
        <v>10</v>
      </c>
      <c r="W62" s="3">
        <v>100</v>
      </c>
      <c r="X62" s="3">
        <v>316</v>
      </c>
      <c r="Y62" s="3">
        <v>2</v>
      </c>
      <c r="Z62" s="3">
        <v>100</v>
      </c>
    </row>
    <row r="63" spans="1:26" x14ac:dyDescent="0.75">
      <c r="A63" s="5" t="s">
        <v>32</v>
      </c>
      <c r="B63" s="5" t="s">
        <v>33</v>
      </c>
      <c r="C63" s="4">
        <v>-2.4282600866330482</v>
      </c>
      <c r="D63" s="4">
        <v>-2.3105161764978939</v>
      </c>
      <c r="E63" s="4">
        <v>6.1564178389091868</v>
      </c>
      <c r="F63" s="4">
        <v>6.1682103004866393</v>
      </c>
      <c r="G63" s="4">
        <v>0.1183329646547021</v>
      </c>
      <c r="H63" s="4">
        <v>0.75193000092155615</v>
      </c>
      <c r="I63" s="4">
        <v>0.34609202191654598</v>
      </c>
      <c r="J63" s="3">
        <v>13</v>
      </c>
      <c r="K63" s="5" t="s">
        <v>1626</v>
      </c>
      <c r="L63" s="1" t="str">
        <f>HYPERLINK(Fragments_in_water___Eo[[#This Row],[mini plot]],"view plot")</f>
        <v>view plot</v>
      </c>
      <c r="M63" s="5" t="s">
        <v>34</v>
      </c>
      <c r="N63" s="3">
        <v>250000</v>
      </c>
      <c r="O63" s="3">
        <v>1500</v>
      </c>
      <c r="P63" s="6" t="s">
        <v>28</v>
      </c>
      <c r="Q63" s="3">
        <v>5000</v>
      </c>
      <c r="R63" s="3">
        <v>1</v>
      </c>
      <c r="S63" s="3">
        <v>316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32</v>
      </c>
      <c r="B64" s="5" t="s">
        <v>34</v>
      </c>
      <c r="C64" s="4">
        <v>-1.5262582166374581</v>
      </c>
      <c r="D64" s="4">
        <v>-2.3105161764978939</v>
      </c>
      <c r="E64" s="4">
        <v>4.416444470640057</v>
      </c>
      <c r="F64" s="4">
        <v>6.1682103004866393</v>
      </c>
      <c r="G64" s="4">
        <v>1.919308226998087</v>
      </c>
      <c r="H64" s="4">
        <v>0.74287191917170148</v>
      </c>
      <c r="I64" s="4">
        <v>0.35235401108457037</v>
      </c>
      <c r="J64" s="3">
        <v>13</v>
      </c>
      <c r="K64" s="5" t="s">
        <v>7819</v>
      </c>
      <c r="L64" s="1" t="str">
        <f>HYPERLINK(Fragments_in_water___Eo[[#This Row],[mini plot]],"view plot")</f>
        <v>view plot</v>
      </c>
      <c r="M64" s="5" t="s">
        <v>34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1000</v>
      </c>
      <c r="T64" s="3">
        <v>10</v>
      </c>
      <c r="U64" s="3">
        <v>0.5</v>
      </c>
      <c r="V64" s="3">
        <v>10</v>
      </c>
      <c r="W64" s="3">
        <v>100</v>
      </c>
      <c r="X64" s="3">
        <v>10</v>
      </c>
      <c r="Y64" s="3">
        <v>2</v>
      </c>
      <c r="Z64" s="3">
        <v>100</v>
      </c>
    </row>
    <row r="65" spans="1:26" x14ac:dyDescent="0.75">
      <c r="A65" s="5" t="s">
        <v>32</v>
      </c>
      <c r="B65" s="5" t="s">
        <v>33</v>
      </c>
      <c r="C65" s="4">
        <v>-2.0769824868801159</v>
      </c>
      <c r="D65" s="4">
        <v>-2.3105161764978939</v>
      </c>
      <c r="E65" s="4">
        <v>5.2630983216107481</v>
      </c>
      <c r="F65" s="4">
        <v>6.1682103004866393</v>
      </c>
      <c r="G65" s="4">
        <v>0.93475434125289003</v>
      </c>
      <c r="H65" s="4">
        <v>0.72995912822297282</v>
      </c>
      <c r="I65" s="4">
        <v>0.36109312205410832</v>
      </c>
      <c r="J65" s="3">
        <v>13</v>
      </c>
      <c r="K65" s="5" t="s">
        <v>7825</v>
      </c>
      <c r="L65" s="1" t="str">
        <f>HYPERLINK(Fragments_in_water___Eo[[#This Row],[mini plot]],"view plot")</f>
        <v>view plot</v>
      </c>
      <c r="M65" s="5" t="s">
        <v>34</v>
      </c>
      <c r="N65" s="3">
        <v>250000</v>
      </c>
      <c r="O65" s="3">
        <v>900</v>
      </c>
      <c r="P65" s="6" t="s">
        <v>28</v>
      </c>
      <c r="Q65" s="3">
        <v>5000</v>
      </c>
      <c r="R65" s="3">
        <v>0.3</v>
      </c>
      <c r="S65" s="3">
        <v>316</v>
      </c>
      <c r="T65" s="3">
        <v>10</v>
      </c>
      <c r="U65" s="3">
        <v>0.5</v>
      </c>
      <c r="V65" s="3">
        <v>10</v>
      </c>
      <c r="W65" s="3">
        <v>100</v>
      </c>
      <c r="X65" s="3">
        <v>100</v>
      </c>
      <c r="Y65" s="3">
        <v>2</v>
      </c>
      <c r="Z65" s="3">
        <v>100</v>
      </c>
    </row>
    <row r="66" spans="1:26" x14ac:dyDescent="0.75">
      <c r="A66" s="5" t="s">
        <v>32</v>
      </c>
      <c r="B66" s="5" t="s">
        <v>33</v>
      </c>
      <c r="C66" s="4">
        <v>-2.4918023710431489</v>
      </c>
      <c r="D66" s="4">
        <v>-2.3105161764978939</v>
      </c>
      <c r="E66" s="4">
        <v>6.2907439125286277</v>
      </c>
      <c r="F66" s="4">
        <v>6.1682103004866393</v>
      </c>
      <c r="G66" s="4">
        <v>0.2188130947012924</v>
      </c>
      <c r="H66" s="4">
        <v>0.71512986260758804</v>
      </c>
      <c r="I66" s="4">
        <v>0.37087531491561743</v>
      </c>
      <c r="J66" s="3">
        <v>13</v>
      </c>
      <c r="K66" s="5" t="s">
        <v>1671</v>
      </c>
      <c r="L66" s="1" t="str">
        <f>HYPERLINK(Fragments_in_water___Eo[[#This Row],[mini plot]],"view plot")</f>
        <v>view plot</v>
      </c>
      <c r="M66" s="5" t="s">
        <v>34</v>
      </c>
      <c r="N66" s="3">
        <v>250000</v>
      </c>
      <c r="O66" s="3">
        <v>1100</v>
      </c>
      <c r="P66" s="6" t="s">
        <v>28</v>
      </c>
      <c r="Q66" s="3">
        <v>5000</v>
      </c>
      <c r="R66" s="3">
        <v>1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100</v>
      </c>
      <c r="Y66" s="3">
        <v>2</v>
      </c>
      <c r="Z66" s="3">
        <v>100</v>
      </c>
    </row>
    <row r="67" spans="1:26" x14ac:dyDescent="0.75">
      <c r="A67" s="5" t="s">
        <v>32</v>
      </c>
      <c r="B67" s="5" t="s">
        <v>33</v>
      </c>
      <c r="C67" s="4">
        <v>-1.698251209648715</v>
      </c>
      <c r="D67" s="4">
        <v>-2.3105161764978939</v>
      </c>
      <c r="E67" s="4">
        <v>4.9189542477504968</v>
      </c>
      <c r="F67" s="4">
        <v>6.1682103004866393</v>
      </c>
      <c r="G67" s="4">
        <v>1.3912257454952139</v>
      </c>
      <c r="H67" s="4">
        <v>0.71165612770213182</v>
      </c>
      <c r="I67" s="4">
        <v>0.37312970847976418</v>
      </c>
      <c r="J67" s="3">
        <v>13</v>
      </c>
      <c r="K67" s="5" t="s">
        <v>1673</v>
      </c>
      <c r="L67" s="1" t="str">
        <f>HYPERLINK(Fragments_in_water___Eo[[#This Row],[mini plot]],"view plot")</f>
        <v>view plot</v>
      </c>
      <c r="M67" s="5" t="s">
        <v>34</v>
      </c>
      <c r="N67" s="3">
        <v>250000</v>
      </c>
      <c r="O67" s="3">
        <v>900</v>
      </c>
      <c r="P67" s="6" t="s">
        <v>28</v>
      </c>
      <c r="Q67" s="3">
        <v>5000</v>
      </c>
      <c r="R67" s="3">
        <v>0.5</v>
      </c>
      <c r="S67" s="3">
        <v>31600</v>
      </c>
      <c r="T67" s="3">
        <v>10</v>
      </c>
      <c r="U67" s="3">
        <v>0.5</v>
      </c>
      <c r="V67" s="3">
        <v>10</v>
      </c>
      <c r="W67" s="3">
        <v>100</v>
      </c>
      <c r="X67" s="3">
        <v>316</v>
      </c>
      <c r="Y67" s="3">
        <v>2</v>
      </c>
      <c r="Z67" s="3">
        <v>100</v>
      </c>
    </row>
    <row r="68" spans="1:26" x14ac:dyDescent="0.75">
      <c r="A68" s="5" t="s">
        <v>32</v>
      </c>
      <c r="B68" s="5" t="s">
        <v>33</v>
      </c>
      <c r="C68" s="4">
        <v>-1.8172053445507499</v>
      </c>
      <c r="D68" s="4">
        <v>-2.3105161764978939</v>
      </c>
      <c r="E68" s="4">
        <v>5.2377262473656669</v>
      </c>
      <c r="F68" s="4">
        <v>6.1682103004866393</v>
      </c>
      <c r="G68" s="4">
        <v>1.05316482567014</v>
      </c>
      <c r="H68" s="4">
        <v>0.71023559535021952</v>
      </c>
      <c r="I68" s="4">
        <v>0.37404769505667668</v>
      </c>
      <c r="J68" s="3">
        <v>13</v>
      </c>
      <c r="K68" s="5" t="s">
        <v>7844</v>
      </c>
      <c r="L68" s="1" t="str">
        <f>HYPERLINK(Fragments_in_water___Eo[[#This Row],[mini plot]],"view plot")</f>
        <v>view plot</v>
      </c>
      <c r="M68" s="5" t="s">
        <v>34</v>
      </c>
      <c r="N68" s="3">
        <v>250000</v>
      </c>
      <c r="O68" s="3">
        <v>900</v>
      </c>
      <c r="P68" s="6" t="s">
        <v>28</v>
      </c>
      <c r="Q68" s="3">
        <v>5000</v>
      </c>
      <c r="R68" s="3">
        <v>0.7</v>
      </c>
      <c r="S68" s="3">
        <v>1000</v>
      </c>
      <c r="T68" s="3">
        <v>10</v>
      </c>
      <c r="U68" s="3">
        <v>0.5</v>
      </c>
      <c r="V68" s="3">
        <v>10</v>
      </c>
      <c r="W68" s="3">
        <v>100</v>
      </c>
      <c r="X68" s="3">
        <v>316</v>
      </c>
      <c r="Y68" s="3">
        <v>2</v>
      </c>
      <c r="Z68" s="3">
        <v>100</v>
      </c>
    </row>
    <row r="69" spans="1:26" x14ac:dyDescent="0.75">
      <c r="A69" s="5" t="s">
        <v>32</v>
      </c>
      <c r="B69" s="5" t="s">
        <v>33</v>
      </c>
      <c r="C69" s="4">
        <v>-2.499725634706119</v>
      </c>
      <c r="D69" s="4">
        <v>-2.3105161764978939</v>
      </c>
      <c r="E69" s="4">
        <v>6.3016499222762832</v>
      </c>
      <c r="F69" s="4">
        <v>6.1682103004866393</v>
      </c>
      <c r="G69" s="4">
        <v>0.23153045531595429</v>
      </c>
      <c r="H69" s="4">
        <v>0.70205799419148041</v>
      </c>
      <c r="I69" s="4">
        <v>0.37928907557669228</v>
      </c>
      <c r="J69" s="3">
        <v>13</v>
      </c>
      <c r="K69" s="5" t="s">
        <v>1688</v>
      </c>
      <c r="L69" s="1" t="str">
        <f>HYPERLINK(Fragments_in_water___Eo[[#This Row],[mini plot]],"view plot")</f>
        <v>view plot</v>
      </c>
      <c r="M69" s="5" t="s">
        <v>34</v>
      </c>
      <c r="N69" s="3">
        <v>250000</v>
      </c>
      <c r="O69" s="3">
        <v>1500</v>
      </c>
      <c r="P69" s="6" t="s">
        <v>28</v>
      </c>
      <c r="Q69" s="3">
        <v>5000</v>
      </c>
      <c r="R69" s="3">
        <v>1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100</v>
      </c>
      <c r="Y69" s="3">
        <v>2</v>
      </c>
      <c r="Z69" s="3">
        <v>100</v>
      </c>
    </row>
    <row r="70" spans="1:26" x14ac:dyDescent="0.75">
      <c r="A70" s="5" t="s">
        <v>32</v>
      </c>
      <c r="B70" s="5" t="s">
        <v>33</v>
      </c>
      <c r="C70" s="4">
        <v>-2.42805202586172</v>
      </c>
      <c r="D70" s="4">
        <v>-2.3105161764978939</v>
      </c>
      <c r="E70" s="4">
        <v>6.1128119196375259</v>
      </c>
      <c r="F70" s="4">
        <v>6.1682103004866393</v>
      </c>
      <c r="G70" s="4">
        <v>0.129937125127422</v>
      </c>
      <c r="H70" s="4">
        <v>0.69323431489211096</v>
      </c>
      <c r="I70" s="4">
        <v>0.3848645008089383</v>
      </c>
      <c r="J70" s="3">
        <v>13</v>
      </c>
      <c r="K70" s="5" t="s">
        <v>7862</v>
      </c>
      <c r="L70" s="1" t="str">
        <f>HYPERLINK(Fragments_in_water___Eo[[#This Row],[mini plot]],"view plot")</f>
        <v>view plot</v>
      </c>
      <c r="M70" s="5" t="s">
        <v>34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32</v>
      </c>
      <c r="B71" s="5" t="s">
        <v>33</v>
      </c>
      <c r="C71" s="4">
        <v>-2.092178237302571</v>
      </c>
      <c r="D71" s="4">
        <v>-2.3105161764978939</v>
      </c>
      <c r="E71" s="4">
        <v>5.9718035034694958</v>
      </c>
      <c r="F71" s="4">
        <v>6.1682103004866393</v>
      </c>
      <c r="G71" s="4">
        <v>0.2936785412770121</v>
      </c>
      <c r="H71" s="4">
        <v>0.68534588112429928</v>
      </c>
      <c r="I71" s="4">
        <v>0.38978145831379363</v>
      </c>
      <c r="J71" s="3">
        <v>13</v>
      </c>
      <c r="K71" s="5" t="s">
        <v>1709</v>
      </c>
      <c r="L71" s="1" t="str">
        <f>HYPERLINK(Fragments_in_water___Eo[[#This Row],[mini plot]],"view plot")</f>
        <v>view plot</v>
      </c>
      <c r="M71" s="5" t="s">
        <v>34</v>
      </c>
      <c r="N71" s="3">
        <v>250000</v>
      </c>
      <c r="O71" s="3">
        <v>900</v>
      </c>
      <c r="P71" s="6" t="s">
        <v>28</v>
      </c>
      <c r="Q71" s="3">
        <v>5000</v>
      </c>
      <c r="R71" s="3">
        <v>0.7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32</v>
      </c>
      <c r="B72" s="5" t="s">
        <v>34</v>
      </c>
      <c r="C72" s="4">
        <v>-1.2862139430070141</v>
      </c>
      <c r="D72" s="4">
        <v>-2.3105161764978939</v>
      </c>
      <c r="E72" s="4">
        <v>3.7969057074203199</v>
      </c>
      <c r="F72" s="4">
        <v>6.1682103004866393</v>
      </c>
      <c r="G72" s="4">
        <v>2.5830757903382979</v>
      </c>
      <c r="H72" s="4">
        <v>0.68018784839434487</v>
      </c>
      <c r="I72" s="4">
        <v>0.39296325833089452</v>
      </c>
      <c r="J72" s="3">
        <v>13</v>
      </c>
      <c r="K72" s="5" t="s">
        <v>7868</v>
      </c>
      <c r="L72" s="1" t="str">
        <f>HYPERLINK(Fragments_in_water___Eo[[#This Row],[mini plot]],"view plot")</f>
        <v>view plot</v>
      </c>
      <c r="M72" s="5" t="s">
        <v>34</v>
      </c>
      <c r="N72" s="3">
        <v>250000</v>
      </c>
      <c r="O72" s="3">
        <v>900</v>
      </c>
      <c r="P72" s="6" t="s">
        <v>28</v>
      </c>
      <c r="Q72" s="3">
        <v>5000</v>
      </c>
      <c r="R72" s="3">
        <v>0.5</v>
      </c>
      <c r="S72" s="3">
        <v>316</v>
      </c>
      <c r="T72" s="3">
        <v>10</v>
      </c>
      <c r="U72" s="3">
        <v>0.5</v>
      </c>
      <c r="V72" s="3">
        <v>10</v>
      </c>
      <c r="W72" s="3">
        <v>100</v>
      </c>
      <c r="X72" s="3">
        <v>32</v>
      </c>
      <c r="Y72" s="3">
        <v>2</v>
      </c>
      <c r="Z72" s="3">
        <v>100</v>
      </c>
    </row>
    <row r="73" spans="1:26" x14ac:dyDescent="0.75">
      <c r="A73" s="5" t="s">
        <v>32</v>
      </c>
      <c r="B73" s="5" t="s">
        <v>34</v>
      </c>
      <c r="C73" s="4">
        <v>-1.7916786002854519</v>
      </c>
      <c r="D73" s="4">
        <v>-2.3105161764978939</v>
      </c>
      <c r="E73" s="4">
        <v>4.5262739426004757</v>
      </c>
      <c r="F73" s="4">
        <v>6.1682103004866393</v>
      </c>
      <c r="G73" s="4">
        <v>1.7219603461864279</v>
      </c>
      <c r="H73" s="4">
        <v>0.66380903483018661</v>
      </c>
      <c r="I73" s="4">
        <v>0.4029002014779372</v>
      </c>
      <c r="J73" s="3">
        <v>13</v>
      </c>
      <c r="K73" s="5" t="s">
        <v>7641</v>
      </c>
      <c r="L73" s="1" t="str">
        <f>HYPERLINK(Fragments_in_water___Eo[[#This Row],[mini plot]],"view plot")</f>
        <v>view plot</v>
      </c>
      <c r="M73" s="5" t="s">
        <v>34</v>
      </c>
      <c r="N73" s="3">
        <v>250000</v>
      </c>
      <c r="O73" s="3">
        <v>1500</v>
      </c>
      <c r="P73" s="6" t="s">
        <v>28</v>
      </c>
      <c r="Q73" s="3">
        <v>5000</v>
      </c>
      <c r="R73" s="3">
        <v>1</v>
      </c>
      <c r="S73" s="3">
        <v>10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32</v>
      </c>
      <c r="B74" s="5" t="s">
        <v>33</v>
      </c>
      <c r="C74" s="4">
        <v>-2.1879094519036411</v>
      </c>
      <c r="D74" s="4">
        <v>-2.3105161764978939</v>
      </c>
      <c r="E74" s="4">
        <v>5.4885460127061352</v>
      </c>
      <c r="F74" s="4">
        <v>6.1682103004866393</v>
      </c>
      <c r="G74" s="4">
        <v>0.69063445685826519</v>
      </c>
      <c r="H74" s="4">
        <v>0.66110081511935159</v>
      </c>
      <c r="I74" s="4">
        <v>0.40451974771105248</v>
      </c>
      <c r="J74" s="3">
        <v>13</v>
      </c>
      <c r="K74" s="5" t="s">
        <v>7884</v>
      </c>
      <c r="L74" s="1" t="str">
        <f>HYPERLINK(Fragments_in_water___Eo[[#This Row],[mini plot]],"view plot")</f>
        <v>view plot</v>
      </c>
      <c r="M74" s="5" t="s">
        <v>34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316</v>
      </c>
      <c r="T74" s="3">
        <v>10</v>
      </c>
      <c r="U74" s="3">
        <v>0.5</v>
      </c>
      <c r="V74" s="3">
        <v>10</v>
      </c>
      <c r="W74" s="3">
        <v>100</v>
      </c>
      <c r="X74" s="3">
        <v>100</v>
      </c>
      <c r="Y74" s="3">
        <v>2</v>
      </c>
      <c r="Z74" s="3">
        <v>100</v>
      </c>
    </row>
    <row r="75" spans="1:26" x14ac:dyDescent="0.75">
      <c r="A75" s="5" t="s">
        <v>32</v>
      </c>
      <c r="B75" s="5" t="s">
        <v>33</v>
      </c>
      <c r="C75" s="4">
        <v>-1.785602293558622</v>
      </c>
      <c r="D75" s="4">
        <v>-2.3105161764978939</v>
      </c>
      <c r="E75" s="4">
        <v>5.1907413294310416</v>
      </c>
      <c r="F75" s="4">
        <v>6.1682103004866393</v>
      </c>
      <c r="G75" s="4">
        <v>1.109495459151985</v>
      </c>
      <c r="H75" s="4">
        <v>0.6610428205703518</v>
      </c>
      <c r="I75" s="4">
        <v>0.40455435820557351</v>
      </c>
      <c r="J75" s="3">
        <v>13</v>
      </c>
      <c r="K75" s="5" t="s">
        <v>1720</v>
      </c>
      <c r="L75" s="1" t="str">
        <f>HYPERLINK(Fragments_in_water___Eo[[#This Row],[mini plot]],"view plot")</f>
        <v>view plot</v>
      </c>
      <c r="M75" s="5" t="s">
        <v>34</v>
      </c>
      <c r="N75" s="3">
        <v>250000</v>
      </c>
      <c r="O75" s="3">
        <v>900</v>
      </c>
      <c r="P75" s="6" t="s">
        <v>28</v>
      </c>
      <c r="Q75" s="3">
        <v>5000</v>
      </c>
      <c r="R75" s="3">
        <v>0.5</v>
      </c>
      <c r="S75" s="3">
        <v>1000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s="5" t="s">
        <v>32</v>
      </c>
      <c r="B76" s="5" t="s">
        <v>34</v>
      </c>
      <c r="C76" s="4">
        <v>-2.8545953077896988</v>
      </c>
      <c r="D76" s="4">
        <v>-2.3105161764978939</v>
      </c>
      <c r="E76" s="4">
        <v>7.1946428151865351</v>
      </c>
      <c r="F76" s="4">
        <v>6.1682103004866393</v>
      </c>
      <c r="G76" s="4">
        <v>1.16171675047767</v>
      </c>
      <c r="H76" s="4">
        <v>0.65858658159054384</v>
      </c>
      <c r="I76" s="4">
        <v>0.40601750542333409</v>
      </c>
      <c r="J76" s="3">
        <v>13</v>
      </c>
      <c r="K76" s="5" t="s">
        <v>1723</v>
      </c>
      <c r="L76" s="1" t="str">
        <f>HYPERLINK(Fragments_in_water___Eo[[#This Row],[mini plot]],"view plot")</f>
        <v>view plot</v>
      </c>
      <c r="M76" s="5" t="s">
        <v>53</v>
      </c>
      <c r="N76" s="3">
        <v>250000</v>
      </c>
      <c r="O76" s="3">
        <v>900</v>
      </c>
      <c r="P76" s="6" t="s">
        <v>28</v>
      </c>
      <c r="Q76" s="3">
        <v>5000</v>
      </c>
      <c r="R76" s="3">
        <v>0.7</v>
      </c>
      <c r="S76" s="3">
        <v>100000</v>
      </c>
      <c r="T76" s="3">
        <v>10</v>
      </c>
      <c r="U76" s="3">
        <v>0.5</v>
      </c>
      <c r="V76" s="3">
        <v>10</v>
      </c>
      <c r="W76" s="3">
        <v>100</v>
      </c>
      <c r="X76" s="3">
        <v>316</v>
      </c>
      <c r="Y76" s="3">
        <v>2</v>
      </c>
      <c r="Z76" s="3">
        <v>100</v>
      </c>
    </row>
    <row r="77" spans="1:26" x14ac:dyDescent="0.75">
      <c r="A77" s="5" t="s">
        <v>32</v>
      </c>
      <c r="B77" s="5" t="s">
        <v>34</v>
      </c>
      <c r="C77" s="4">
        <v>-1.4153017518367521</v>
      </c>
      <c r="D77" s="4">
        <v>-2.3105161764978939</v>
      </c>
      <c r="E77" s="4">
        <v>4.1907140476308404</v>
      </c>
      <c r="F77" s="4">
        <v>6.1682103004866393</v>
      </c>
      <c r="G77" s="4">
        <v>2.1706912024007718</v>
      </c>
      <c r="H77" s="4">
        <v>0.65635512886621838</v>
      </c>
      <c r="I77" s="4">
        <v>0.40734219454859621</v>
      </c>
      <c r="J77" s="3">
        <v>13</v>
      </c>
      <c r="K77" s="5" t="s">
        <v>7887</v>
      </c>
      <c r="L77" s="1" t="str">
        <f>HYPERLINK(Fragments_in_water___Eo[[#This Row],[mini plot]],"view plot")</f>
        <v>view plot</v>
      </c>
      <c r="M77" s="5" t="s">
        <v>34</v>
      </c>
      <c r="N77" s="3">
        <v>250000</v>
      </c>
      <c r="O77" s="3">
        <v>900</v>
      </c>
      <c r="P77" s="6" t="s">
        <v>28</v>
      </c>
      <c r="Q77" s="3">
        <v>5000</v>
      </c>
      <c r="R77" s="3">
        <v>0.3</v>
      </c>
      <c r="S77" s="3">
        <v>1000</v>
      </c>
      <c r="T77" s="3">
        <v>10</v>
      </c>
      <c r="U77" s="3">
        <v>0.5</v>
      </c>
      <c r="V77" s="3">
        <v>10</v>
      </c>
      <c r="W77" s="3">
        <v>100</v>
      </c>
      <c r="X77" s="3">
        <v>10</v>
      </c>
      <c r="Y77" s="3">
        <v>2</v>
      </c>
      <c r="Z77" s="3">
        <v>100</v>
      </c>
    </row>
    <row r="78" spans="1:26" x14ac:dyDescent="0.75">
      <c r="A78" s="5" t="s">
        <v>32</v>
      </c>
      <c r="B78" s="5" t="s">
        <v>34</v>
      </c>
      <c r="C78" s="4">
        <v>-1.3013596850015541</v>
      </c>
      <c r="D78" s="4">
        <v>-2.3105161764978939</v>
      </c>
      <c r="E78" s="4">
        <v>3.8754591094194661</v>
      </c>
      <c r="F78" s="4">
        <v>6.1682103004866393</v>
      </c>
      <c r="G78" s="4">
        <v>2.505015937767491</v>
      </c>
      <c r="H78" s="4">
        <v>0.64862194167396625</v>
      </c>
      <c r="I78" s="4">
        <v>0.41189999330341698</v>
      </c>
      <c r="J78" s="3">
        <v>13</v>
      </c>
      <c r="K78" s="5" t="s">
        <v>7897</v>
      </c>
      <c r="L78" s="1" t="str">
        <f>HYPERLINK(Fragments_in_water___Eo[[#This Row],[mini plot]],"view plot")</f>
        <v>view plot</v>
      </c>
      <c r="M78" s="5" t="s">
        <v>34</v>
      </c>
      <c r="N78" s="3">
        <v>250000</v>
      </c>
      <c r="O78" s="3">
        <v>1100</v>
      </c>
      <c r="P78" s="6" t="s">
        <v>28</v>
      </c>
      <c r="Q78" s="3">
        <v>5000</v>
      </c>
      <c r="R78" s="3">
        <v>1</v>
      </c>
      <c r="S78" s="3">
        <v>1000</v>
      </c>
      <c r="T78" s="3">
        <v>10</v>
      </c>
      <c r="U78" s="3">
        <v>0.5</v>
      </c>
      <c r="V78" s="3">
        <v>10</v>
      </c>
      <c r="W78" s="3">
        <v>100</v>
      </c>
      <c r="X78" s="3">
        <v>316</v>
      </c>
      <c r="Y78" s="3">
        <v>2</v>
      </c>
      <c r="Z78" s="3">
        <v>100</v>
      </c>
    </row>
    <row r="79" spans="1:26" x14ac:dyDescent="0.75">
      <c r="A79" s="5" t="s">
        <v>32</v>
      </c>
      <c r="B79" s="5" t="s">
        <v>33</v>
      </c>
      <c r="C79" s="4">
        <v>-1.9672698162108</v>
      </c>
      <c r="D79" s="4">
        <v>-2.3105161764978939</v>
      </c>
      <c r="E79" s="4">
        <v>5.6892238639931669</v>
      </c>
      <c r="F79" s="4">
        <v>6.1682103004866393</v>
      </c>
      <c r="G79" s="4">
        <v>0.58927588631731109</v>
      </c>
      <c r="H79" s="4">
        <v>0.62565256576144135</v>
      </c>
      <c r="I79" s="4">
        <v>0.42514971863116591</v>
      </c>
      <c r="J79" s="3">
        <v>13</v>
      </c>
      <c r="K79" s="5" t="s">
        <v>1757</v>
      </c>
      <c r="L79" s="1" t="str">
        <f>HYPERLINK(Fragments_in_water___Eo[[#This Row],[mini plot]],"view plot")</f>
        <v>view plot</v>
      </c>
      <c r="M79" s="5" t="s">
        <v>34</v>
      </c>
      <c r="N79" s="3">
        <v>250000</v>
      </c>
      <c r="O79" s="3">
        <v>900</v>
      </c>
      <c r="P79" s="6" t="s">
        <v>28</v>
      </c>
      <c r="Q79" s="3">
        <v>5000</v>
      </c>
      <c r="R79" s="3">
        <v>0.7</v>
      </c>
      <c r="S79" s="3">
        <v>10000</v>
      </c>
      <c r="T79" s="3">
        <v>10</v>
      </c>
      <c r="U79" s="3">
        <v>0.5</v>
      </c>
      <c r="V79" s="3">
        <v>10</v>
      </c>
      <c r="W79" s="3">
        <v>100</v>
      </c>
      <c r="X79" s="3">
        <v>100</v>
      </c>
      <c r="Y79" s="3">
        <v>2</v>
      </c>
      <c r="Z79" s="3">
        <v>100</v>
      </c>
    </row>
    <row r="80" spans="1:26" x14ac:dyDescent="0.75">
      <c r="A80" s="5" t="s">
        <v>32</v>
      </c>
      <c r="B80" s="5" t="s">
        <v>34</v>
      </c>
      <c r="C80" s="4">
        <v>-2.2943797102145012</v>
      </c>
      <c r="D80" s="4">
        <v>-2.3105161764978939</v>
      </c>
      <c r="E80" s="4">
        <v>5.7291991850060633</v>
      </c>
      <c r="F80" s="4">
        <v>6.1682103004866393</v>
      </c>
      <c r="G80" s="4">
        <v>0.43930757455297159</v>
      </c>
      <c r="H80" s="4">
        <v>0.62119042093767929</v>
      </c>
      <c r="I80" s="4">
        <v>0.42767606139014241</v>
      </c>
      <c r="J80" s="3">
        <v>13</v>
      </c>
      <c r="K80" s="5" t="s">
        <v>1515</v>
      </c>
      <c r="L80" s="1" t="str">
        <f>HYPERLINK(Fragments_in_water___Eo[[#This Row],[mini plot]],"view plot")</f>
        <v>view plot</v>
      </c>
      <c r="M80" s="5" t="s">
        <v>34</v>
      </c>
      <c r="N80" s="3">
        <v>250000</v>
      </c>
      <c r="O80" s="3">
        <v>1100</v>
      </c>
      <c r="P80" s="6" t="s">
        <v>28</v>
      </c>
      <c r="Q80" s="3">
        <v>5000</v>
      </c>
      <c r="R80" s="3">
        <v>1</v>
      </c>
      <c r="S80" s="3">
        <v>10000</v>
      </c>
      <c r="T80" s="3">
        <v>10</v>
      </c>
      <c r="U80" s="3">
        <v>0.5</v>
      </c>
      <c r="V80" s="3">
        <v>10</v>
      </c>
      <c r="W80" s="3">
        <v>100</v>
      </c>
      <c r="X80" s="3">
        <v>100</v>
      </c>
      <c r="Y80" s="3">
        <v>2</v>
      </c>
      <c r="Z80" s="3">
        <v>100</v>
      </c>
    </row>
    <row r="81" spans="1:26" x14ac:dyDescent="0.75">
      <c r="A81" s="5" t="s">
        <v>32</v>
      </c>
      <c r="B81" s="5" t="s">
        <v>33</v>
      </c>
      <c r="C81" s="4">
        <v>-1.5873236961240129</v>
      </c>
      <c r="D81" s="4">
        <v>-2.3105161764978939</v>
      </c>
      <c r="E81" s="4">
        <v>4.6934047801286303</v>
      </c>
      <c r="F81" s="4">
        <v>6.1682103004866393</v>
      </c>
      <c r="G81" s="4">
        <v>1.6425768434224881</v>
      </c>
      <c r="H81" s="4">
        <v>0.61631339840913202</v>
      </c>
      <c r="I81" s="4">
        <v>0.43042033629428539</v>
      </c>
      <c r="J81" s="3">
        <v>13</v>
      </c>
      <c r="K81" s="5" t="s">
        <v>1769</v>
      </c>
      <c r="L81" s="1" t="str">
        <f>HYPERLINK(Fragments_in_water___Eo[[#This Row],[mini plot]],"view plot")</f>
        <v>view plot</v>
      </c>
      <c r="M81" s="5" t="s">
        <v>34</v>
      </c>
      <c r="N81" s="3">
        <v>250000</v>
      </c>
      <c r="O81" s="3">
        <v>900</v>
      </c>
      <c r="P81" s="6" t="s">
        <v>28</v>
      </c>
      <c r="Q81" s="3">
        <v>5000</v>
      </c>
      <c r="R81" s="3">
        <v>0.3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316</v>
      </c>
      <c r="Y81" s="3">
        <v>2</v>
      </c>
      <c r="Z81" s="3">
        <v>100</v>
      </c>
    </row>
    <row r="82" spans="1:26" x14ac:dyDescent="0.75">
      <c r="A82" s="5" t="s">
        <v>32</v>
      </c>
      <c r="B82" s="5" t="s">
        <v>33</v>
      </c>
      <c r="C82" s="4">
        <v>-2.3019334367825199</v>
      </c>
      <c r="D82" s="4">
        <v>-2.3105161764978939</v>
      </c>
      <c r="E82" s="4">
        <v>5.7400246534431218</v>
      </c>
      <c r="F82" s="4">
        <v>6.1682103004866393</v>
      </c>
      <c r="G82" s="4">
        <v>0.42827165649281251</v>
      </c>
      <c r="H82" s="4">
        <v>0.60765069713092523</v>
      </c>
      <c r="I82" s="4">
        <v>0.43525213311447358</v>
      </c>
      <c r="J82" s="3">
        <v>13</v>
      </c>
      <c r="K82" s="5" t="s">
        <v>7921</v>
      </c>
      <c r="L82" s="1" t="str">
        <f>HYPERLINK(Fragments_in_water___Eo[[#This Row],[mini plot]],"view plot")</f>
        <v>view plot</v>
      </c>
      <c r="M82" s="5" t="s">
        <v>34</v>
      </c>
      <c r="N82" s="3">
        <v>250000</v>
      </c>
      <c r="O82" s="3">
        <v>1100</v>
      </c>
      <c r="P82" s="6" t="s">
        <v>28</v>
      </c>
      <c r="Q82" s="3">
        <v>5000</v>
      </c>
      <c r="R82" s="3">
        <v>1</v>
      </c>
      <c r="S82" s="3">
        <v>1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32</v>
      </c>
      <c r="B83" s="5" t="s">
        <v>33</v>
      </c>
      <c r="C83" s="4">
        <v>-2.3098509763845221</v>
      </c>
      <c r="D83" s="4">
        <v>-2.3105161764978939</v>
      </c>
      <c r="E83" s="4">
        <v>5.7508681375189203</v>
      </c>
      <c r="F83" s="4">
        <v>6.1682103004866393</v>
      </c>
      <c r="G83" s="4">
        <v>0.41734269309736932</v>
      </c>
      <c r="H83" s="4">
        <v>0.59227629959221462</v>
      </c>
      <c r="I83" s="4">
        <v>0.44369797243847359</v>
      </c>
      <c r="J83" s="3">
        <v>13</v>
      </c>
      <c r="K83" s="5" t="s">
        <v>7935</v>
      </c>
      <c r="L83" s="1" t="str">
        <f>HYPERLINK(Fragments_in_water___Eo[[#This Row],[mini plot]],"view plot")</f>
        <v>view plot</v>
      </c>
      <c r="M83" s="5" t="s">
        <v>34</v>
      </c>
      <c r="N83" s="3">
        <v>250000</v>
      </c>
      <c r="O83" s="3">
        <v>1500</v>
      </c>
      <c r="P83" s="6" t="s">
        <v>28</v>
      </c>
      <c r="Q83" s="3">
        <v>5000</v>
      </c>
      <c r="R83" s="3">
        <v>1</v>
      </c>
      <c r="S83" s="3">
        <v>1000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32</v>
      </c>
      <c r="B84" s="5" t="s">
        <v>34</v>
      </c>
      <c r="C84" s="4">
        <v>-1.9663955538168809</v>
      </c>
      <c r="D84" s="4">
        <v>-2.3105161764978939</v>
      </c>
      <c r="E84" s="4">
        <v>4.8977201315701731</v>
      </c>
      <c r="F84" s="4">
        <v>6.1682103004866393</v>
      </c>
      <c r="G84" s="4">
        <v>1.3162690728979991</v>
      </c>
      <c r="H84" s="4">
        <v>0.58681955772530503</v>
      </c>
      <c r="I84" s="4">
        <v>0.44665720469743431</v>
      </c>
      <c r="J84" s="3">
        <v>13</v>
      </c>
      <c r="K84" s="5" t="s">
        <v>7774</v>
      </c>
      <c r="L84" s="1" t="str">
        <f>HYPERLINK(Fragments_in_water___Eo[[#This Row],[mini plot]],"view plot")</f>
        <v>view plot</v>
      </c>
      <c r="M84" s="5" t="s">
        <v>34</v>
      </c>
      <c r="N84" s="3">
        <v>250000</v>
      </c>
      <c r="O84" s="3">
        <v>1100</v>
      </c>
      <c r="P84" s="6" t="s">
        <v>28</v>
      </c>
      <c r="Q84" s="3">
        <v>5000</v>
      </c>
      <c r="R84" s="3">
        <v>1</v>
      </c>
      <c r="S84" s="3">
        <v>316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32</v>
      </c>
      <c r="B85" s="5" t="s">
        <v>34</v>
      </c>
      <c r="C85" s="4">
        <v>-2.5892382776774818</v>
      </c>
      <c r="D85" s="4">
        <v>-2.3105161764978939</v>
      </c>
      <c r="E85" s="4">
        <v>6.4520153238340434</v>
      </c>
      <c r="F85" s="4">
        <v>6.1682103004866393</v>
      </c>
      <c r="G85" s="4">
        <v>0.39778298224431968</v>
      </c>
      <c r="H85" s="4">
        <v>0.57790532753312596</v>
      </c>
      <c r="I85" s="4">
        <v>0.45144973342014721</v>
      </c>
      <c r="J85" s="3">
        <v>13</v>
      </c>
      <c r="K85" s="5" t="s">
        <v>1808</v>
      </c>
      <c r="L85" s="1" t="str">
        <f>HYPERLINK(Fragments_in_water___Eo[[#This Row],[mini plot]],"view plot")</f>
        <v>view plot</v>
      </c>
      <c r="M85" s="5" t="s">
        <v>53</v>
      </c>
      <c r="N85" s="3">
        <v>250000</v>
      </c>
      <c r="O85" s="3">
        <v>900</v>
      </c>
      <c r="P85" s="6" t="s">
        <v>28</v>
      </c>
      <c r="Q85" s="3">
        <v>5000</v>
      </c>
      <c r="R85" s="3">
        <v>0.3</v>
      </c>
      <c r="S85" s="3">
        <v>100000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s="5" t="s">
        <v>32</v>
      </c>
      <c r="B86" s="5" t="s">
        <v>33</v>
      </c>
      <c r="C86" s="4">
        <v>-2.5669756179338039</v>
      </c>
      <c r="D86" s="4">
        <v>-2.3105161764978939</v>
      </c>
      <c r="E86" s="4">
        <v>6.3936114655055754</v>
      </c>
      <c r="F86" s="4">
        <v>6.1682103004866393</v>
      </c>
      <c r="G86" s="4">
        <v>0.34143393254554072</v>
      </c>
      <c r="H86" s="4">
        <v>0.57569042063090337</v>
      </c>
      <c r="I86" s="4">
        <v>0.452632656207204</v>
      </c>
      <c r="J86" s="3">
        <v>13</v>
      </c>
      <c r="K86" s="5" t="s">
        <v>7887</v>
      </c>
      <c r="L86" s="1" t="str">
        <f>HYPERLINK(Fragments_in_water___Eo[[#This Row],[mini plot]],"view plot")</f>
        <v>view plot</v>
      </c>
      <c r="M86" s="5" t="s">
        <v>34</v>
      </c>
      <c r="N86" s="3">
        <v>250000</v>
      </c>
      <c r="O86" s="3">
        <v>900</v>
      </c>
      <c r="P86" s="6" t="s">
        <v>28</v>
      </c>
      <c r="Q86" s="3">
        <v>5000</v>
      </c>
      <c r="R86" s="3">
        <v>0.3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10</v>
      </c>
      <c r="Y86" s="3">
        <v>2</v>
      </c>
      <c r="Z86" s="3">
        <v>100</v>
      </c>
    </row>
    <row r="87" spans="1:26" x14ac:dyDescent="0.75">
      <c r="A87" s="5" t="s">
        <v>32</v>
      </c>
      <c r="B87" s="5" t="s">
        <v>33</v>
      </c>
      <c r="C87" s="4">
        <v>-1.9245014203911499</v>
      </c>
      <c r="D87" s="4">
        <v>-2.3105161764978939</v>
      </c>
      <c r="E87" s="4">
        <v>5.6172891398242424</v>
      </c>
      <c r="F87" s="4">
        <v>6.1682103004866393</v>
      </c>
      <c r="G87" s="4">
        <v>0.6726971957706912</v>
      </c>
      <c r="H87" s="4">
        <v>0.56129717199901663</v>
      </c>
      <c r="I87" s="4">
        <v>0.46024563950745778</v>
      </c>
      <c r="J87" s="3">
        <v>13</v>
      </c>
      <c r="K87" s="5" t="s">
        <v>7954</v>
      </c>
      <c r="L87" s="1" t="str">
        <f>HYPERLINK(Fragments_in_water___Eo[[#This Row],[mini plot]],"view plot")</f>
        <v>view plot</v>
      </c>
      <c r="M87" s="5" t="s">
        <v>34</v>
      </c>
      <c r="N87" s="3">
        <v>250000</v>
      </c>
      <c r="O87" s="3">
        <v>900</v>
      </c>
      <c r="P87" s="6" t="s">
        <v>28</v>
      </c>
      <c r="Q87" s="3">
        <v>5000</v>
      </c>
      <c r="R87" s="3">
        <v>1</v>
      </c>
      <c r="S87" s="3">
        <v>316</v>
      </c>
      <c r="T87" s="3">
        <v>10</v>
      </c>
      <c r="U87" s="3">
        <v>0.5</v>
      </c>
      <c r="V87" s="3">
        <v>10</v>
      </c>
      <c r="W87" s="3">
        <v>100</v>
      </c>
      <c r="X87" s="3">
        <v>10</v>
      </c>
      <c r="Y87" s="3">
        <v>2</v>
      </c>
      <c r="Z87" s="3">
        <v>100</v>
      </c>
    </row>
    <row r="88" spans="1:26" x14ac:dyDescent="0.75">
      <c r="A88" s="5" t="s">
        <v>32</v>
      </c>
      <c r="B88" s="5" t="s">
        <v>33</v>
      </c>
      <c r="C88" s="4">
        <v>-1.674648469914541</v>
      </c>
      <c r="D88" s="4">
        <v>-2.3105161764978939</v>
      </c>
      <c r="E88" s="4">
        <v>4.9651924454426783</v>
      </c>
      <c r="F88" s="4">
        <v>6.1682103004866393</v>
      </c>
      <c r="G88" s="4">
        <v>1.360727636167556</v>
      </c>
      <c r="H88" s="4">
        <v>0.55752412436924947</v>
      </c>
      <c r="I88" s="4">
        <v>0.46222056517566262</v>
      </c>
      <c r="J88" s="3">
        <v>13</v>
      </c>
      <c r="K88" s="5" t="s">
        <v>1826</v>
      </c>
      <c r="L88" s="1" t="str">
        <f>HYPERLINK(Fragments_in_water___Eo[[#This Row],[mini plot]],"view plot")</f>
        <v>view plot</v>
      </c>
      <c r="M88" s="5" t="s">
        <v>34</v>
      </c>
      <c r="N88" s="3">
        <v>250000</v>
      </c>
      <c r="O88" s="3">
        <v>900</v>
      </c>
      <c r="P88" s="6" t="s">
        <v>28</v>
      </c>
      <c r="Q88" s="3">
        <v>5000</v>
      </c>
      <c r="R88" s="3">
        <v>0.3</v>
      </c>
      <c r="S88" s="3">
        <v>100000</v>
      </c>
      <c r="T88" s="3">
        <v>10</v>
      </c>
      <c r="U88" s="3">
        <v>0.5</v>
      </c>
      <c r="V88" s="3">
        <v>10</v>
      </c>
      <c r="W88" s="3">
        <v>100</v>
      </c>
      <c r="X88" s="3">
        <v>100</v>
      </c>
      <c r="Y88" s="3">
        <v>2</v>
      </c>
      <c r="Z88" s="3">
        <v>100</v>
      </c>
    </row>
    <row r="89" spans="1:26" x14ac:dyDescent="0.75">
      <c r="A89" s="5" t="s">
        <v>32</v>
      </c>
      <c r="B89" s="5" t="s">
        <v>33</v>
      </c>
      <c r="C89" s="4">
        <v>-1.9367381090534299</v>
      </c>
      <c r="D89" s="4">
        <v>-2.3105161764978939</v>
      </c>
      <c r="E89" s="4">
        <v>5.6511755999262983</v>
      </c>
      <c r="F89" s="4">
        <v>6.1682103004866393</v>
      </c>
      <c r="G89" s="4">
        <v>0.63799288811556498</v>
      </c>
      <c r="H89" s="4">
        <v>0.55745044332763727</v>
      </c>
      <c r="I89" s="4">
        <v>0.46225904803642709</v>
      </c>
      <c r="J89" s="3">
        <v>13</v>
      </c>
      <c r="K89" s="5" t="s">
        <v>1827</v>
      </c>
      <c r="L89" s="1" t="str">
        <f>HYPERLINK(Fragments_in_water___Eo[[#This Row],[mini plot]],"view plot")</f>
        <v>view plot</v>
      </c>
      <c r="M89" s="5" t="s">
        <v>34</v>
      </c>
      <c r="N89" s="3">
        <v>250000</v>
      </c>
      <c r="O89" s="3">
        <v>900</v>
      </c>
      <c r="P89" s="6" t="s">
        <v>28</v>
      </c>
      <c r="Q89" s="3">
        <v>5000</v>
      </c>
      <c r="R89" s="3">
        <v>0.7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32</v>
      </c>
      <c r="Y89" s="3">
        <v>2</v>
      </c>
      <c r="Z89" s="3">
        <v>100</v>
      </c>
    </row>
    <row r="90" spans="1:26" x14ac:dyDescent="0.75">
      <c r="A90" s="5" t="s">
        <v>32</v>
      </c>
      <c r="B90" s="5" t="s">
        <v>33</v>
      </c>
      <c r="C90" s="4">
        <v>-2.3271364991244829</v>
      </c>
      <c r="D90" s="4">
        <v>-2.3105161764978939</v>
      </c>
      <c r="E90" s="4">
        <v>5.7712953613923377</v>
      </c>
      <c r="F90" s="4">
        <v>6.1682103004866393</v>
      </c>
      <c r="G90" s="4">
        <v>0.39726276442733099</v>
      </c>
      <c r="H90" s="4">
        <v>0.55158227723288644</v>
      </c>
      <c r="I90" s="4">
        <v>0.46531371130719812</v>
      </c>
      <c r="J90" s="3">
        <v>13</v>
      </c>
      <c r="K90" s="5" t="s">
        <v>7964</v>
      </c>
      <c r="L90" s="1" t="str">
        <f>HYPERLINK(Fragments_in_water___Eo[[#This Row],[mini plot]],"view plot")</f>
        <v>view plot</v>
      </c>
      <c r="M90" s="5" t="s">
        <v>34</v>
      </c>
      <c r="N90" s="3">
        <v>250000</v>
      </c>
      <c r="O90" s="3">
        <v>900</v>
      </c>
      <c r="P90" s="6" t="s">
        <v>28</v>
      </c>
      <c r="Q90" s="3">
        <v>5000</v>
      </c>
      <c r="R90" s="3">
        <v>0.3</v>
      </c>
      <c r="S90" s="3">
        <v>316</v>
      </c>
      <c r="T90" s="3">
        <v>10</v>
      </c>
      <c r="U90" s="3">
        <v>0.5</v>
      </c>
      <c r="V90" s="3">
        <v>10</v>
      </c>
      <c r="W90" s="3">
        <v>100</v>
      </c>
      <c r="X90" s="3">
        <v>32</v>
      </c>
      <c r="Y90" s="3">
        <v>2</v>
      </c>
      <c r="Z90" s="3">
        <v>100</v>
      </c>
    </row>
    <row r="91" spans="1:26" x14ac:dyDescent="0.75">
      <c r="A91" s="5" t="s">
        <v>32</v>
      </c>
      <c r="B91" s="5" t="s">
        <v>34</v>
      </c>
      <c r="C91" s="4">
        <v>-2.9414819500963869</v>
      </c>
      <c r="D91" s="4">
        <v>-2.3105161764978939</v>
      </c>
      <c r="E91" s="4">
        <v>7.350760213611566</v>
      </c>
      <c r="F91" s="4">
        <v>6.1682103004866393</v>
      </c>
      <c r="G91" s="4">
        <v>1.340351485426311</v>
      </c>
      <c r="H91" s="4">
        <v>0.54519144650678397</v>
      </c>
      <c r="I91" s="4">
        <v>0.46861779636113582</v>
      </c>
      <c r="J91" s="3">
        <v>13</v>
      </c>
      <c r="K91" s="5" t="s">
        <v>1835</v>
      </c>
      <c r="L91" s="1" t="str">
        <f>HYPERLINK(Fragments_in_water___Eo[[#This Row],[mini plot]],"view plot")</f>
        <v>view plot</v>
      </c>
      <c r="M91" s="5" t="s">
        <v>53</v>
      </c>
      <c r="N91" s="3">
        <v>250000</v>
      </c>
      <c r="O91" s="3">
        <v>900</v>
      </c>
      <c r="P91" s="6" t="s">
        <v>28</v>
      </c>
      <c r="Q91" s="3">
        <v>5000</v>
      </c>
      <c r="R91" s="3">
        <v>0.7</v>
      </c>
      <c r="S91" s="3">
        <v>100000</v>
      </c>
      <c r="T91" s="3">
        <v>10</v>
      </c>
      <c r="U91" s="3">
        <v>0.5</v>
      </c>
      <c r="V91" s="3">
        <v>10</v>
      </c>
      <c r="W91" s="3">
        <v>100</v>
      </c>
      <c r="X91" s="3">
        <v>100</v>
      </c>
      <c r="Y91" s="3">
        <v>2</v>
      </c>
      <c r="Z91" s="3">
        <v>100</v>
      </c>
    </row>
    <row r="92" spans="1:26" x14ac:dyDescent="0.75">
      <c r="A92" s="5" t="s">
        <v>32</v>
      </c>
      <c r="B92" s="5" t="s">
        <v>34</v>
      </c>
      <c r="C92" s="4">
        <v>-2.63884605816942</v>
      </c>
      <c r="D92" s="4">
        <v>-2.3105161764978939</v>
      </c>
      <c r="E92" s="4">
        <v>6.5562520101469781</v>
      </c>
      <c r="F92" s="4">
        <v>6.1682103004866393</v>
      </c>
      <c r="G92" s="4">
        <v>0.50830785911153953</v>
      </c>
      <c r="H92" s="4">
        <v>0.53668757182496152</v>
      </c>
      <c r="I92" s="4">
        <v>0.47297854466439893</v>
      </c>
      <c r="J92" s="3">
        <v>13</v>
      </c>
      <c r="K92" s="5" t="s">
        <v>1840</v>
      </c>
      <c r="L92" s="1" t="str">
        <f>HYPERLINK(Fragments_in_water___Eo[[#This Row],[mini plot]],"view plot")</f>
        <v>view plot</v>
      </c>
      <c r="M92" s="5" t="s">
        <v>53</v>
      </c>
      <c r="N92" s="3">
        <v>250000</v>
      </c>
      <c r="O92" s="3">
        <v>900</v>
      </c>
      <c r="P92" s="6" t="s">
        <v>28</v>
      </c>
      <c r="Q92" s="3">
        <v>5000</v>
      </c>
      <c r="R92" s="3">
        <v>0.3</v>
      </c>
      <c r="S92" s="3">
        <v>100000</v>
      </c>
      <c r="T92" s="3">
        <v>10</v>
      </c>
      <c r="U92" s="3">
        <v>0.5</v>
      </c>
      <c r="V92" s="3">
        <v>10</v>
      </c>
      <c r="W92" s="3">
        <v>100</v>
      </c>
      <c r="X92" s="3">
        <v>100</v>
      </c>
      <c r="Y92" s="3">
        <v>2</v>
      </c>
      <c r="Z92" s="3">
        <v>100</v>
      </c>
    </row>
    <row r="93" spans="1:26" x14ac:dyDescent="0.75">
      <c r="A93" s="5" t="s">
        <v>32</v>
      </c>
      <c r="B93" s="5" t="s">
        <v>34</v>
      </c>
      <c r="C93" s="4">
        <v>-1.2763784902274169</v>
      </c>
      <c r="D93" s="4">
        <v>-2.3105161764978939</v>
      </c>
      <c r="E93" s="4">
        <v>3.909307813213954</v>
      </c>
      <c r="F93" s="4">
        <v>6.1682103004866393</v>
      </c>
      <c r="G93" s="4">
        <v>2.4843673643749988</v>
      </c>
      <c r="H93" s="4">
        <v>0.52383957110067991</v>
      </c>
      <c r="I93" s="4">
        <v>0.47949172428564241</v>
      </c>
      <c r="J93" s="3">
        <v>13</v>
      </c>
      <c r="K93" s="5" t="s">
        <v>7862</v>
      </c>
      <c r="L93" s="1" t="str">
        <f>HYPERLINK(Fragments_in_water___Eo[[#This Row],[mini plot]],"view plot")</f>
        <v>view plot</v>
      </c>
      <c r="M93" s="5" t="s">
        <v>34</v>
      </c>
      <c r="N93" s="3">
        <v>250000</v>
      </c>
      <c r="O93" s="3">
        <v>900</v>
      </c>
      <c r="P93" s="6" t="s">
        <v>28</v>
      </c>
      <c r="Q93" s="3">
        <v>5000</v>
      </c>
      <c r="R93" s="3">
        <v>0.5</v>
      </c>
      <c r="S93" s="3">
        <v>1000</v>
      </c>
      <c r="T93" s="3">
        <v>10</v>
      </c>
      <c r="U93" s="3">
        <v>0.5</v>
      </c>
      <c r="V93" s="3">
        <v>10</v>
      </c>
      <c r="W93" s="3">
        <v>100</v>
      </c>
      <c r="X93" s="3">
        <v>32</v>
      </c>
      <c r="Y93" s="3">
        <v>2</v>
      </c>
      <c r="Z93" s="3">
        <v>100</v>
      </c>
    </row>
    <row r="94" spans="1:26" x14ac:dyDescent="0.75">
      <c r="A94" s="5" t="s">
        <v>32</v>
      </c>
      <c r="B94" s="5" t="s">
        <v>34</v>
      </c>
      <c r="C94" s="4">
        <v>-2.6650275102939811</v>
      </c>
      <c r="D94" s="4">
        <v>-2.3105161764978939</v>
      </c>
      <c r="E94" s="4">
        <v>6.6080062079395994</v>
      </c>
      <c r="F94" s="4">
        <v>6.1682103004866393</v>
      </c>
      <c r="G94" s="4">
        <v>0.5648882420463831</v>
      </c>
      <c r="H94" s="4">
        <v>0.50783594596178427</v>
      </c>
      <c r="I94" s="4">
        <v>0.48748292817150962</v>
      </c>
      <c r="J94" s="3">
        <v>13</v>
      </c>
      <c r="K94" s="5" t="s">
        <v>1867</v>
      </c>
      <c r="L94" s="1" t="str">
        <f>HYPERLINK(Fragments_in_water___Eo[[#This Row],[mini plot]],"view plot")</f>
        <v>view plot</v>
      </c>
      <c r="M94" s="5" t="s">
        <v>53</v>
      </c>
      <c r="N94" s="3">
        <v>250000</v>
      </c>
      <c r="O94" s="3">
        <v>900</v>
      </c>
      <c r="P94" s="6" t="s">
        <v>28</v>
      </c>
      <c r="Q94" s="3">
        <v>5000</v>
      </c>
      <c r="R94" s="3">
        <v>0.3</v>
      </c>
      <c r="S94" s="3">
        <v>100000</v>
      </c>
      <c r="T94" s="3">
        <v>10</v>
      </c>
      <c r="U94" s="3">
        <v>0.5</v>
      </c>
      <c r="V94" s="3">
        <v>10</v>
      </c>
      <c r="W94" s="3">
        <v>100</v>
      </c>
      <c r="X94" s="3">
        <v>32</v>
      </c>
      <c r="Y94" s="3">
        <v>2</v>
      </c>
      <c r="Z94" s="3">
        <v>100</v>
      </c>
    </row>
    <row r="95" spans="1:26" x14ac:dyDescent="0.75">
      <c r="A95" s="5" t="s">
        <v>32</v>
      </c>
      <c r="B95" s="5" t="s">
        <v>34</v>
      </c>
      <c r="C95" s="4">
        <v>-2.9820538422295542</v>
      </c>
      <c r="D95" s="4">
        <v>-2.3105161764978939</v>
      </c>
      <c r="E95" s="4">
        <v>7.4225809879999831</v>
      </c>
      <c r="F95" s="4">
        <v>6.1682103004866393</v>
      </c>
      <c r="G95" s="4">
        <v>1.4228171555716591</v>
      </c>
      <c r="H95" s="4">
        <v>0.4839361745936428</v>
      </c>
      <c r="I95" s="4">
        <v>0.49917884776390709</v>
      </c>
      <c r="J95" s="3">
        <v>13</v>
      </c>
      <c r="K95" s="5" t="s">
        <v>1891</v>
      </c>
      <c r="L95" s="1" t="str">
        <f>HYPERLINK(Fragments_in_water___Eo[[#This Row],[mini plot]],"view plot")</f>
        <v>view plot</v>
      </c>
      <c r="M95" s="5" t="s">
        <v>53</v>
      </c>
      <c r="N95" s="3">
        <v>250000</v>
      </c>
      <c r="O95" s="3">
        <v>900</v>
      </c>
      <c r="P95" s="6" t="s">
        <v>28</v>
      </c>
      <c r="Q95" s="3">
        <v>5000</v>
      </c>
      <c r="R95" s="3">
        <v>0.7</v>
      </c>
      <c r="S95" s="3">
        <v>100000</v>
      </c>
      <c r="T95" s="3">
        <v>10</v>
      </c>
      <c r="U95" s="3">
        <v>0.5</v>
      </c>
      <c r="V95" s="3">
        <v>10</v>
      </c>
      <c r="W95" s="3">
        <v>100</v>
      </c>
      <c r="X95" s="3">
        <v>32</v>
      </c>
      <c r="Y95" s="3">
        <v>2</v>
      </c>
      <c r="Z95" s="3">
        <v>100</v>
      </c>
    </row>
    <row r="96" spans="1:26" x14ac:dyDescent="0.75">
      <c r="A96" s="5" t="s">
        <v>32</v>
      </c>
      <c r="B96" s="5" t="s">
        <v>34</v>
      </c>
      <c r="C96" s="4">
        <v>-2.452959754079258</v>
      </c>
      <c r="D96" s="4">
        <v>-2.3105161764978939</v>
      </c>
      <c r="E96" s="4">
        <v>6.0514581933418254</v>
      </c>
      <c r="F96" s="4">
        <v>6.1682103004866393</v>
      </c>
      <c r="G96" s="4">
        <v>0.18417716285395541</v>
      </c>
      <c r="H96" s="4">
        <v>0.48043018537715287</v>
      </c>
      <c r="I96" s="4">
        <v>0.5008716163518514</v>
      </c>
      <c r="J96" s="3">
        <v>13</v>
      </c>
      <c r="K96" s="5" t="s">
        <v>1610</v>
      </c>
      <c r="L96" s="1" t="str">
        <f>HYPERLINK(Fragments_in_water___Eo[[#This Row],[mini plot]],"view plot")</f>
        <v>view plot</v>
      </c>
      <c r="M96" s="5" t="s">
        <v>34</v>
      </c>
      <c r="N96" s="3">
        <v>250000</v>
      </c>
      <c r="O96" s="3">
        <v>1100</v>
      </c>
      <c r="P96" s="6" t="s">
        <v>28</v>
      </c>
      <c r="Q96" s="3">
        <v>5000</v>
      </c>
      <c r="R96" s="3">
        <v>1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100</v>
      </c>
      <c r="Y96" s="3">
        <v>2</v>
      </c>
      <c r="Z96" s="3">
        <v>100</v>
      </c>
    </row>
    <row r="97" spans="1:26" x14ac:dyDescent="0.75">
      <c r="A97" s="5" t="s">
        <v>32</v>
      </c>
      <c r="B97" s="5" t="s">
        <v>34</v>
      </c>
      <c r="C97" s="4">
        <v>-2.9832740605324579</v>
      </c>
      <c r="D97" s="4">
        <v>-2.3105161764978939</v>
      </c>
      <c r="E97" s="4">
        <v>7.4224251816058757</v>
      </c>
      <c r="F97" s="4">
        <v>6.1682103004866393</v>
      </c>
      <c r="G97" s="4">
        <v>1.423256174605122</v>
      </c>
      <c r="H97" s="4">
        <v>0.47786631100778348</v>
      </c>
      <c r="I97" s="4">
        <v>0.50210589857755328</v>
      </c>
      <c r="J97" s="3">
        <v>13</v>
      </c>
      <c r="K97" s="5" t="s">
        <v>1898</v>
      </c>
      <c r="L97" s="1" t="str">
        <f>HYPERLINK(Fragments_in_water___Eo[[#This Row],[mini plot]],"view plot")</f>
        <v>view plot</v>
      </c>
      <c r="M97" s="5" t="s">
        <v>53</v>
      </c>
      <c r="N97" s="3">
        <v>250000</v>
      </c>
      <c r="O97" s="3">
        <v>900</v>
      </c>
      <c r="P97" s="6" t="s">
        <v>28</v>
      </c>
      <c r="Q97" s="3">
        <v>5000</v>
      </c>
      <c r="R97" s="3">
        <v>0.7</v>
      </c>
      <c r="S97" s="3">
        <v>31600</v>
      </c>
      <c r="T97" s="3">
        <v>10</v>
      </c>
      <c r="U97" s="3">
        <v>0.5</v>
      </c>
      <c r="V97" s="3">
        <v>10</v>
      </c>
      <c r="W97" s="3">
        <v>100</v>
      </c>
      <c r="X97" s="3">
        <v>316</v>
      </c>
      <c r="Y97" s="3">
        <v>2</v>
      </c>
      <c r="Z97" s="3">
        <v>100</v>
      </c>
    </row>
    <row r="98" spans="1:26" x14ac:dyDescent="0.75">
      <c r="A98" s="5" t="s">
        <v>32</v>
      </c>
      <c r="B98" s="5" t="s">
        <v>33</v>
      </c>
      <c r="C98" s="4">
        <v>-2.6779322609463572</v>
      </c>
      <c r="D98" s="4">
        <v>-2.3105161764978939</v>
      </c>
      <c r="E98" s="4">
        <v>6.6190890016199271</v>
      </c>
      <c r="F98" s="4">
        <v>6.1682103004866393</v>
      </c>
      <c r="G98" s="4">
        <v>0.58162374628885349</v>
      </c>
      <c r="H98" s="4">
        <v>0.46547715830500741</v>
      </c>
      <c r="I98" s="4">
        <v>0.50802794239154114</v>
      </c>
      <c r="J98" s="3">
        <v>13</v>
      </c>
      <c r="K98" s="5" t="s">
        <v>7819</v>
      </c>
      <c r="L98" s="1" t="str">
        <f>HYPERLINK(Fragments_in_water___Eo[[#This Row],[mini plot]],"view plot")</f>
        <v>view plot</v>
      </c>
      <c r="M98" s="5" t="s">
        <v>34</v>
      </c>
      <c r="N98" s="3">
        <v>250000</v>
      </c>
      <c r="O98" s="3">
        <v>900</v>
      </c>
      <c r="P98" s="6" t="s">
        <v>28</v>
      </c>
      <c r="Q98" s="3">
        <v>5000</v>
      </c>
      <c r="R98" s="3">
        <v>0.5</v>
      </c>
      <c r="S98" s="3">
        <v>1000</v>
      </c>
      <c r="T98" s="3">
        <v>10</v>
      </c>
      <c r="U98" s="3">
        <v>0.5</v>
      </c>
      <c r="V98" s="3">
        <v>10</v>
      </c>
      <c r="W98" s="3">
        <v>100</v>
      </c>
      <c r="X98" s="3">
        <v>10</v>
      </c>
      <c r="Y98" s="3">
        <v>2</v>
      </c>
      <c r="Z98" s="3">
        <v>100</v>
      </c>
    </row>
    <row r="99" spans="1:26" x14ac:dyDescent="0.75">
      <c r="A99" s="5" t="s">
        <v>32</v>
      </c>
      <c r="B99" s="5" t="s">
        <v>33</v>
      </c>
      <c r="C99" s="4">
        <v>-1.3114281067339899</v>
      </c>
      <c r="D99" s="4">
        <v>-2.3105161764978939</v>
      </c>
      <c r="E99" s="4">
        <v>4.0482548930149127</v>
      </c>
      <c r="F99" s="4">
        <v>6.1682103004866393</v>
      </c>
      <c r="G99" s="4">
        <v>2.3435844129907459</v>
      </c>
      <c r="H99" s="4">
        <v>0.45991880969862498</v>
      </c>
      <c r="I99" s="4">
        <v>0.51066252893035213</v>
      </c>
      <c r="J99" s="3">
        <v>13</v>
      </c>
      <c r="K99" s="5" t="s">
        <v>8010</v>
      </c>
      <c r="L99" s="1" t="str">
        <f>HYPERLINK(Fragments_in_water___Eo[[#This Row],[mini plot]],"view plot")</f>
        <v>view plot</v>
      </c>
      <c r="M99" s="5" t="s">
        <v>34</v>
      </c>
      <c r="N99" s="3">
        <v>250000</v>
      </c>
      <c r="O99" s="3">
        <v>1500</v>
      </c>
      <c r="P99" s="6" t="s">
        <v>28</v>
      </c>
      <c r="Q99" s="3">
        <v>5000</v>
      </c>
      <c r="R99" s="3">
        <v>1</v>
      </c>
      <c r="S99" s="3">
        <v>1000</v>
      </c>
      <c r="T99" s="3">
        <v>10</v>
      </c>
      <c r="U99" s="3">
        <v>0.5</v>
      </c>
      <c r="V99" s="3">
        <v>10</v>
      </c>
      <c r="W99" s="3">
        <v>100</v>
      </c>
      <c r="X99" s="3">
        <v>316</v>
      </c>
      <c r="Y99" s="3">
        <v>2</v>
      </c>
      <c r="Z99" s="3">
        <v>100</v>
      </c>
    </row>
    <row r="100" spans="1:26" x14ac:dyDescent="0.75">
      <c r="A100" s="5" t="s">
        <v>32</v>
      </c>
      <c r="B100" s="5" t="s">
        <v>34</v>
      </c>
      <c r="C100" s="4">
        <v>-2.6979170602651119</v>
      </c>
      <c r="D100" s="4">
        <v>-2.3105161764978939</v>
      </c>
      <c r="E100" s="4">
        <v>6.666633230910092</v>
      </c>
      <c r="F100" s="4">
        <v>6.1682103004866393</v>
      </c>
      <c r="G100" s="4">
        <v>0.63127241529748745</v>
      </c>
      <c r="H100" s="4">
        <v>0.45763663303188079</v>
      </c>
      <c r="I100" s="4">
        <v>0.51174032386773738</v>
      </c>
      <c r="J100" s="3">
        <v>13</v>
      </c>
      <c r="K100" s="5" t="s">
        <v>1918</v>
      </c>
      <c r="L100" s="1" t="str">
        <f>HYPERLINK(Fragments_in_water___Eo[[#This Row],[mini plot]],"view plot")</f>
        <v>view plot</v>
      </c>
      <c r="M100" s="5" t="s">
        <v>53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3</v>
      </c>
      <c r="S100" s="3">
        <v>100000</v>
      </c>
      <c r="T100" s="3">
        <v>10</v>
      </c>
      <c r="U100" s="3">
        <v>0.5</v>
      </c>
      <c r="V100" s="3">
        <v>10</v>
      </c>
      <c r="W100" s="3">
        <v>100</v>
      </c>
      <c r="X100" s="3">
        <v>10</v>
      </c>
      <c r="Y100" s="3">
        <v>2</v>
      </c>
      <c r="Z100" s="3">
        <v>100</v>
      </c>
    </row>
    <row r="101" spans="1:26" x14ac:dyDescent="0.75">
      <c r="A101" s="5" t="s">
        <v>32</v>
      </c>
      <c r="B101" s="5" t="s">
        <v>34</v>
      </c>
      <c r="C101" s="4">
        <v>-2.7057609992917042</v>
      </c>
      <c r="D101" s="4">
        <v>-2.3105161764978939</v>
      </c>
      <c r="E101" s="4">
        <v>6.6851351503309067</v>
      </c>
      <c r="F101" s="4">
        <v>6.1682103004866393</v>
      </c>
      <c r="G101" s="4">
        <v>0.65071481490114313</v>
      </c>
      <c r="H101" s="4">
        <v>0.45419958147904738</v>
      </c>
      <c r="I101" s="4">
        <v>0.51335925703804608</v>
      </c>
      <c r="J101" s="3">
        <v>13</v>
      </c>
      <c r="K101" s="5" t="s">
        <v>1920</v>
      </c>
      <c r="L101" s="1" t="str">
        <f>HYPERLINK(Fragments_in_water___Eo[[#This Row],[mini plot]],"view plot")</f>
        <v>view plot</v>
      </c>
      <c r="M101" s="5" t="s">
        <v>53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5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s="5" t="s">
        <v>32</v>
      </c>
      <c r="B102" s="5" t="s">
        <v>33</v>
      </c>
      <c r="C102" s="4">
        <v>-2.438069064737725</v>
      </c>
      <c r="D102" s="4">
        <v>-2.3105161764978939</v>
      </c>
      <c r="E102" s="4">
        <v>5.9967423921136076</v>
      </c>
      <c r="F102" s="4">
        <v>6.1682103004866393</v>
      </c>
      <c r="G102" s="4">
        <v>0.21370770435373909</v>
      </c>
      <c r="H102" s="4">
        <v>0.44647202232741678</v>
      </c>
      <c r="I102" s="4">
        <v>0.51698060924139777</v>
      </c>
      <c r="J102" s="3">
        <v>13</v>
      </c>
      <c r="K102" s="5" t="s">
        <v>7868</v>
      </c>
      <c r="L102" s="1" t="str">
        <f>HYPERLINK(Fragments_in_water___Eo[[#This Row],[mini plot]],"view plot")</f>
        <v>view plot</v>
      </c>
      <c r="M102" s="5" t="s">
        <v>34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5</v>
      </c>
      <c r="S102" s="3">
        <v>316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s="5" t="s">
        <v>32</v>
      </c>
      <c r="B103" s="5" t="s">
        <v>33</v>
      </c>
      <c r="C103" s="4">
        <v>-1.8385864251765121</v>
      </c>
      <c r="D103" s="4">
        <v>-2.3105161764978939</v>
      </c>
      <c r="E103" s="4">
        <v>5.4571185834722584</v>
      </c>
      <c r="F103" s="4">
        <v>6.1682103004866393</v>
      </c>
      <c r="G103" s="4">
        <v>0.8534454406631522</v>
      </c>
      <c r="H103" s="4">
        <v>0.44557348926688067</v>
      </c>
      <c r="I103" s="4">
        <v>0.51740004224838865</v>
      </c>
      <c r="J103" s="3">
        <v>13</v>
      </c>
      <c r="K103" s="5" t="s">
        <v>1928</v>
      </c>
      <c r="L103" s="1" t="str">
        <f>HYPERLINK(Fragments_in_water___Eo[[#This Row],[mini plot]],"view plot")</f>
        <v>view plot</v>
      </c>
      <c r="M103" s="5" t="s">
        <v>34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7</v>
      </c>
      <c r="S103" s="3">
        <v>31600</v>
      </c>
      <c r="T103" s="3">
        <v>10</v>
      </c>
      <c r="U103" s="3">
        <v>0.5</v>
      </c>
      <c r="V103" s="3">
        <v>10</v>
      </c>
      <c r="W103" s="3">
        <v>100</v>
      </c>
      <c r="X103" s="3">
        <v>100</v>
      </c>
      <c r="Y103" s="3">
        <v>2</v>
      </c>
      <c r="Z103" s="3">
        <v>100</v>
      </c>
    </row>
    <row r="104" spans="1:26" x14ac:dyDescent="0.75">
      <c r="A104" s="5" t="s">
        <v>32</v>
      </c>
      <c r="B104" s="5" t="s">
        <v>33</v>
      </c>
      <c r="C104" s="4">
        <v>-1.303509912577181</v>
      </c>
      <c r="D104" s="4">
        <v>-2.3105161764978939</v>
      </c>
      <c r="E104" s="4">
        <v>4.0371620852069512</v>
      </c>
      <c r="F104" s="4">
        <v>6.1682103004866393</v>
      </c>
      <c r="G104" s="4">
        <v>2.3569955688168558</v>
      </c>
      <c r="H104" s="4">
        <v>0.44279166333439202</v>
      </c>
      <c r="I104" s="4">
        <v>0.51869644123473446</v>
      </c>
      <c r="J104" s="3">
        <v>13</v>
      </c>
      <c r="K104" s="5" t="s">
        <v>7897</v>
      </c>
      <c r="L104" s="1" t="str">
        <f>HYPERLINK(Fragments_in_water___Eo[[#This Row],[mini plot]],"view plot")</f>
        <v>view plot</v>
      </c>
      <c r="M104" s="5" t="s">
        <v>34</v>
      </c>
      <c r="N104" s="3">
        <v>250000</v>
      </c>
      <c r="O104" s="3">
        <v>1100</v>
      </c>
      <c r="P104" s="6" t="s">
        <v>28</v>
      </c>
      <c r="Q104" s="3">
        <v>5000</v>
      </c>
      <c r="R104" s="3">
        <v>1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316</v>
      </c>
      <c r="Y104" s="3">
        <v>2</v>
      </c>
      <c r="Z104" s="3">
        <v>100</v>
      </c>
    </row>
    <row r="105" spans="1:26" x14ac:dyDescent="0.75">
      <c r="A105" s="5" t="s">
        <v>32</v>
      </c>
      <c r="B105" s="5" t="s">
        <v>34</v>
      </c>
      <c r="C105" s="4">
        <v>-3.019838584484198</v>
      </c>
      <c r="D105" s="4">
        <v>-2.3105161764978939</v>
      </c>
      <c r="E105" s="4">
        <v>7.4882186380071429</v>
      </c>
      <c r="F105" s="4">
        <v>6.1682103004866393</v>
      </c>
      <c r="G105" s="4">
        <v>1.498519365772472</v>
      </c>
      <c r="H105" s="4">
        <v>0.42061784571135308</v>
      </c>
      <c r="I105" s="4">
        <v>0.52891638707949173</v>
      </c>
      <c r="J105" s="3">
        <v>13</v>
      </c>
      <c r="K105" s="5" t="s">
        <v>1947</v>
      </c>
      <c r="L105" s="1" t="str">
        <f>HYPERLINK(Fragments_in_water___Eo[[#This Row],[mini plot]],"view plot")</f>
        <v>view plot</v>
      </c>
      <c r="M105" s="5" t="s">
        <v>53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7</v>
      </c>
      <c r="S105" s="3">
        <v>100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32</v>
      </c>
      <c r="B106" s="5" t="s">
        <v>34</v>
      </c>
      <c r="C106" s="4">
        <v>-2.7568313517065519</v>
      </c>
      <c r="D106" s="4">
        <v>-2.3105161764978939</v>
      </c>
      <c r="E106" s="4">
        <v>6.7913808246637766</v>
      </c>
      <c r="F106" s="4">
        <v>6.1682103004866393</v>
      </c>
      <c r="G106" s="4">
        <v>0.76651075519182588</v>
      </c>
      <c r="H106" s="4">
        <v>0.40227024287295687</v>
      </c>
      <c r="I106" s="4">
        <v>0.53722585300950843</v>
      </c>
      <c r="J106" s="3">
        <v>13</v>
      </c>
      <c r="K106" s="5" t="s">
        <v>1962</v>
      </c>
      <c r="L106" s="1" t="str">
        <f>HYPERLINK(Fragments_in_water___Eo[[#This Row],[mini plot]],"view plot")</f>
        <v>view plot</v>
      </c>
      <c r="M106" s="5" t="s">
        <v>53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5</v>
      </c>
      <c r="S106" s="3">
        <v>100000</v>
      </c>
      <c r="T106" s="3">
        <v>10</v>
      </c>
      <c r="U106" s="3">
        <v>0.5</v>
      </c>
      <c r="V106" s="3">
        <v>10</v>
      </c>
      <c r="W106" s="3">
        <v>100</v>
      </c>
      <c r="X106" s="3">
        <v>100</v>
      </c>
      <c r="Y106" s="3">
        <v>2</v>
      </c>
      <c r="Z106" s="3">
        <v>100</v>
      </c>
    </row>
    <row r="107" spans="1:26" x14ac:dyDescent="0.75">
      <c r="A107" s="5" t="s">
        <v>32</v>
      </c>
      <c r="B107" s="5" t="s">
        <v>34</v>
      </c>
      <c r="C107" s="4">
        <v>-1.1654439177354381</v>
      </c>
      <c r="D107" s="4">
        <v>-2.3105161764978939</v>
      </c>
      <c r="E107" s="4">
        <v>3.6830611041382499</v>
      </c>
      <c r="F107" s="4">
        <v>6.1682103004866393</v>
      </c>
      <c r="G107" s="4">
        <v>2.7362669836655922</v>
      </c>
      <c r="H107" s="4">
        <v>0.40206346930554993</v>
      </c>
      <c r="I107" s="4">
        <v>0.53731876665450717</v>
      </c>
      <c r="J107" s="3">
        <v>13</v>
      </c>
      <c r="K107" s="5" t="s">
        <v>7805</v>
      </c>
      <c r="L107" s="1" t="str">
        <f>HYPERLINK(Fragments_in_water___Eo[[#This Row],[mini plot]],"view plot")</f>
        <v>view plot</v>
      </c>
      <c r="M107" s="5" t="s">
        <v>34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3</v>
      </c>
      <c r="S107" s="3">
        <v>1000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s="5" t="s">
        <v>32</v>
      </c>
      <c r="B108" s="5" t="s">
        <v>33</v>
      </c>
      <c r="C108" s="4">
        <v>-1.5339702096222709</v>
      </c>
      <c r="D108" s="4">
        <v>-2.3105161764978939</v>
      </c>
      <c r="E108" s="4">
        <v>4.6817198990175353</v>
      </c>
      <c r="F108" s="4">
        <v>6.1682103004866393</v>
      </c>
      <c r="G108" s="4">
        <v>1.677103858540244</v>
      </c>
      <c r="H108" s="4">
        <v>0.3984435510596317</v>
      </c>
      <c r="I108" s="4">
        <v>0.53894278103005877</v>
      </c>
      <c r="J108" s="3">
        <v>13</v>
      </c>
      <c r="K108" s="5" t="s">
        <v>1968</v>
      </c>
      <c r="L108" s="1" t="str">
        <f>HYPERLINK(Fragments_in_water___Eo[[#This Row],[mini plot]],"view plot")</f>
        <v>view plot</v>
      </c>
      <c r="M108" s="5" t="s">
        <v>34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5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316</v>
      </c>
      <c r="Y108" s="3">
        <v>2</v>
      </c>
      <c r="Z108" s="3">
        <v>100</v>
      </c>
    </row>
    <row r="109" spans="1:26" x14ac:dyDescent="0.75">
      <c r="A109" s="5" t="s">
        <v>32</v>
      </c>
      <c r="B109" s="5" t="s">
        <v>34</v>
      </c>
      <c r="C109" s="4">
        <v>-2.5405331913960438</v>
      </c>
      <c r="D109" s="4">
        <v>-2.3105161764978939</v>
      </c>
      <c r="E109" s="4">
        <v>6.2294263848257314</v>
      </c>
      <c r="F109" s="4">
        <v>6.1682103004866393</v>
      </c>
      <c r="G109" s="4">
        <v>0.23802360413300711</v>
      </c>
      <c r="H109" s="4">
        <v>0.38864792059654479</v>
      </c>
      <c r="I109" s="4">
        <v>0.54331308230514053</v>
      </c>
      <c r="J109" s="3">
        <v>13</v>
      </c>
      <c r="K109" s="5" t="s">
        <v>1671</v>
      </c>
      <c r="L109" s="1" t="str">
        <f>HYPERLINK(Fragments_in_water___Eo[[#This Row],[mini plot]],"view plot")</f>
        <v>view plot</v>
      </c>
      <c r="M109" s="5" t="s">
        <v>34</v>
      </c>
      <c r="N109" s="3">
        <v>250000</v>
      </c>
      <c r="O109" s="3">
        <v>1100</v>
      </c>
      <c r="P109" s="6" t="s">
        <v>28</v>
      </c>
      <c r="Q109" s="3">
        <v>5000</v>
      </c>
      <c r="R109" s="3">
        <v>1</v>
      </c>
      <c r="S109" s="3">
        <v>100000</v>
      </c>
      <c r="T109" s="3">
        <v>10</v>
      </c>
      <c r="U109" s="3">
        <v>0.5</v>
      </c>
      <c r="V109" s="3">
        <v>10</v>
      </c>
      <c r="W109" s="3">
        <v>100</v>
      </c>
      <c r="X109" s="3">
        <v>100</v>
      </c>
      <c r="Y109" s="3">
        <v>2</v>
      </c>
      <c r="Z109" s="3">
        <v>100</v>
      </c>
    </row>
    <row r="110" spans="1:26" x14ac:dyDescent="0.75">
      <c r="A110" s="5" t="s">
        <v>32</v>
      </c>
      <c r="B110" s="5" t="s">
        <v>34</v>
      </c>
      <c r="C110" s="4">
        <v>-1.42880904437242</v>
      </c>
      <c r="D110" s="4">
        <v>-2.3105161764978939</v>
      </c>
      <c r="E110" s="4">
        <v>4.4086743536051927</v>
      </c>
      <c r="F110" s="4">
        <v>6.1682103004866393</v>
      </c>
      <c r="G110" s="4">
        <v>1.968088975429952</v>
      </c>
      <c r="H110" s="4">
        <v>0.38453597470186651</v>
      </c>
      <c r="I110" s="4">
        <v>0.54513717848966869</v>
      </c>
      <c r="J110" s="3">
        <v>13</v>
      </c>
      <c r="K110" s="5" t="s">
        <v>1529</v>
      </c>
      <c r="L110" s="1" t="str">
        <f>HYPERLINK(Fragments_in_water___Eo[[#This Row],[mini plot]],"view plot")</f>
        <v>view plot</v>
      </c>
      <c r="M110" s="5" t="s">
        <v>34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5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32</v>
      </c>
      <c r="B111" s="5" t="s">
        <v>34</v>
      </c>
      <c r="C111" s="4">
        <v>-2.7836449975001458</v>
      </c>
      <c r="D111" s="4">
        <v>-2.3105161764978939</v>
      </c>
      <c r="E111" s="4">
        <v>6.844002362991926</v>
      </c>
      <c r="F111" s="4">
        <v>6.1682103004866393</v>
      </c>
      <c r="G111" s="4">
        <v>0.82495199436581168</v>
      </c>
      <c r="H111" s="4">
        <v>0.36714858255454691</v>
      </c>
      <c r="I111" s="4">
        <v>0.55278384725670182</v>
      </c>
      <c r="J111" s="3">
        <v>13</v>
      </c>
      <c r="K111" s="5" t="s">
        <v>1985</v>
      </c>
      <c r="L111" s="1" t="str">
        <f>HYPERLINK(Fragments_in_water___Eo[[#This Row],[mini plot]],"view plot")</f>
        <v>view plot</v>
      </c>
      <c r="M111" s="5" t="s">
        <v>5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100000</v>
      </c>
      <c r="T111" s="3">
        <v>10</v>
      </c>
      <c r="U111" s="3">
        <v>0.5</v>
      </c>
      <c r="V111" s="3">
        <v>10</v>
      </c>
      <c r="W111" s="3">
        <v>100</v>
      </c>
      <c r="X111" s="3">
        <v>32</v>
      </c>
      <c r="Y111" s="3">
        <v>2</v>
      </c>
      <c r="Z111" s="3">
        <v>100</v>
      </c>
    </row>
    <row r="112" spans="1:26" x14ac:dyDescent="0.75">
      <c r="A112" s="5" t="s">
        <v>32</v>
      </c>
      <c r="B112" s="5" t="s">
        <v>33</v>
      </c>
      <c r="C112" s="4">
        <v>-1.716955702881265</v>
      </c>
      <c r="D112" s="4">
        <v>-2.3105161764978939</v>
      </c>
      <c r="E112" s="4">
        <v>5.1807955015592766</v>
      </c>
      <c r="F112" s="4">
        <v>6.1682103004866393</v>
      </c>
      <c r="G112" s="4">
        <v>1.1520859434003869</v>
      </c>
      <c r="H112" s="4">
        <v>0.36373417666842389</v>
      </c>
      <c r="I112" s="4">
        <v>0.55427305105457603</v>
      </c>
      <c r="J112" s="3">
        <v>13</v>
      </c>
      <c r="K112" s="5" t="s">
        <v>1988</v>
      </c>
      <c r="L112" s="1" t="str">
        <f>HYPERLINK(Fragments_in_water___Eo[[#This Row],[mini plot]],"view plot")</f>
        <v>view plot</v>
      </c>
      <c r="M112" s="5" t="s">
        <v>34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7</v>
      </c>
      <c r="S112" s="3">
        <v>10000</v>
      </c>
      <c r="T112" s="3">
        <v>10</v>
      </c>
      <c r="U112" s="3">
        <v>0.5</v>
      </c>
      <c r="V112" s="3">
        <v>10</v>
      </c>
      <c r="W112" s="3">
        <v>100</v>
      </c>
      <c r="X112" s="3">
        <v>316</v>
      </c>
      <c r="Y112" s="3">
        <v>2</v>
      </c>
      <c r="Z112" s="3">
        <v>100</v>
      </c>
    </row>
    <row r="113" spans="1:26" x14ac:dyDescent="0.75">
      <c r="A113" s="5" t="s">
        <v>32</v>
      </c>
      <c r="B113" s="5" t="s">
        <v>34</v>
      </c>
      <c r="C113" s="4">
        <v>-2.816758886474342</v>
      </c>
      <c r="D113" s="4">
        <v>-2.3105161764978939</v>
      </c>
      <c r="E113" s="4">
        <v>6.9029339976910986</v>
      </c>
      <c r="F113" s="4">
        <v>6.1682103004866393</v>
      </c>
      <c r="G113" s="4">
        <v>0.89224469325297096</v>
      </c>
      <c r="H113" s="4">
        <v>0.3088132305950686</v>
      </c>
      <c r="I113" s="4">
        <v>0.57769974221454479</v>
      </c>
      <c r="J113" s="3">
        <v>13</v>
      </c>
      <c r="K113" s="5" t="s">
        <v>2037</v>
      </c>
      <c r="L113" s="1" t="str">
        <f>HYPERLINK(Fragments_in_water___Eo[[#This Row],[mini plot]],"view plot")</f>
        <v>view plot</v>
      </c>
      <c r="M113" s="5" t="s">
        <v>53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5</v>
      </c>
      <c r="S113" s="3">
        <v>100000</v>
      </c>
      <c r="T113" s="3">
        <v>10</v>
      </c>
      <c r="U113" s="3">
        <v>0.5</v>
      </c>
      <c r="V113" s="3">
        <v>10</v>
      </c>
      <c r="W113" s="3">
        <v>100</v>
      </c>
      <c r="X113" s="3">
        <v>10</v>
      </c>
      <c r="Y113" s="3">
        <v>2</v>
      </c>
      <c r="Z113" s="3">
        <v>100</v>
      </c>
    </row>
    <row r="114" spans="1:26" x14ac:dyDescent="0.75">
      <c r="A114" s="5" t="s">
        <v>32</v>
      </c>
      <c r="B114" s="5" t="s">
        <v>34</v>
      </c>
      <c r="C114" s="4">
        <v>-3.107590585548845</v>
      </c>
      <c r="D114" s="4">
        <v>-2.3105161764978939</v>
      </c>
      <c r="E114" s="4">
        <v>7.6641861462784684</v>
      </c>
      <c r="F114" s="4">
        <v>6.1682103004866393</v>
      </c>
      <c r="G114" s="4">
        <v>1.6950726665121181</v>
      </c>
      <c r="H114" s="4">
        <v>0.30834213389078208</v>
      </c>
      <c r="I114" s="4">
        <v>0.57789658198295746</v>
      </c>
      <c r="J114" s="3">
        <v>13</v>
      </c>
      <c r="K114" s="5" t="s">
        <v>2038</v>
      </c>
      <c r="L114" s="1" t="str">
        <f>HYPERLINK(Fragments_in_water___Eo[[#This Row],[mini plot]],"view plot")</f>
        <v>view plot</v>
      </c>
      <c r="M114" s="5" t="s">
        <v>53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1</v>
      </c>
      <c r="S114" s="3">
        <v>100000</v>
      </c>
      <c r="T114" s="3">
        <v>10</v>
      </c>
      <c r="U114" s="3">
        <v>0.5</v>
      </c>
      <c r="V114" s="3">
        <v>10</v>
      </c>
      <c r="W114" s="3">
        <v>100</v>
      </c>
      <c r="X114" s="3">
        <v>316</v>
      </c>
      <c r="Y114" s="3">
        <v>2</v>
      </c>
      <c r="Z114" s="3">
        <v>100</v>
      </c>
    </row>
    <row r="115" spans="1:26" x14ac:dyDescent="0.75">
      <c r="A115" s="5" t="s">
        <v>32</v>
      </c>
      <c r="B115" s="5" t="s">
        <v>34</v>
      </c>
      <c r="C115" s="4">
        <v>-3.1117585505593812</v>
      </c>
      <c r="D115" s="4">
        <v>-2.3105161764978939</v>
      </c>
      <c r="E115" s="4">
        <v>7.6733237538775834</v>
      </c>
      <c r="F115" s="4">
        <v>6.1682103004866393</v>
      </c>
      <c r="G115" s="4">
        <v>1.705097020573932</v>
      </c>
      <c r="H115" s="4">
        <v>0.30437571231472182</v>
      </c>
      <c r="I115" s="4">
        <v>0.57955123289728916</v>
      </c>
      <c r="J115" s="3">
        <v>13</v>
      </c>
      <c r="K115" s="5" t="s">
        <v>2039</v>
      </c>
      <c r="L115" s="1" t="str">
        <f>HYPERLINK(Fragments_in_water___Eo[[#This Row],[mini plot]],"view plot")</f>
        <v>view plot</v>
      </c>
      <c r="M115" s="5" t="s">
        <v>53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7</v>
      </c>
      <c r="S115" s="3">
        <v>31600</v>
      </c>
      <c r="T115" s="3">
        <v>10</v>
      </c>
      <c r="U115" s="3">
        <v>0.5</v>
      </c>
      <c r="V115" s="3">
        <v>10</v>
      </c>
      <c r="W115" s="3">
        <v>100</v>
      </c>
      <c r="X115" s="3">
        <v>100</v>
      </c>
      <c r="Y115" s="3">
        <v>2</v>
      </c>
      <c r="Z115" s="3">
        <v>100</v>
      </c>
    </row>
    <row r="116" spans="1:26" x14ac:dyDescent="0.75">
      <c r="A116" s="5" t="s">
        <v>32</v>
      </c>
      <c r="B116" s="5" t="s">
        <v>34</v>
      </c>
      <c r="C116" s="4">
        <v>-1.4274658690179529</v>
      </c>
      <c r="D116" s="4">
        <v>-2.3105161764978939</v>
      </c>
      <c r="E116" s="4">
        <v>4.4477865485675343</v>
      </c>
      <c r="F116" s="4">
        <v>6.1682103004866393</v>
      </c>
      <c r="G116" s="4">
        <v>1.9338137789631731</v>
      </c>
      <c r="H116" s="4">
        <v>0.30045069805943242</v>
      </c>
      <c r="I116" s="4">
        <v>0.5811839728220739</v>
      </c>
      <c r="J116" s="3">
        <v>13</v>
      </c>
      <c r="K116" s="5" t="s">
        <v>7699</v>
      </c>
      <c r="L116" s="1" t="str">
        <f>HYPERLINK(Fragments_in_water___Eo[[#This Row],[mini plot]],"view plot")</f>
        <v>view plot</v>
      </c>
      <c r="M116" s="5" t="s">
        <v>34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7</v>
      </c>
      <c r="S116" s="3">
        <v>316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32</v>
      </c>
      <c r="B117" s="5" t="s">
        <v>33</v>
      </c>
      <c r="C117" s="4">
        <v>-2.576972244190503</v>
      </c>
      <c r="D117" s="4">
        <v>-2.3105161764978939</v>
      </c>
      <c r="E117" s="4">
        <v>6.2783741214510833</v>
      </c>
      <c r="F117" s="4">
        <v>6.1682103004866393</v>
      </c>
      <c r="G117" s="4">
        <v>0.28833123913252029</v>
      </c>
      <c r="H117" s="4">
        <v>0.29070563023686491</v>
      </c>
      <c r="I117" s="4">
        <v>0.5852180623148453</v>
      </c>
      <c r="J117" s="3">
        <v>13</v>
      </c>
      <c r="K117" s="5" t="s">
        <v>7801</v>
      </c>
      <c r="L117" s="1" t="str">
        <f>HYPERLINK(Fragments_in_water___Eo[[#This Row],[mini plot]],"view plot")</f>
        <v>view plot</v>
      </c>
      <c r="M117" s="5" t="s">
        <v>34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3</v>
      </c>
      <c r="S117" s="3">
        <v>316</v>
      </c>
      <c r="T117" s="3">
        <v>10</v>
      </c>
      <c r="U117" s="3">
        <v>0.5</v>
      </c>
      <c r="V117" s="3">
        <v>10</v>
      </c>
      <c r="W117" s="3">
        <v>100</v>
      </c>
      <c r="X117" s="3">
        <v>10</v>
      </c>
      <c r="Y117" s="3">
        <v>2</v>
      </c>
      <c r="Z117" s="3">
        <v>100</v>
      </c>
    </row>
    <row r="118" spans="1:26" x14ac:dyDescent="0.75">
      <c r="A118" s="5" t="s">
        <v>32</v>
      </c>
      <c r="B118" s="5" t="s">
        <v>34</v>
      </c>
      <c r="C118" s="4">
        <v>-2.2997781072928611</v>
      </c>
      <c r="D118" s="4">
        <v>-2.3105161764978939</v>
      </c>
      <c r="E118" s="4">
        <v>5.5743309485034889</v>
      </c>
      <c r="F118" s="4">
        <v>6.1682103004866393</v>
      </c>
      <c r="G118" s="4">
        <v>0.59397642279991114</v>
      </c>
      <c r="H118" s="4">
        <v>0.28446852778969428</v>
      </c>
      <c r="I118" s="4">
        <v>0.58778545614939581</v>
      </c>
      <c r="J118" s="3">
        <v>13</v>
      </c>
      <c r="K118" s="5" t="s">
        <v>7921</v>
      </c>
      <c r="L118" s="1" t="str">
        <f>HYPERLINK(Fragments_in_water___Eo[[#This Row],[mini plot]],"view plot")</f>
        <v>view plot</v>
      </c>
      <c r="M118" s="5" t="s">
        <v>34</v>
      </c>
      <c r="N118" s="3">
        <v>250000</v>
      </c>
      <c r="O118" s="3">
        <v>1100</v>
      </c>
      <c r="P118" s="6" t="s">
        <v>28</v>
      </c>
      <c r="Q118" s="3">
        <v>5000</v>
      </c>
      <c r="R118" s="3">
        <v>1</v>
      </c>
      <c r="S118" s="3">
        <v>1000</v>
      </c>
      <c r="T118" s="3">
        <v>10</v>
      </c>
      <c r="U118" s="3">
        <v>0.5</v>
      </c>
      <c r="V118" s="3">
        <v>10</v>
      </c>
      <c r="W118" s="3">
        <v>100</v>
      </c>
      <c r="X118" s="3">
        <v>32</v>
      </c>
      <c r="Y118" s="3">
        <v>2</v>
      </c>
      <c r="Z118" s="3">
        <v>100</v>
      </c>
    </row>
    <row r="119" spans="1:26" x14ac:dyDescent="0.75">
      <c r="A119" s="5" t="s">
        <v>32</v>
      </c>
      <c r="B119" s="5" t="s">
        <v>33</v>
      </c>
      <c r="C119" s="4">
        <v>-1.677331485786691</v>
      </c>
      <c r="D119" s="4">
        <v>-2.3105161764978939</v>
      </c>
      <c r="E119" s="4">
        <v>5.1204294017168293</v>
      </c>
      <c r="F119" s="4">
        <v>6.1682103004866393</v>
      </c>
      <c r="G119" s="4">
        <v>1.2242416691070079</v>
      </c>
      <c r="H119" s="4">
        <v>0.27043385222684191</v>
      </c>
      <c r="I119" s="4">
        <v>0.5935219743128507</v>
      </c>
      <c r="J119" s="3">
        <v>13</v>
      </c>
      <c r="K119" s="5" t="s">
        <v>2062</v>
      </c>
      <c r="L119" s="1" t="str">
        <f>HYPERLINK(Fragments_in_water___Eo[[#This Row],[mini plot]],"view plot")</f>
        <v>view plot</v>
      </c>
      <c r="M119" s="5" t="s">
        <v>34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7</v>
      </c>
      <c r="S119" s="3">
        <v>100000</v>
      </c>
      <c r="T119" s="3">
        <v>10</v>
      </c>
      <c r="U119" s="3">
        <v>0.5</v>
      </c>
      <c r="V119" s="3">
        <v>10</v>
      </c>
      <c r="W119" s="3">
        <v>100</v>
      </c>
      <c r="X119" s="3">
        <v>100</v>
      </c>
      <c r="Y119" s="3">
        <v>2</v>
      </c>
      <c r="Z119" s="3">
        <v>100</v>
      </c>
    </row>
    <row r="120" spans="1:26" x14ac:dyDescent="0.75">
      <c r="A120" s="5" t="s">
        <v>32</v>
      </c>
      <c r="B120" s="5" t="s">
        <v>34</v>
      </c>
      <c r="C120" s="4">
        <v>-3.0612642729427542</v>
      </c>
      <c r="D120" s="4">
        <v>-2.3105161764978939</v>
      </c>
      <c r="E120" s="4">
        <v>7.5215514676676678</v>
      </c>
      <c r="F120" s="4">
        <v>6.1682103004866393</v>
      </c>
      <c r="G120" s="4">
        <v>1.5476288376424401</v>
      </c>
      <c r="H120" s="4">
        <v>0.26458116123919018</v>
      </c>
      <c r="I120" s="4">
        <v>0.59589788079213046</v>
      </c>
      <c r="J120" s="3">
        <v>13</v>
      </c>
      <c r="K120" s="5" t="s">
        <v>2065</v>
      </c>
      <c r="L120" s="1" t="str">
        <f>HYPERLINK(Fragments_in_water___Eo[[#This Row],[mini plot]],"view plot")</f>
        <v>view plot</v>
      </c>
      <c r="M120" s="5" t="s">
        <v>53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7</v>
      </c>
      <c r="S120" s="3">
        <v>10000</v>
      </c>
      <c r="T120" s="3">
        <v>10</v>
      </c>
      <c r="U120" s="3">
        <v>0.5</v>
      </c>
      <c r="V120" s="3">
        <v>10</v>
      </c>
      <c r="W120" s="3">
        <v>100</v>
      </c>
      <c r="X120" s="3">
        <v>316</v>
      </c>
      <c r="Y120" s="3">
        <v>2</v>
      </c>
      <c r="Z120" s="3">
        <v>100</v>
      </c>
    </row>
    <row r="121" spans="1:26" x14ac:dyDescent="0.75">
      <c r="A121" s="5" t="s">
        <v>32</v>
      </c>
      <c r="B121" s="5" t="s">
        <v>34</v>
      </c>
      <c r="C121" s="4">
        <v>-2.2854609492156128</v>
      </c>
      <c r="D121" s="4">
        <v>-2.3105161764978939</v>
      </c>
      <c r="E121" s="4">
        <v>5.5294982322205106</v>
      </c>
      <c r="F121" s="4">
        <v>6.1682103004866393</v>
      </c>
      <c r="G121" s="4">
        <v>0.63920330925532809</v>
      </c>
      <c r="H121" s="4">
        <v>0.26334656126552908</v>
      </c>
      <c r="I121" s="4">
        <v>0.59639785914593668</v>
      </c>
      <c r="J121" s="3">
        <v>13</v>
      </c>
      <c r="K121" s="5" t="s">
        <v>1532</v>
      </c>
      <c r="L121" s="1" t="str">
        <f>HYPERLINK(Fragments_in_water___Eo[[#This Row],[mini plot]],"view plot")</f>
        <v>view plot</v>
      </c>
      <c r="M121" s="5" t="s">
        <v>34</v>
      </c>
      <c r="N121" s="3">
        <v>250000</v>
      </c>
      <c r="O121" s="3">
        <v>1500</v>
      </c>
      <c r="P121" s="6" t="s">
        <v>28</v>
      </c>
      <c r="Q121" s="3">
        <v>5000</v>
      </c>
      <c r="R121" s="3">
        <v>1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0</v>
      </c>
      <c r="Y121" s="3">
        <v>2</v>
      </c>
      <c r="Z121" s="3">
        <v>100</v>
      </c>
    </row>
    <row r="122" spans="1:26" x14ac:dyDescent="0.75">
      <c r="A122" s="5" t="s">
        <v>32</v>
      </c>
      <c r="B122" s="5" t="s">
        <v>33</v>
      </c>
      <c r="C122" s="4">
        <v>-1.42303543298462</v>
      </c>
      <c r="D122" s="4">
        <v>-2.3105161764978939</v>
      </c>
      <c r="E122" s="4">
        <v>4.4560388964776827</v>
      </c>
      <c r="F122" s="4">
        <v>6.1682103004866393</v>
      </c>
      <c r="G122" s="4">
        <v>1.9285105617581859</v>
      </c>
      <c r="H122" s="4">
        <v>0.25841584643619819</v>
      </c>
      <c r="I122" s="4">
        <v>0.59839049452136417</v>
      </c>
      <c r="J122" s="3">
        <v>13</v>
      </c>
      <c r="K122" s="5" t="s">
        <v>2068</v>
      </c>
      <c r="L122" s="1" t="str">
        <f>HYPERLINK(Fragments_in_water___Eo[[#This Row],[mini plot]],"view plot")</f>
        <v>view plot</v>
      </c>
      <c r="M122" s="5" t="s">
        <v>34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3</v>
      </c>
      <c r="S122" s="3">
        <v>100000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s="5" t="s">
        <v>32</v>
      </c>
      <c r="B123" s="5" t="s">
        <v>34</v>
      </c>
      <c r="C123" s="4">
        <v>-1.3178296258346429</v>
      </c>
      <c r="D123" s="4">
        <v>-2.3105161764978939</v>
      </c>
      <c r="E123" s="4">
        <v>4.1827760971247736</v>
      </c>
      <c r="F123" s="4">
        <v>6.1682103004866393</v>
      </c>
      <c r="G123" s="4">
        <v>2.219769259122863</v>
      </c>
      <c r="H123" s="4">
        <v>0.24253416079883519</v>
      </c>
      <c r="I123" s="4">
        <v>0.60476408416296512</v>
      </c>
      <c r="J123" s="3">
        <v>13</v>
      </c>
      <c r="K123" s="5" t="s">
        <v>1392</v>
      </c>
      <c r="L123" s="1" t="str">
        <f>HYPERLINK(Fragments_in_water___Eo[[#This Row],[mini plot]],"view plot")</f>
        <v>view plot</v>
      </c>
      <c r="M123" s="5" t="s">
        <v>34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3</v>
      </c>
      <c r="S123" s="3">
        <v>10000</v>
      </c>
      <c r="T123" s="3">
        <v>10</v>
      </c>
      <c r="U123" s="3">
        <v>0.5</v>
      </c>
      <c r="V123" s="3">
        <v>10</v>
      </c>
      <c r="W123" s="3">
        <v>100</v>
      </c>
      <c r="X123" s="3">
        <v>10</v>
      </c>
      <c r="Y123" s="3">
        <v>2</v>
      </c>
      <c r="Z123" s="3">
        <v>100</v>
      </c>
    </row>
    <row r="124" spans="1:26" x14ac:dyDescent="0.75">
      <c r="A124" s="5" t="s">
        <v>32</v>
      </c>
      <c r="B124" s="5" t="s">
        <v>34</v>
      </c>
      <c r="C124" s="4">
        <v>-1.026210476289704</v>
      </c>
      <c r="D124" s="4">
        <v>-2.3105161764978939</v>
      </c>
      <c r="E124" s="4">
        <v>3.398779851176859</v>
      </c>
      <c r="F124" s="4">
        <v>6.1682103004866393</v>
      </c>
      <c r="G124" s="4">
        <v>3.0527342080750199</v>
      </c>
      <c r="H124" s="4">
        <v>0.22760639906643271</v>
      </c>
      <c r="I124" s="4">
        <v>0.61069420531119167</v>
      </c>
      <c r="J124" s="3">
        <v>13</v>
      </c>
      <c r="K124" s="5" t="s">
        <v>7739</v>
      </c>
      <c r="L124" s="1" t="str">
        <f>HYPERLINK(Fragments_in_water___Eo[[#This Row],[mini plot]],"view plot")</f>
        <v>view plot</v>
      </c>
      <c r="M124" s="5" t="s">
        <v>34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5</v>
      </c>
      <c r="S124" s="3">
        <v>1000</v>
      </c>
      <c r="T124" s="3">
        <v>10</v>
      </c>
      <c r="U124" s="3">
        <v>0.5</v>
      </c>
      <c r="V124" s="3">
        <v>10</v>
      </c>
      <c r="W124" s="3">
        <v>100</v>
      </c>
      <c r="X124" s="3">
        <v>100</v>
      </c>
      <c r="Y124" s="3">
        <v>2</v>
      </c>
      <c r="Z124" s="3">
        <v>100</v>
      </c>
    </row>
    <row r="125" spans="1:26" x14ac:dyDescent="0.75">
      <c r="A125" s="5" t="s">
        <v>32</v>
      </c>
      <c r="B125" s="5" t="s">
        <v>34</v>
      </c>
      <c r="C125" s="4">
        <v>-1.957393632831169</v>
      </c>
      <c r="D125" s="4">
        <v>-2.3105161764978939</v>
      </c>
      <c r="E125" s="4">
        <v>4.6975009080437022</v>
      </c>
      <c r="F125" s="4">
        <v>6.1682103004866393</v>
      </c>
      <c r="G125" s="4">
        <v>1.5125083959653021</v>
      </c>
      <c r="H125" s="4">
        <v>0.22129822868191501</v>
      </c>
      <c r="I125" s="4">
        <v>0.61318291666868874</v>
      </c>
      <c r="J125" s="3">
        <v>13</v>
      </c>
      <c r="K125" s="5" t="s">
        <v>7777</v>
      </c>
      <c r="L125" s="1" t="str">
        <f>HYPERLINK(Fragments_in_water___Eo[[#This Row],[mini plot]],"view plot")</f>
        <v>view plot</v>
      </c>
      <c r="M125" s="5" t="s">
        <v>34</v>
      </c>
      <c r="N125" s="3">
        <v>250000</v>
      </c>
      <c r="O125" s="3">
        <v>1500</v>
      </c>
      <c r="P125" s="6" t="s">
        <v>28</v>
      </c>
      <c r="Q125" s="3">
        <v>5000</v>
      </c>
      <c r="R125" s="3">
        <v>1</v>
      </c>
      <c r="S125" s="3">
        <v>316</v>
      </c>
      <c r="T125" s="3">
        <v>10</v>
      </c>
      <c r="U125" s="3">
        <v>0.5</v>
      </c>
      <c r="V125" s="3">
        <v>10</v>
      </c>
      <c r="W125" s="3">
        <v>100</v>
      </c>
      <c r="X125" s="3">
        <v>32</v>
      </c>
      <c r="Y125" s="3">
        <v>2</v>
      </c>
      <c r="Z125" s="3">
        <v>100</v>
      </c>
    </row>
    <row r="126" spans="1:26" x14ac:dyDescent="0.75">
      <c r="A126" s="5" t="s">
        <v>32</v>
      </c>
      <c r="B126" s="5" t="s">
        <v>34</v>
      </c>
      <c r="C126" s="4">
        <v>-3.174215169536625</v>
      </c>
      <c r="D126" s="4">
        <v>-2.3105161764978939</v>
      </c>
      <c r="E126" s="4">
        <v>7.7949536041242062</v>
      </c>
      <c r="F126" s="4">
        <v>6.1682103004866393</v>
      </c>
      <c r="G126" s="4">
        <v>1.841811533926798</v>
      </c>
      <c r="H126" s="4">
        <v>0.20948375309706849</v>
      </c>
      <c r="I126" s="4">
        <v>0.61781701613303674</v>
      </c>
      <c r="J126" s="3">
        <v>13</v>
      </c>
      <c r="K126" s="5" t="s">
        <v>2085</v>
      </c>
      <c r="L126" s="1" t="str">
        <f>HYPERLINK(Fragments_in_water___Eo[[#This Row],[mini plot]],"view plot")</f>
        <v>view plot</v>
      </c>
      <c r="M126" s="5" t="s">
        <v>53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7</v>
      </c>
      <c r="S126" s="3">
        <v>31600</v>
      </c>
      <c r="T126" s="3">
        <v>10</v>
      </c>
      <c r="U126" s="3">
        <v>0.5</v>
      </c>
      <c r="V126" s="3">
        <v>10</v>
      </c>
      <c r="W126" s="3">
        <v>100</v>
      </c>
      <c r="X126" s="3">
        <v>32</v>
      </c>
      <c r="Y126" s="3">
        <v>2</v>
      </c>
      <c r="Z126" s="3">
        <v>100</v>
      </c>
    </row>
    <row r="127" spans="1:26" x14ac:dyDescent="0.75">
      <c r="A127" s="5" t="s">
        <v>32</v>
      </c>
      <c r="B127" s="5" t="s">
        <v>34</v>
      </c>
      <c r="C127" s="4">
        <v>-2.8707581268421678</v>
      </c>
      <c r="D127" s="4">
        <v>-2.3105161764978939</v>
      </c>
      <c r="E127" s="4">
        <v>6.9985359592492618</v>
      </c>
      <c r="F127" s="4">
        <v>6.1682103004866393</v>
      </c>
      <c r="G127" s="4">
        <v>1.0016545025731871</v>
      </c>
      <c r="H127" s="4">
        <v>0.20645144349870831</v>
      </c>
      <c r="I127" s="4">
        <v>0.61900081177026767</v>
      </c>
      <c r="J127" s="3">
        <v>13</v>
      </c>
      <c r="K127" s="5" t="s">
        <v>2087</v>
      </c>
      <c r="L127" s="1" t="str">
        <f>HYPERLINK(Fragments_in_water___Eo[[#This Row],[mini plot]],"view plot")</f>
        <v>view plot</v>
      </c>
      <c r="M127" s="5" t="s">
        <v>53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3</v>
      </c>
      <c r="S127" s="3">
        <v>31600</v>
      </c>
      <c r="T127" s="3">
        <v>10</v>
      </c>
      <c r="U127" s="3">
        <v>0.5</v>
      </c>
      <c r="V127" s="3">
        <v>10</v>
      </c>
      <c r="W127" s="3">
        <v>100</v>
      </c>
      <c r="X127" s="3">
        <v>32</v>
      </c>
      <c r="Y127" s="3">
        <v>2</v>
      </c>
      <c r="Z127" s="3">
        <v>100</v>
      </c>
    </row>
    <row r="128" spans="1:26" x14ac:dyDescent="0.75">
      <c r="A128" s="5" t="s">
        <v>32</v>
      </c>
      <c r="B128" s="5" t="s">
        <v>34</v>
      </c>
      <c r="C128" s="4">
        <v>-2.84429365296387</v>
      </c>
      <c r="D128" s="4">
        <v>-2.3105161764978939</v>
      </c>
      <c r="E128" s="4">
        <v>6.9264059893113732</v>
      </c>
      <c r="F128" s="4">
        <v>6.1682103004866393</v>
      </c>
      <c r="G128" s="4">
        <v>0.92724273894962261</v>
      </c>
      <c r="H128" s="4">
        <v>0.19796692285016779</v>
      </c>
      <c r="I128" s="4">
        <v>0.62230115265430264</v>
      </c>
      <c r="J128" s="3">
        <v>13</v>
      </c>
      <c r="K128" s="5" t="s">
        <v>2091</v>
      </c>
      <c r="L128" s="1" t="str">
        <f>HYPERLINK(Fragments_in_water___Eo[[#This Row],[mini plot]],"view plot")</f>
        <v>view plot</v>
      </c>
      <c r="M128" s="5" t="s">
        <v>53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3</v>
      </c>
      <c r="S128" s="3">
        <v>31600</v>
      </c>
      <c r="T128" s="3">
        <v>10</v>
      </c>
      <c r="U128" s="3">
        <v>0.5</v>
      </c>
      <c r="V128" s="3">
        <v>10</v>
      </c>
      <c r="W128" s="3">
        <v>100</v>
      </c>
      <c r="X128" s="3">
        <v>100</v>
      </c>
      <c r="Y128" s="3">
        <v>2</v>
      </c>
      <c r="Z128" s="3">
        <v>100</v>
      </c>
    </row>
    <row r="129" spans="1:26" x14ac:dyDescent="0.75">
      <c r="A129" s="5" t="s">
        <v>32</v>
      </c>
      <c r="B129" s="5" t="s">
        <v>34</v>
      </c>
      <c r="C129" s="4">
        <v>-2.7862024063910509</v>
      </c>
      <c r="D129" s="4">
        <v>-2.3105161764978939</v>
      </c>
      <c r="E129" s="4">
        <v>6.7722813325482596</v>
      </c>
      <c r="F129" s="4">
        <v>6.1682103004866393</v>
      </c>
      <c r="G129" s="4">
        <v>0.76888178615828684</v>
      </c>
      <c r="H129" s="4">
        <v>0.1883172394820207</v>
      </c>
      <c r="I129" s="4">
        <v>0.62603357638053003</v>
      </c>
      <c r="J129" s="3">
        <v>13</v>
      </c>
      <c r="K129" s="5" t="s">
        <v>2099</v>
      </c>
      <c r="L129" s="1" t="str">
        <f>HYPERLINK(Fragments_in_water___Eo[[#This Row],[mini plot]],"view plot")</f>
        <v>view plot</v>
      </c>
      <c r="M129" s="5" t="s">
        <v>53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3</v>
      </c>
      <c r="S129" s="3">
        <v>31600</v>
      </c>
      <c r="T129" s="3">
        <v>10</v>
      </c>
      <c r="U129" s="3">
        <v>0.5</v>
      </c>
      <c r="V129" s="3">
        <v>10</v>
      </c>
      <c r="W129" s="3">
        <v>100</v>
      </c>
      <c r="X129" s="3">
        <v>316</v>
      </c>
      <c r="Y129" s="3">
        <v>2</v>
      </c>
      <c r="Z129" s="3">
        <v>100</v>
      </c>
    </row>
    <row r="130" spans="1:26" x14ac:dyDescent="0.75">
      <c r="A130" s="5" t="s">
        <v>32</v>
      </c>
      <c r="B130" s="5" t="s">
        <v>34</v>
      </c>
      <c r="C130" s="4">
        <v>-2.8912583115355091</v>
      </c>
      <c r="D130" s="4">
        <v>-2.3105161764978939</v>
      </c>
      <c r="E130" s="4">
        <v>7.0420993936295009</v>
      </c>
      <c r="F130" s="4">
        <v>6.1682103004866393</v>
      </c>
      <c r="G130" s="4">
        <v>1.049258583249191</v>
      </c>
      <c r="H130" s="4">
        <v>0.18328523066836369</v>
      </c>
      <c r="I130" s="4">
        <v>0.62797111854259369</v>
      </c>
      <c r="J130" s="3">
        <v>13</v>
      </c>
      <c r="K130" s="5" t="s">
        <v>2104</v>
      </c>
      <c r="L130" s="1" t="str">
        <f>HYPERLINK(Fragments_in_water___Eo[[#This Row],[mini plot]],"view plot")</f>
        <v>view plot</v>
      </c>
      <c r="M130" s="5" t="s">
        <v>53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3</v>
      </c>
      <c r="S130" s="3">
        <v>31600</v>
      </c>
      <c r="T130" s="3">
        <v>10</v>
      </c>
      <c r="U130" s="3">
        <v>0.5</v>
      </c>
      <c r="V130" s="3">
        <v>10</v>
      </c>
      <c r="W130" s="3">
        <v>100</v>
      </c>
      <c r="X130" s="3">
        <v>10</v>
      </c>
      <c r="Y130" s="3">
        <v>2</v>
      </c>
      <c r="Z130" s="3">
        <v>100</v>
      </c>
    </row>
    <row r="131" spans="1:26" x14ac:dyDescent="0.75">
      <c r="A131" s="5" t="s">
        <v>32</v>
      </c>
      <c r="B131" s="5" t="s">
        <v>34</v>
      </c>
      <c r="C131" s="4">
        <v>-3.191642343341202</v>
      </c>
      <c r="D131" s="4">
        <v>-2.3105161764978939</v>
      </c>
      <c r="E131" s="4">
        <v>7.8208111256492909</v>
      </c>
      <c r="F131" s="4">
        <v>6.1682103004866393</v>
      </c>
      <c r="G131" s="4">
        <v>1.8728248207518661</v>
      </c>
      <c r="H131" s="4">
        <v>0.1632464301918517</v>
      </c>
      <c r="I131" s="4">
        <v>0.63562834023526094</v>
      </c>
      <c r="J131" s="3">
        <v>13</v>
      </c>
      <c r="K131" s="5" t="s">
        <v>2112</v>
      </c>
      <c r="L131" s="1" t="str">
        <f>HYPERLINK(Fragments_in_water___Eo[[#This Row],[mini plot]],"view plot")</f>
        <v>view plot</v>
      </c>
      <c r="M131" s="5" t="s">
        <v>53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1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316</v>
      </c>
      <c r="Y131" s="3">
        <v>2</v>
      </c>
      <c r="Z131" s="3">
        <v>100</v>
      </c>
    </row>
    <row r="132" spans="1:26" x14ac:dyDescent="0.75">
      <c r="A132" s="5" t="s">
        <v>32</v>
      </c>
      <c r="B132" s="5" t="s">
        <v>34</v>
      </c>
      <c r="C132" s="4">
        <v>-3.1998634954802161</v>
      </c>
      <c r="D132" s="4">
        <v>-2.3105161764978939</v>
      </c>
      <c r="E132" s="4">
        <v>7.8411446200857462</v>
      </c>
      <c r="F132" s="4">
        <v>6.1682103004866393</v>
      </c>
      <c r="G132" s="4">
        <v>1.894636611984887</v>
      </c>
      <c r="H132" s="4">
        <v>0.15994284917589621</v>
      </c>
      <c r="I132" s="4">
        <v>0.63688186413672987</v>
      </c>
      <c r="J132" s="3">
        <v>13</v>
      </c>
      <c r="K132" s="5" t="s">
        <v>2117</v>
      </c>
      <c r="L132" s="1" t="str">
        <f>HYPERLINK(Fragments_in_water___Eo[[#This Row],[mini plot]],"view plot")</f>
        <v>view plot</v>
      </c>
      <c r="M132" s="5" t="s">
        <v>53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1</v>
      </c>
      <c r="S132" s="3">
        <v>31600</v>
      </c>
      <c r="T132" s="3">
        <v>10</v>
      </c>
      <c r="U132" s="3">
        <v>0.5</v>
      </c>
      <c r="V132" s="3">
        <v>10</v>
      </c>
      <c r="W132" s="3">
        <v>100</v>
      </c>
      <c r="X132" s="3">
        <v>316</v>
      </c>
      <c r="Y132" s="3">
        <v>2</v>
      </c>
      <c r="Z132" s="3">
        <v>100</v>
      </c>
    </row>
    <row r="133" spans="1:26" x14ac:dyDescent="0.75">
      <c r="A133" s="5" t="s">
        <v>32</v>
      </c>
      <c r="B133" s="5" t="s">
        <v>33</v>
      </c>
      <c r="C133" s="4">
        <v>-2.6879224414868439</v>
      </c>
      <c r="D133" s="4">
        <v>-2.3105161764978939</v>
      </c>
      <c r="E133" s="4">
        <v>6.5038426488551826</v>
      </c>
      <c r="F133" s="4">
        <v>6.1682103004866393</v>
      </c>
      <c r="G133" s="4">
        <v>0.505058968957381</v>
      </c>
      <c r="H133" s="4">
        <v>0.14924817329205881</v>
      </c>
      <c r="I133" s="4">
        <v>0.64092307949086147</v>
      </c>
      <c r="J133" s="3">
        <v>13</v>
      </c>
      <c r="K133" s="5" t="s">
        <v>7746</v>
      </c>
      <c r="L133" s="1" t="str">
        <f>HYPERLINK(Fragments_in_water___Eo[[#This Row],[mini plot]],"view plot")</f>
        <v>view plot</v>
      </c>
      <c r="M133" s="5" t="s">
        <v>34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5</v>
      </c>
      <c r="S133" s="3">
        <v>316</v>
      </c>
      <c r="T133" s="3">
        <v>10</v>
      </c>
      <c r="U133" s="3">
        <v>0.5</v>
      </c>
      <c r="V133" s="3">
        <v>10</v>
      </c>
      <c r="W133" s="3">
        <v>100</v>
      </c>
      <c r="X133" s="3">
        <v>10</v>
      </c>
      <c r="Y133" s="3">
        <v>2</v>
      </c>
      <c r="Z133" s="3">
        <v>100</v>
      </c>
    </row>
    <row r="134" spans="1:26" x14ac:dyDescent="0.75">
      <c r="A134" s="5" t="s">
        <v>32</v>
      </c>
      <c r="B134" s="5" t="s">
        <v>34</v>
      </c>
      <c r="C134" s="4">
        <v>-3.2085803847692169</v>
      </c>
      <c r="D134" s="4">
        <v>-2.3105161764978939</v>
      </c>
      <c r="E134" s="4">
        <v>7.8577055829013256</v>
      </c>
      <c r="F134" s="4">
        <v>6.1682103004866393</v>
      </c>
      <c r="G134" s="4">
        <v>1.9133514134835461</v>
      </c>
      <c r="H134" s="4">
        <v>0.14476075771668431</v>
      </c>
      <c r="I134" s="4">
        <v>0.64261117788881061</v>
      </c>
      <c r="J134" s="3">
        <v>13</v>
      </c>
      <c r="K134" s="5" t="s">
        <v>2124</v>
      </c>
      <c r="L134" s="1" t="str">
        <f>HYPERLINK(Fragments_in_water___Eo[[#This Row],[mini plot]],"view plot")</f>
        <v>view plot</v>
      </c>
      <c r="M134" s="5" t="s">
        <v>5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7</v>
      </c>
      <c r="S134" s="3">
        <v>31600</v>
      </c>
      <c r="T134" s="3">
        <v>10</v>
      </c>
      <c r="U134" s="3">
        <v>0.5</v>
      </c>
      <c r="V134" s="3">
        <v>10</v>
      </c>
      <c r="W134" s="3">
        <v>100</v>
      </c>
      <c r="X134" s="3">
        <v>10</v>
      </c>
      <c r="Y134" s="3">
        <v>2</v>
      </c>
      <c r="Z134" s="3">
        <v>100</v>
      </c>
    </row>
    <row r="135" spans="1:26" x14ac:dyDescent="0.75">
      <c r="A135" s="5" t="s">
        <v>32</v>
      </c>
      <c r="B135" s="5" t="s">
        <v>33</v>
      </c>
      <c r="C135" s="4">
        <v>-1.5876112234415301</v>
      </c>
      <c r="D135" s="4">
        <v>-2.3105161764978939</v>
      </c>
      <c r="E135" s="4">
        <v>4.9471435691388734</v>
      </c>
      <c r="F135" s="4">
        <v>6.1682103004866393</v>
      </c>
      <c r="G135" s="4">
        <v>1.4190121682204639</v>
      </c>
      <c r="H135" s="4">
        <v>0.12650258785969909</v>
      </c>
      <c r="I135" s="4">
        <v>0.64943438173669432</v>
      </c>
      <c r="J135" s="3">
        <v>13</v>
      </c>
      <c r="K135" s="5" t="s">
        <v>2130</v>
      </c>
      <c r="L135" s="1" t="str">
        <f>HYPERLINK(Fragments_in_water___Eo[[#This Row],[mini plot]],"view plot")</f>
        <v>view plot</v>
      </c>
      <c r="M135" s="5" t="s">
        <v>34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7</v>
      </c>
      <c r="S135" s="3">
        <v>31600</v>
      </c>
      <c r="T135" s="3">
        <v>10</v>
      </c>
      <c r="U135" s="3">
        <v>0.5</v>
      </c>
      <c r="V135" s="3">
        <v>10</v>
      </c>
      <c r="W135" s="3">
        <v>100</v>
      </c>
      <c r="X135" s="3">
        <v>316</v>
      </c>
      <c r="Y135" s="3">
        <v>2</v>
      </c>
      <c r="Z135" s="3">
        <v>100</v>
      </c>
    </row>
    <row r="136" spans="1:26" x14ac:dyDescent="0.75">
      <c r="A136" s="5" t="s">
        <v>32</v>
      </c>
      <c r="B136" s="5" t="s">
        <v>34</v>
      </c>
      <c r="C136" s="4">
        <v>-3.2083339117600409</v>
      </c>
      <c r="D136" s="4">
        <v>-2.3105161764978939</v>
      </c>
      <c r="E136" s="4">
        <v>7.8392370181791691</v>
      </c>
      <c r="F136" s="4">
        <v>6.1682103004866393</v>
      </c>
      <c r="G136" s="4">
        <v>1.8969467512277509</v>
      </c>
      <c r="H136" s="4">
        <v>0.1023844404822213</v>
      </c>
      <c r="I136" s="4">
        <v>0.65833910337434731</v>
      </c>
      <c r="J136" s="3">
        <v>13</v>
      </c>
      <c r="K136" s="5" t="s">
        <v>2142</v>
      </c>
      <c r="L136" s="1" t="str">
        <f>HYPERLINK(Fragments_in_water___Eo[[#This Row],[mini plot]],"view plot")</f>
        <v>view plot</v>
      </c>
      <c r="M136" s="5" t="s">
        <v>53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1</v>
      </c>
      <c r="S136" s="3">
        <v>100000</v>
      </c>
      <c r="T136" s="3">
        <v>10</v>
      </c>
      <c r="U136" s="3">
        <v>0.5</v>
      </c>
      <c r="V136" s="3">
        <v>10</v>
      </c>
      <c r="W136" s="3">
        <v>100</v>
      </c>
      <c r="X136" s="3">
        <v>100</v>
      </c>
      <c r="Y136" s="3">
        <v>2</v>
      </c>
      <c r="Z136" s="3">
        <v>100</v>
      </c>
    </row>
    <row r="137" spans="1:26" x14ac:dyDescent="0.75">
      <c r="A137" s="5" t="s">
        <v>32</v>
      </c>
      <c r="B137" s="5" t="s">
        <v>33</v>
      </c>
      <c r="C137" s="4">
        <v>-2.77689268234864</v>
      </c>
      <c r="D137" s="4">
        <v>-2.3105161764978939</v>
      </c>
      <c r="E137" s="4">
        <v>6.7049091035785882</v>
      </c>
      <c r="F137" s="4">
        <v>6.1682103004866393</v>
      </c>
      <c r="G137" s="4">
        <v>0.71102225735196334</v>
      </c>
      <c r="H137" s="4">
        <v>7.8299993022524328E-2</v>
      </c>
      <c r="I137" s="4">
        <v>0.66711278057032553</v>
      </c>
      <c r="J137" s="3">
        <v>13</v>
      </c>
      <c r="K137" s="5" t="s">
        <v>2152</v>
      </c>
      <c r="L137" s="1" t="str">
        <f>HYPERLINK(Fragments_in_water___Eo[[#This Row],[mini plot]],"view plot")</f>
        <v>view plot</v>
      </c>
      <c r="M137" s="5" t="s">
        <v>34</v>
      </c>
      <c r="N137" s="3">
        <v>250000</v>
      </c>
      <c r="O137" s="3">
        <v>1100</v>
      </c>
      <c r="P137" s="6" t="s">
        <v>28</v>
      </c>
      <c r="Q137" s="3">
        <v>5000</v>
      </c>
      <c r="R137" s="3">
        <v>1</v>
      </c>
      <c r="S137" s="3">
        <v>10000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s="5" t="s">
        <v>32</v>
      </c>
      <c r="B138" s="5" t="s">
        <v>33</v>
      </c>
      <c r="C138" s="4">
        <v>-2.467710821662306</v>
      </c>
      <c r="D138" s="4">
        <v>-2.3105161764978939</v>
      </c>
      <c r="E138" s="4">
        <v>5.9119851544661293</v>
      </c>
      <c r="F138" s="4">
        <v>6.1682103004866393</v>
      </c>
      <c r="G138" s="4">
        <v>0.30060186613126222</v>
      </c>
      <c r="H138" s="4">
        <v>6.8285340075953549E-2</v>
      </c>
      <c r="I138" s="4">
        <v>0.67072721756405651</v>
      </c>
      <c r="J138" s="3">
        <v>13</v>
      </c>
      <c r="K138" s="5" t="s">
        <v>8129</v>
      </c>
      <c r="L138" s="1" t="str">
        <f>HYPERLINK(Fragments_in_water___Eo[[#This Row],[mini plot]],"view plot")</f>
        <v>view plot</v>
      </c>
      <c r="M138" s="5" t="s">
        <v>34</v>
      </c>
      <c r="N138" s="3">
        <v>250000</v>
      </c>
      <c r="O138" s="3">
        <v>1100</v>
      </c>
      <c r="P138" s="6" t="s">
        <v>28</v>
      </c>
      <c r="Q138" s="3">
        <v>5000</v>
      </c>
      <c r="R138" s="3">
        <v>1</v>
      </c>
      <c r="S138" s="3">
        <v>316</v>
      </c>
      <c r="T138" s="3">
        <v>10</v>
      </c>
      <c r="U138" s="3">
        <v>0.5</v>
      </c>
      <c r="V138" s="3">
        <v>10</v>
      </c>
      <c r="W138" s="3">
        <v>100</v>
      </c>
      <c r="X138" s="3">
        <v>10</v>
      </c>
      <c r="Y138" s="3">
        <v>2</v>
      </c>
      <c r="Z138" s="3">
        <v>100</v>
      </c>
    </row>
    <row r="139" spans="1:26" x14ac:dyDescent="0.75">
      <c r="A139" s="5" t="s">
        <v>32</v>
      </c>
      <c r="B139" s="5" t="s">
        <v>34</v>
      </c>
      <c r="C139" s="4">
        <v>-2.4441190835791859</v>
      </c>
      <c r="D139" s="4">
        <v>-2.3105161764978939</v>
      </c>
      <c r="E139" s="4">
        <v>5.8519159350640626</v>
      </c>
      <c r="F139" s="4">
        <v>6.1682103004866393</v>
      </c>
      <c r="G139" s="4">
        <v>0.34335384427532301</v>
      </c>
      <c r="H139" s="4">
        <v>6.7248384700356656E-2</v>
      </c>
      <c r="I139" s="4">
        <v>0.6711003579752477</v>
      </c>
      <c r="J139" s="3">
        <v>13</v>
      </c>
      <c r="K139" s="5" t="s">
        <v>1626</v>
      </c>
      <c r="L139" s="1" t="str">
        <f>HYPERLINK(Fragments_in_water___Eo[[#This Row],[mini plot]],"view plot")</f>
        <v>view plot</v>
      </c>
      <c r="M139" s="5" t="s">
        <v>34</v>
      </c>
      <c r="N139" s="3">
        <v>250000</v>
      </c>
      <c r="O139" s="3">
        <v>1500</v>
      </c>
      <c r="P139" s="6" t="s">
        <v>28</v>
      </c>
      <c r="Q139" s="3">
        <v>5000</v>
      </c>
      <c r="R139" s="3">
        <v>1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s="5" t="s">
        <v>32</v>
      </c>
      <c r="B140" s="5" t="s">
        <v>34</v>
      </c>
      <c r="C140" s="4">
        <v>-3.317358002189732</v>
      </c>
      <c r="D140" s="4">
        <v>-2.3105161764978939</v>
      </c>
      <c r="E140" s="4">
        <v>8.113574051492499</v>
      </c>
      <c r="F140" s="4">
        <v>6.1682103004866393</v>
      </c>
      <c r="G140" s="4">
        <v>2.190472685447153</v>
      </c>
      <c r="H140" s="4">
        <v>6.6894930515155715E-2</v>
      </c>
      <c r="I140" s="4">
        <v>0.67122749834107864</v>
      </c>
      <c r="J140" s="3">
        <v>13</v>
      </c>
      <c r="K140" s="5" t="s">
        <v>2154</v>
      </c>
      <c r="L140" s="1" t="str">
        <f>HYPERLINK(Fragments_in_water___Eo[[#This Row],[mini plot]],"view plot")</f>
        <v>view plot</v>
      </c>
      <c r="M140" s="5" t="s">
        <v>557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7</v>
      </c>
      <c r="S140" s="3">
        <v>100000</v>
      </c>
      <c r="T140" s="3">
        <v>10</v>
      </c>
      <c r="U140" s="3">
        <v>0.5</v>
      </c>
      <c r="V140" s="3">
        <v>10</v>
      </c>
      <c r="W140" s="3">
        <v>100</v>
      </c>
      <c r="X140" s="3">
        <v>316</v>
      </c>
      <c r="Y140" s="3">
        <v>2</v>
      </c>
      <c r="Z140" s="3">
        <v>100</v>
      </c>
    </row>
    <row r="141" spans="1:26" x14ac:dyDescent="0.75">
      <c r="A141" s="5" t="s">
        <v>32</v>
      </c>
      <c r="B141" s="5" t="s">
        <v>34</v>
      </c>
      <c r="C141" s="4">
        <v>-1.3059907675717879</v>
      </c>
      <c r="D141" s="4">
        <v>-2.3105161764978939</v>
      </c>
      <c r="E141" s="4">
        <v>4.2309304255747584</v>
      </c>
      <c r="F141" s="4">
        <v>6.1682103004866393</v>
      </c>
      <c r="G141" s="4">
        <v>2.182229275515466</v>
      </c>
      <c r="H141" s="4">
        <v>6.2240989362053578E-2</v>
      </c>
      <c r="I141" s="4">
        <v>0.67289931855828278</v>
      </c>
      <c r="J141" s="3">
        <v>13</v>
      </c>
      <c r="K141" s="5" t="s">
        <v>1223</v>
      </c>
      <c r="L141" s="1" t="str">
        <f>HYPERLINK(Fragments_in_water___Eo[[#This Row],[mini plot]],"view plot")</f>
        <v>view plot</v>
      </c>
      <c r="M141" s="5" t="s">
        <v>34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5</v>
      </c>
      <c r="S141" s="3">
        <v>31600</v>
      </c>
      <c r="T141" s="3">
        <v>10</v>
      </c>
      <c r="U141" s="3">
        <v>0.5</v>
      </c>
      <c r="V141" s="3">
        <v>10</v>
      </c>
      <c r="W141" s="3">
        <v>100</v>
      </c>
      <c r="X141" s="3">
        <v>10</v>
      </c>
      <c r="Y141" s="3">
        <v>2</v>
      </c>
      <c r="Z141" s="3">
        <v>100</v>
      </c>
    </row>
    <row r="142" spans="1:26" x14ac:dyDescent="0.75">
      <c r="A142" s="5" t="s">
        <v>32</v>
      </c>
      <c r="B142" s="5" t="s">
        <v>34</v>
      </c>
      <c r="C142" s="4">
        <v>-1.418223803011359</v>
      </c>
      <c r="D142" s="4">
        <v>-2.3105161764978939</v>
      </c>
      <c r="E142" s="4">
        <v>4.5318200728230744</v>
      </c>
      <c r="F142" s="4">
        <v>6.1682103004866393</v>
      </c>
      <c r="G142" s="4">
        <v>1.8638558573492341</v>
      </c>
      <c r="H142" s="4">
        <v>5.309807475360917E-2</v>
      </c>
      <c r="I142" s="4">
        <v>0.67617166137260898</v>
      </c>
      <c r="J142" s="3">
        <v>13</v>
      </c>
      <c r="K142" s="5" t="s">
        <v>7585</v>
      </c>
      <c r="L142" s="1" t="str">
        <f>HYPERLINK(Fragments_in_water___Eo[[#This Row],[mini plot]],"view plot")</f>
        <v>view plot</v>
      </c>
      <c r="M142" s="5" t="s">
        <v>34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7</v>
      </c>
      <c r="S142" s="3">
        <v>1000</v>
      </c>
      <c r="T142" s="3">
        <v>10</v>
      </c>
      <c r="U142" s="3">
        <v>0.5</v>
      </c>
      <c r="V142" s="3">
        <v>10</v>
      </c>
      <c r="W142" s="3">
        <v>100</v>
      </c>
      <c r="X142" s="3">
        <v>10</v>
      </c>
      <c r="Y142" s="3">
        <v>2</v>
      </c>
      <c r="Z142" s="3">
        <v>100</v>
      </c>
    </row>
    <row r="143" spans="1:26" x14ac:dyDescent="0.75">
      <c r="A143" s="5" t="s">
        <v>32</v>
      </c>
      <c r="B143" s="5" t="s">
        <v>33</v>
      </c>
      <c r="C143" s="4">
        <v>-2.784814842999555</v>
      </c>
      <c r="D143" s="4">
        <v>-2.3105161764978939</v>
      </c>
      <c r="E143" s="4">
        <v>6.7157620920391752</v>
      </c>
      <c r="F143" s="4">
        <v>6.1682103004866393</v>
      </c>
      <c r="G143" s="4">
        <v>0.7244116160565387</v>
      </c>
      <c r="H143" s="4">
        <v>5.3062542499726528E-2</v>
      </c>
      <c r="I143" s="4">
        <v>0.67618434783839398</v>
      </c>
      <c r="J143" s="3">
        <v>13</v>
      </c>
      <c r="K143" s="5" t="s">
        <v>2158</v>
      </c>
      <c r="L143" s="1" t="str">
        <f>HYPERLINK(Fragments_in_water___Eo[[#This Row],[mini plot]],"view plot")</f>
        <v>view plot</v>
      </c>
      <c r="M143" s="5" t="s">
        <v>34</v>
      </c>
      <c r="N143" s="3">
        <v>250000</v>
      </c>
      <c r="O143" s="3">
        <v>1500</v>
      </c>
      <c r="P143" s="6" t="s">
        <v>28</v>
      </c>
      <c r="Q143" s="3">
        <v>5000</v>
      </c>
      <c r="R143" s="3">
        <v>1</v>
      </c>
      <c r="S143" s="3">
        <v>10000</v>
      </c>
      <c r="T143" s="3">
        <v>10</v>
      </c>
      <c r="U143" s="3">
        <v>0.5</v>
      </c>
      <c r="V143" s="3">
        <v>10</v>
      </c>
      <c r="W143" s="3">
        <v>100</v>
      </c>
      <c r="X143" s="3">
        <v>32</v>
      </c>
      <c r="Y143" s="3">
        <v>2</v>
      </c>
      <c r="Z143" s="3">
        <v>100</v>
      </c>
    </row>
    <row r="144" spans="1:26" x14ac:dyDescent="0.75">
      <c r="A144" s="5" t="s">
        <v>32</v>
      </c>
      <c r="B144" s="5" t="s">
        <v>33</v>
      </c>
      <c r="C144" s="4">
        <v>-2.4756183880820979</v>
      </c>
      <c r="D144" s="4">
        <v>-2.3105161764978939</v>
      </c>
      <c r="E144" s="4">
        <v>5.9227802679794896</v>
      </c>
      <c r="F144" s="4">
        <v>6.1682103004866393</v>
      </c>
      <c r="G144" s="4">
        <v>0.29579493086673381</v>
      </c>
      <c r="H144" s="4">
        <v>4.323912531713936E-2</v>
      </c>
      <c r="I144" s="4">
        <v>0.67968262678735114</v>
      </c>
      <c r="J144" s="3">
        <v>13</v>
      </c>
      <c r="K144" s="5" t="s">
        <v>8137</v>
      </c>
      <c r="L144" s="1" t="str">
        <f>HYPERLINK(Fragments_in_water___Eo[[#This Row],[mini plot]],"view plot")</f>
        <v>view plot</v>
      </c>
      <c r="M144" s="5" t="s">
        <v>34</v>
      </c>
      <c r="N144" s="3">
        <v>250000</v>
      </c>
      <c r="O144" s="3">
        <v>1500</v>
      </c>
      <c r="P144" s="6" t="s">
        <v>28</v>
      </c>
      <c r="Q144" s="3">
        <v>5000</v>
      </c>
      <c r="R144" s="3">
        <v>1</v>
      </c>
      <c r="S144" s="3">
        <v>316</v>
      </c>
      <c r="T144" s="3">
        <v>10</v>
      </c>
      <c r="U144" s="3">
        <v>0.5</v>
      </c>
      <c r="V144" s="3">
        <v>10</v>
      </c>
      <c r="W144" s="3">
        <v>100</v>
      </c>
      <c r="X144" s="3">
        <v>10</v>
      </c>
      <c r="Y144" s="3">
        <v>2</v>
      </c>
      <c r="Z144" s="3">
        <v>100</v>
      </c>
    </row>
    <row r="145" spans="1:26" x14ac:dyDescent="0.75">
      <c r="A145" s="5" t="s">
        <v>32</v>
      </c>
      <c r="B145" s="5" t="s">
        <v>34</v>
      </c>
      <c r="C145" s="4">
        <v>-3.2282612391232051</v>
      </c>
      <c r="D145" s="4">
        <v>-2.3105161764978939</v>
      </c>
      <c r="E145" s="4">
        <v>7.8678091636305147</v>
      </c>
      <c r="F145" s="4">
        <v>6.1682103004866393</v>
      </c>
      <c r="G145" s="4">
        <v>1.931551784336389</v>
      </c>
      <c r="H145" s="4">
        <v>4.3156775471805298E-2</v>
      </c>
      <c r="I145" s="4">
        <v>0.67971187681017908</v>
      </c>
      <c r="J145" s="3">
        <v>13</v>
      </c>
      <c r="K145" s="5" t="s">
        <v>2164</v>
      </c>
      <c r="L145" s="1" t="str">
        <f>HYPERLINK(Fragments_in_water___Eo[[#This Row],[mini plot]],"view plot")</f>
        <v>view plot</v>
      </c>
      <c r="M145" s="5" t="s">
        <v>53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7</v>
      </c>
      <c r="S145" s="3">
        <v>10000</v>
      </c>
      <c r="T145" s="3">
        <v>10</v>
      </c>
      <c r="U145" s="3">
        <v>0.5</v>
      </c>
      <c r="V145" s="3">
        <v>10</v>
      </c>
      <c r="W145" s="3">
        <v>100</v>
      </c>
      <c r="X145" s="3">
        <v>100</v>
      </c>
      <c r="Y145" s="3">
        <v>2</v>
      </c>
      <c r="Z145" s="3">
        <v>100</v>
      </c>
    </row>
    <row r="146" spans="1:26" x14ac:dyDescent="0.75">
      <c r="A146" s="5" t="s">
        <v>32</v>
      </c>
      <c r="B146" s="5" t="s">
        <v>34</v>
      </c>
      <c r="C146" s="4">
        <v>-1.1778645199604449</v>
      </c>
      <c r="D146" s="4">
        <v>-2.3105161764978939</v>
      </c>
      <c r="E146" s="4">
        <v>3.902139292690697</v>
      </c>
      <c r="F146" s="4">
        <v>6.1682103004866393</v>
      </c>
      <c r="G146" s="4">
        <v>2.5333727691420269</v>
      </c>
      <c r="H146" s="4">
        <v>3.0604803434610469E-2</v>
      </c>
      <c r="I146" s="4">
        <v>0.68415561757428045</v>
      </c>
      <c r="J146" s="3">
        <v>13</v>
      </c>
      <c r="K146" s="5" t="s">
        <v>1229</v>
      </c>
      <c r="L146" s="1" t="str">
        <f>HYPERLINK(Fragments_in_water___Eo[[#This Row],[mini plot]],"view plot")</f>
        <v>view plot</v>
      </c>
      <c r="M146" s="5" t="s">
        <v>34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5</v>
      </c>
      <c r="S146" s="3">
        <v>10000</v>
      </c>
      <c r="T146" s="3">
        <v>10</v>
      </c>
      <c r="U146" s="3">
        <v>0.5</v>
      </c>
      <c r="V146" s="3">
        <v>10</v>
      </c>
      <c r="W146" s="3">
        <v>100</v>
      </c>
      <c r="X146" s="3">
        <v>32</v>
      </c>
      <c r="Y146" s="3">
        <v>2</v>
      </c>
      <c r="Z146" s="3">
        <v>100</v>
      </c>
    </row>
    <row r="147" spans="1:26" x14ac:dyDescent="0.75">
      <c r="A147" s="5" t="s">
        <v>32</v>
      </c>
      <c r="B147" s="5" t="s">
        <v>34</v>
      </c>
      <c r="C147" s="4">
        <v>-2.9887784268084889</v>
      </c>
      <c r="D147" s="4">
        <v>-2.3105161764978939</v>
      </c>
      <c r="E147" s="4">
        <v>7.2337024294144836</v>
      </c>
      <c r="F147" s="4">
        <v>6.1682103004866393</v>
      </c>
      <c r="G147" s="4">
        <v>1.263057067991618</v>
      </c>
      <c r="H147" s="4">
        <v>2.6726682217868E-2</v>
      </c>
      <c r="I147" s="4">
        <v>0.68552275355348413</v>
      </c>
      <c r="J147" s="3">
        <v>13</v>
      </c>
      <c r="K147" s="5" t="s">
        <v>2170</v>
      </c>
      <c r="L147" s="1" t="str">
        <f>HYPERLINK(Fragments_in_water___Eo[[#This Row],[mini plot]],"view plot")</f>
        <v>view plot</v>
      </c>
      <c r="M147" s="5" t="s">
        <v>53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5</v>
      </c>
      <c r="S147" s="3">
        <v>31600</v>
      </c>
      <c r="T147" s="3">
        <v>10</v>
      </c>
      <c r="U147" s="3">
        <v>0.5</v>
      </c>
      <c r="V147" s="3">
        <v>10</v>
      </c>
      <c r="W147" s="3">
        <v>100</v>
      </c>
      <c r="X147" s="3">
        <v>32</v>
      </c>
      <c r="Y147" s="3">
        <v>2</v>
      </c>
      <c r="Z147" s="3">
        <v>100</v>
      </c>
    </row>
    <row r="148" spans="1:26" x14ac:dyDescent="0.75">
      <c r="A148" s="5" t="s">
        <v>32</v>
      </c>
      <c r="B148" s="5" t="s">
        <v>34</v>
      </c>
      <c r="C148" s="4">
        <v>-2.9608927902412669</v>
      </c>
      <c r="D148" s="4">
        <v>-2.3105161764978939</v>
      </c>
      <c r="E148" s="4">
        <v>7.1596188693870122</v>
      </c>
      <c r="F148" s="4">
        <v>6.1682103004866393</v>
      </c>
      <c r="G148" s="4">
        <v>1.1856983976515201</v>
      </c>
      <c r="H148" s="4">
        <v>2.2538884048559749E-2</v>
      </c>
      <c r="I148" s="4">
        <v>0.68699600333585331</v>
      </c>
      <c r="J148" s="3">
        <v>13</v>
      </c>
      <c r="K148" s="5" t="s">
        <v>2173</v>
      </c>
      <c r="L148" s="1" t="str">
        <f>HYPERLINK(Fragments_in_water___Eo[[#This Row],[mini plot]],"view plot")</f>
        <v>view plot</v>
      </c>
      <c r="M148" s="5" t="s">
        <v>53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5</v>
      </c>
      <c r="S148" s="3">
        <v>31600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s="5" t="s">
        <v>32</v>
      </c>
      <c r="B149" s="5" t="s">
        <v>34</v>
      </c>
      <c r="C149" s="4">
        <v>-2.9006006168573881</v>
      </c>
      <c r="D149" s="4">
        <v>-2.3105161764978939</v>
      </c>
      <c r="E149" s="4">
        <v>7.0024725685583897</v>
      </c>
      <c r="F149" s="4">
        <v>6.1682103004866393</v>
      </c>
      <c r="G149" s="4">
        <v>1.021857709606675</v>
      </c>
      <c r="H149" s="4">
        <v>2.04501681109488E-2</v>
      </c>
      <c r="I149" s="4">
        <v>0.68772962522772818</v>
      </c>
      <c r="J149" s="3">
        <v>13</v>
      </c>
      <c r="K149" s="5" t="s">
        <v>2174</v>
      </c>
      <c r="L149" s="1" t="str">
        <f>HYPERLINK(Fragments_in_water___Eo[[#This Row],[mini plot]],"view plot")</f>
        <v>view plot</v>
      </c>
      <c r="M149" s="5" t="s">
        <v>53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5</v>
      </c>
      <c r="S149" s="3">
        <v>31600</v>
      </c>
      <c r="T149" s="3">
        <v>10</v>
      </c>
      <c r="U149" s="3">
        <v>0.5</v>
      </c>
      <c r="V149" s="3">
        <v>10</v>
      </c>
      <c r="W149" s="3">
        <v>100</v>
      </c>
      <c r="X149" s="3">
        <v>316</v>
      </c>
      <c r="Y149" s="3">
        <v>2</v>
      </c>
      <c r="Z149" s="3">
        <v>100</v>
      </c>
    </row>
    <row r="150" spans="1:26" x14ac:dyDescent="0.75">
      <c r="A150" s="5" t="s">
        <v>32</v>
      </c>
      <c r="B150" s="5" t="s">
        <v>33</v>
      </c>
      <c r="C150" s="4">
        <v>-0.97915912132244864</v>
      </c>
      <c r="D150" s="4">
        <v>-2.3105161764978939</v>
      </c>
      <c r="E150" s="4">
        <v>3.3702076288826319</v>
      </c>
      <c r="F150" s="4">
        <v>6.1682103004866393</v>
      </c>
      <c r="G150" s="4">
        <v>3.0986013875083378</v>
      </c>
      <c r="H150" s="4">
        <v>2.026163430528749E-2</v>
      </c>
      <c r="I150" s="4">
        <v>0.68779580565110521</v>
      </c>
      <c r="J150" s="3">
        <v>13</v>
      </c>
      <c r="K150" s="5" t="s">
        <v>8148</v>
      </c>
      <c r="L150" s="1" t="str">
        <f>HYPERLINK(Fragments_in_water___Eo[[#This Row],[mini plot]],"view plot")</f>
        <v>view plot</v>
      </c>
      <c r="M150" s="5" t="s">
        <v>34</v>
      </c>
      <c r="N150" s="3">
        <v>250000</v>
      </c>
      <c r="O150" s="3">
        <v>1500</v>
      </c>
      <c r="P150" s="6" t="s">
        <v>28</v>
      </c>
      <c r="Q150" s="3">
        <v>5000</v>
      </c>
      <c r="R150" s="3">
        <v>1</v>
      </c>
      <c r="S150" s="3">
        <v>316</v>
      </c>
      <c r="T150" s="3">
        <v>10</v>
      </c>
      <c r="U150" s="3">
        <v>0.5</v>
      </c>
      <c r="V150" s="3">
        <v>10</v>
      </c>
      <c r="W150" s="3">
        <v>100</v>
      </c>
      <c r="X150" s="3">
        <v>316</v>
      </c>
      <c r="Y150" s="3">
        <v>2</v>
      </c>
      <c r="Z150" s="3">
        <v>100</v>
      </c>
    </row>
    <row r="151" spans="1:26" x14ac:dyDescent="0.75">
      <c r="A151" s="5" t="s">
        <v>32</v>
      </c>
      <c r="B151" s="5" t="s">
        <v>34</v>
      </c>
      <c r="C151" s="4">
        <v>-3.253453682854468</v>
      </c>
      <c r="D151" s="4">
        <v>-2.3105161764978939</v>
      </c>
      <c r="E151" s="4">
        <v>7.9172088148080757</v>
      </c>
      <c r="F151" s="4">
        <v>6.1682103004866393</v>
      </c>
      <c r="G151" s="4">
        <v>1.986989417181819</v>
      </c>
      <c r="H151" s="4">
        <v>-2.7201643025587252E-4</v>
      </c>
      <c r="I151" s="4">
        <v>0.69496594743003048</v>
      </c>
      <c r="J151" s="3">
        <v>13</v>
      </c>
      <c r="K151" s="5" t="s">
        <v>2181</v>
      </c>
      <c r="L151" s="1" t="str">
        <f>HYPERLINK(Fragments_in_water___Eo[[#This Row],[mini plot]],"view plot")</f>
        <v>view plot</v>
      </c>
      <c r="M151" s="5" t="s">
        <v>53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1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32</v>
      </c>
      <c r="Y151" s="3">
        <v>2</v>
      </c>
      <c r="Z151" s="3">
        <v>100</v>
      </c>
    </row>
    <row r="152" spans="1:26" x14ac:dyDescent="0.75">
      <c r="A152" s="5" t="s">
        <v>32</v>
      </c>
      <c r="B152" s="5" t="s">
        <v>34</v>
      </c>
      <c r="C152" s="4">
        <v>-3.009889215553625</v>
      </c>
      <c r="D152" s="4">
        <v>-2.3105161764978939</v>
      </c>
      <c r="E152" s="4">
        <v>7.278104024118524</v>
      </c>
      <c r="F152" s="4">
        <v>6.1682103004866393</v>
      </c>
      <c r="G152" s="4">
        <v>1.3118638364996189</v>
      </c>
      <c r="H152" s="4">
        <v>-1.313876798111346E-3</v>
      </c>
      <c r="I152" s="4">
        <v>0.6953277835223437</v>
      </c>
      <c r="J152" s="3">
        <v>13</v>
      </c>
      <c r="K152" s="5" t="s">
        <v>2184</v>
      </c>
      <c r="L152" s="1" t="str">
        <f>HYPERLINK(Fragments_in_water___Eo[[#This Row],[mini plot]],"view plot")</f>
        <v>view plot</v>
      </c>
      <c r="M152" s="5" t="s">
        <v>5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5</v>
      </c>
      <c r="S152" s="3">
        <v>31600</v>
      </c>
      <c r="T152" s="3">
        <v>10</v>
      </c>
      <c r="U152" s="3">
        <v>0.5</v>
      </c>
      <c r="V152" s="3">
        <v>10</v>
      </c>
      <c r="W152" s="3">
        <v>100</v>
      </c>
      <c r="X152" s="3">
        <v>10</v>
      </c>
      <c r="Y152" s="3">
        <v>2</v>
      </c>
      <c r="Z152" s="3">
        <v>100</v>
      </c>
    </row>
    <row r="153" spans="1:26" x14ac:dyDescent="0.75">
      <c r="A153" s="5" t="s">
        <v>32</v>
      </c>
      <c r="B153" s="5" t="s">
        <v>33</v>
      </c>
      <c r="C153" s="4">
        <v>-0.97124948288124469</v>
      </c>
      <c r="D153" s="4">
        <v>-2.3105161764978939</v>
      </c>
      <c r="E153" s="4">
        <v>3.3590095506025728</v>
      </c>
      <c r="F153" s="4">
        <v>6.1682103004866393</v>
      </c>
      <c r="G153" s="4">
        <v>3.1121124866849001</v>
      </c>
      <c r="H153" s="4">
        <v>-3.1924600461181729E-3</v>
      </c>
      <c r="I153" s="4">
        <v>0.6959797364560214</v>
      </c>
      <c r="J153" s="3">
        <v>13</v>
      </c>
      <c r="K153" s="5" t="s">
        <v>8154</v>
      </c>
      <c r="L153" s="1" t="str">
        <f>HYPERLINK(Fragments_in_water___Eo[[#This Row],[mini plot]],"view plot")</f>
        <v>view plot</v>
      </c>
      <c r="M153" s="5" t="s">
        <v>34</v>
      </c>
      <c r="N153" s="3">
        <v>250000</v>
      </c>
      <c r="O153" s="3">
        <v>1100</v>
      </c>
      <c r="P153" s="6" t="s">
        <v>28</v>
      </c>
      <c r="Q153" s="3">
        <v>5000</v>
      </c>
      <c r="R153" s="3">
        <v>1</v>
      </c>
      <c r="S153" s="3">
        <v>316</v>
      </c>
      <c r="T153" s="3">
        <v>10</v>
      </c>
      <c r="U153" s="3">
        <v>0.5</v>
      </c>
      <c r="V153" s="3">
        <v>10</v>
      </c>
      <c r="W153" s="3">
        <v>100</v>
      </c>
      <c r="X153" s="3">
        <v>316</v>
      </c>
      <c r="Y153" s="3">
        <v>2</v>
      </c>
      <c r="Z153" s="3">
        <v>100</v>
      </c>
    </row>
    <row r="154" spans="1:26" x14ac:dyDescent="0.75">
      <c r="A154" s="5" t="s">
        <v>32</v>
      </c>
      <c r="B154" s="5" t="s">
        <v>34</v>
      </c>
      <c r="C154" s="4">
        <v>-3.0499575533648811</v>
      </c>
      <c r="D154" s="4">
        <v>-2.3105161764978939</v>
      </c>
      <c r="E154" s="4">
        <v>7.3674009580638664</v>
      </c>
      <c r="F154" s="4">
        <v>6.1682103004866393</v>
      </c>
      <c r="G154" s="4">
        <v>1.408840581131678</v>
      </c>
      <c r="H154" s="4">
        <v>-4.2086495329320073E-2</v>
      </c>
      <c r="I154" s="4">
        <v>0.7093431014645788</v>
      </c>
      <c r="J154" s="3">
        <v>13</v>
      </c>
      <c r="K154" s="5" t="s">
        <v>2206</v>
      </c>
      <c r="L154" s="1" t="str">
        <f>HYPERLINK(Fragments_in_water___Eo[[#This Row],[mini plot]],"view plot")</f>
        <v>view plot</v>
      </c>
      <c r="M154" s="5" t="s">
        <v>557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3</v>
      </c>
      <c r="S154" s="3">
        <v>100000</v>
      </c>
      <c r="T154" s="3">
        <v>10</v>
      </c>
      <c r="U154" s="3">
        <v>0.5</v>
      </c>
      <c r="V154" s="3">
        <v>10</v>
      </c>
      <c r="W154" s="3">
        <v>100</v>
      </c>
      <c r="X154" s="3">
        <v>316</v>
      </c>
      <c r="Y154" s="3">
        <v>2</v>
      </c>
      <c r="Z154" s="3">
        <v>100</v>
      </c>
    </row>
    <row r="155" spans="1:26" x14ac:dyDescent="0.75">
      <c r="A155" s="5" t="s">
        <v>32</v>
      </c>
      <c r="B155" s="5" t="s">
        <v>34</v>
      </c>
      <c r="C155" s="4">
        <v>-2.5317671441806939</v>
      </c>
      <c r="D155" s="4">
        <v>-2.3105161764978939</v>
      </c>
      <c r="E155" s="4">
        <v>6.0300357509649043</v>
      </c>
      <c r="F155" s="4">
        <v>6.1682103004866393</v>
      </c>
      <c r="G155" s="4">
        <v>0.26085282600752102</v>
      </c>
      <c r="H155" s="4">
        <v>-5.5149081954836143E-2</v>
      </c>
      <c r="I155" s="4">
        <v>0.71377507490452896</v>
      </c>
      <c r="J155" s="3">
        <v>13</v>
      </c>
      <c r="K155" s="5" t="s">
        <v>1688</v>
      </c>
      <c r="L155" s="1" t="str">
        <f>HYPERLINK(Fragments_in_water___Eo[[#This Row],[mini plot]],"view plot")</f>
        <v>view plot</v>
      </c>
      <c r="M155" s="5" t="s">
        <v>34</v>
      </c>
      <c r="N155" s="3">
        <v>250000</v>
      </c>
      <c r="O155" s="3">
        <v>1500</v>
      </c>
      <c r="P155" s="6" t="s">
        <v>28</v>
      </c>
      <c r="Q155" s="3">
        <v>5000</v>
      </c>
      <c r="R155" s="3">
        <v>1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100</v>
      </c>
      <c r="Y155" s="3">
        <v>2</v>
      </c>
      <c r="Z155" s="3">
        <v>100</v>
      </c>
    </row>
    <row r="156" spans="1:26" x14ac:dyDescent="0.75">
      <c r="A156" s="5" t="s">
        <v>32</v>
      </c>
      <c r="B156" s="5" t="s">
        <v>34</v>
      </c>
      <c r="C156" s="4">
        <v>-1.176029123302941</v>
      </c>
      <c r="D156" s="4">
        <v>-2.3105161764978939</v>
      </c>
      <c r="E156" s="4">
        <v>3.9370105083116269</v>
      </c>
      <c r="F156" s="4">
        <v>6.1682103004866393</v>
      </c>
      <c r="G156" s="4">
        <v>2.5030608035900341</v>
      </c>
      <c r="H156" s="4">
        <v>-6.7833909915105073E-2</v>
      </c>
      <c r="I156" s="4">
        <v>0.71805270010698541</v>
      </c>
      <c r="J156" s="3">
        <v>13</v>
      </c>
      <c r="K156" s="5" t="s">
        <v>7574</v>
      </c>
      <c r="L156" s="1" t="str">
        <f>HYPERLINK(Fragments_in_water___Eo[[#This Row],[mini plot]],"view plot")</f>
        <v>view plot</v>
      </c>
      <c r="M156" s="5" t="s">
        <v>34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7</v>
      </c>
      <c r="S156" s="3">
        <v>316</v>
      </c>
      <c r="T156" s="3">
        <v>10</v>
      </c>
      <c r="U156" s="3">
        <v>0.5</v>
      </c>
      <c r="V156" s="3">
        <v>10</v>
      </c>
      <c r="W156" s="3">
        <v>100</v>
      </c>
      <c r="X156" s="3">
        <v>32</v>
      </c>
      <c r="Y156" s="3">
        <v>2</v>
      </c>
      <c r="Z156" s="3">
        <v>100</v>
      </c>
    </row>
    <row r="157" spans="1:26" x14ac:dyDescent="0.75">
      <c r="A157" s="5" t="s">
        <v>32</v>
      </c>
      <c r="B157" s="5" t="s">
        <v>34</v>
      </c>
      <c r="C157" s="4">
        <v>-3.2926977386176741</v>
      </c>
      <c r="D157" s="4">
        <v>-2.3105161764978939</v>
      </c>
      <c r="E157" s="4">
        <v>7.9847236041529612</v>
      </c>
      <c r="F157" s="4">
        <v>6.1682103004866393</v>
      </c>
      <c r="G157" s="4">
        <v>2.0650426638122479</v>
      </c>
      <c r="H157" s="4">
        <v>-9.5164283015348738E-2</v>
      </c>
      <c r="I157" s="4">
        <v>0.72718364280924241</v>
      </c>
      <c r="J157" s="3">
        <v>13</v>
      </c>
      <c r="K157" s="5" t="s">
        <v>2232</v>
      </c>
      <c r="L157" s="1" t="str">
        <f>HYPERLINK(Fragments_in_water___Eo[[#This Row],[mini plot]],"view plot")</f>
        <v>view plot</v>
      </c>
      <c r="M157" s="5" t="s">
        <v>53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1</v>
      </c>
      <c r="S157" s="3">
        <v>100000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32</v>
      </c>
      <c r="B158" s="5" t="s">
        <v>33</v>
      </c>
      <c r="C158" s="4">
        <v>-1.4239868694376541</v>
      </c>
      <c r="D158" s="4">
        <v>-2.3105161764978939</v>
      </c>
      <c r="E158" s="4">
        <v>4.603810146513025</v>
      </c>
      <c r="F158" s="4">
        <v>6.1682103004866393</v>
      </c>
      <c r="G158" s="4">
        <v>1.7981329355832889</v>
      </c>
      <c r="H158" s="4">
        <v>-9.5814429571920767E-2</v>
      </c>
      <c r="I158" s="4">
        <v>0.72739945782595405</v>
      </c>
      <c r="J158" s="3">
        <v>13</v>
      </c>
      <c r="K158" s="5" t="s">
        <v>2233</v>
      </c>
      <c r="L158" s="1" t="str">
        <f>HYPERLINK(Fragments_in_water___Eo[[#This Row],[mini plot]],"view plot")</f>
        <v>view plot</v>
      </c>
      <c r="M158" s="5" t="s">
        <v>34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7</v>
      </c>
      <c r="S158" s="3">
        <v>100000</v>
      </c>
      <c r="T158" s="3">
        <v>10</v>
      </c>
      <c r="U158" s="3">
        <v>0.5</v>
      </c>
      <c r="V158" s="3">
        <v>10</v>
      </c>
      <c r="W158" s="3">
        <v>100</v>
      </c>
      <c r="X158" s="3">
        <v>316</v>
      </c>
      <c r="Y158" s="3">
        <v>2</v>
      </c>
      <c r="Z158" s="3">
        <v>100</v>
      </c>
    </row>
    <row r="159" spans="1:26" x14ac:dyDescent="0.75">
      <c r="A159" s="5" t="s">
        <v>32</v>
      </c>
      <c r="B159" s="5" t="s">
        <v>34</v>
      </c>
      <c r="C159" s="4">
        <v>-1.194984402098084</v>
      </c>
      <c r="D159" s="4">
        <v>-2.3105161764978939</v>
      </c>
      <c r="E159" s="4">
        <v>4.0047138223260834</v>
      </c>
      <c r="F159" s="4">
        <v>6.1682103004866393</v>
      </c>
      <c r="G159" s="4">
        <v>2.4341586124796208</v>
      </c>
      <c r="H159" s="4">
        <v>-0.1124956073486139</v>
      </c>
      <c r="I159" s="4">
        <v>0.73291501325020159</v>
      </c>
      <c r="J159" s="3">
        <v>13</v>
      </c>
      <c r="K159" s="5" t="s">
        <v>1212</v>
      </c>
      <c r="L159" s="1" t="str">
        <f>HYPERLINK(Fragments_in_water___Eo[[#This Row],[mini plot]],"view plot")</f>
        <v>view plot</v>
      </c>
      <c r="M159" s="5" t="s">
        <v>34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3</v>
      </c>
      <c r="S159" s="3">
        <v>31600</v>
      </c>
      <c r="T159" s="3">
        <v>10</v>
      </c>
      <c r="U159" s="3">
        <v>0.5</v>
      </c>
      <c r="V159" s="3">
        <v>10</v>
      </c>
      <c r="W159" s="3">
        <v>100</v>
      </c>
      <c r="X159" s="3">
        <v>10</v>
      </c>
      <c r="Y159" s="3">
        <v>2</v>
      </c>
      <c r="Z159" s="3">
        <v>100</v>
      </c>
    </row>
    <row r="160" spans="1:26" x14ac:dyDescent="0.75">
      <c r="A160" s="5" t="s">
        <v>32</v>
      </c>
      <c r="B160" s="5" t="s">
        <v>34</v>
      </c>
      <c r="C160" s="4">
        <v>-3.3351227216301238</v>
      </c>
      <c r="D160" s="4">
        <v>-2.3105161764978939</v>
      </c>
      <c r="E160" s="4">
        <v>8.0879359075536232</v>
      </c>
      <c r="F160" s="4">
        <v>6.1682103004866393</v>
      </c>
      <c r="G160" s="4">
        <v>2.176043422994244</v>
      </c>
      <c r="H160" s="4">
        <v>-0.1192303583712577</v>
      </c>
      <c r="I160" s="4">
        <v>0.73513010170651938</v>
      </c>
      <c r="J160" s="3">
        <v>13</v>
      </c>
      <c r="K160" s="5" t="s">
        <v>2244</v>
      </c>
      <c r="L160" s="1" t="str">
        <f>HYPERLINK(Fragments_in_water___Eo[[#This Row],[mini plot]],"view plot")</f>
        <v>view plot</v>
      </c>
      <c r="M160" s="5" t="s">
        <v>53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7</v>
      </c>
      <c r="S160" s="3">
        <v>10000</v>
      </c>
      <c r="T160" s="3">
        <v>10</v>
      </c>
      <c r="U160" s="3">
        <v>0.5</v>
      </c>
      <c r="V160" s="3">
        <v>10</v>
      </c>
      <c r="W160" s="3">
        <v>100</v>
      </c>
      <c r="X160" s="3">
        <v>32</v>
      </c>
      <c r="Y160" s="3">
        <v>2</v>
      </c>
      <c r="Z160" s="3">
        <v>100</v>
      </c>
    </row>
    <row r="161" spans="1:26" x14ac:dyDescent="0.75">
      <c r="A161" s="5" t="s">
        <v>32</v>
      </c>
      <c r="B161" s="5" t="s">
        <v>33</v>
      </c>
      <c r="C161" s="4">
        <v>-2.915278467667842</v>
      </c>
      <c r="D161" s="4">
        <v>-2.3105161764978939</v>
      </c>
      <c r="E161" s="4">
        <v>6.9861224169113214</v>
      </c>
      <c r="F161" s="4">
        <v>6.1682103004866393</v>
      </c>
      <c r="G161" s="4">
        <v>1.017210724980536</v>
      </c>
      <c r="H161" s="4">
        <v>-0.13117240468169841</v>
      </c>
      <c r="I161" s="4">
        <v>0.73904156826284051</v>
      </c>
      <c r="J161" s="3">
        <v>13</v>
      </c>
      <c r="K161" s="5" t="s">
        <v>2245</v>
      </c>
      <c r="L161" s="1" t="str">
        <f>HYPERLINK(Fragments_in_water___Eo[[#This Row],[mini plot]],"view plot")</f>
        <v>view plot</v>
      </c>
      <c r="M161" s="5" t="s">
        <v>34</v>
      </c>
      <c r="N161" s="3">
        <v>250000</v>
      </c>
      <c r="O161" s="3">
        <v>1100</v>
      </c>
      <c r="P161" s="6" t="s">
        <v>28</v>
      </c>
      <c r="Q161" s="3">
        <v>5000</v>
      </c>
      <c r="R161" s="3">
        <v>1</v>
      </c>
      <c r="S161" s="3">
        <v>316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s="5" t="s">
        <v>32</v>
      </c>
      <c r="B162" s="5" t="s">
        <v>34</v>
      </c>
      <c r="C162" s="4">
        <v>-1.066922273970828</v>
      </c>
      <c r="D162" s="4">
        <v>-2.3105161764978939</v>
      </c>
      <c r="E162" s="4">
        <v>3.67545860869236</v>
      </c>
      <c r="F162" s="4">
        <v>6.1682103004866393</v>
      </c>
      <c r="G162" s="4">
        <v>2.7857381053045418</v>
      </c>
      <c r="H162" s="4">
        <v>-0.14599115771324869</v>
      </c>
      <c r="I162" s="4">
        <v>0.74386666821204805</v>
      </c>
      <c r="J162" s="3">
        <v>13</v>
      </c>
      <c r="K162" s="5" t="s">
        <v>1215</v>
      </c>
      <c r="L162" s="1" t="str">
        <f>HYPERLINK(Fragments_in_water___Eo[[#This Row],[mini plot]],"view plot")</f>
        <v>view plot</v>
      </c>
      <c r="M162" s="5" t="s">
        <v>34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3</v>
      </c>
      <c r="S162" s="3">
        <v>10000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s="5" t="s">
        <v>32</v>
      </c>
      <c r="B163" s="5" t="s">
        <v>33</v>
      </c>
      <c r="C163" s="4">
        <v>-2.9232010390239682</v>
      </c>
      <c r="D163" s="4">
        <v>-2.3105161764978939</v>
      </c>
      <c r="E163" s="4">
        <v>6.9969760446353453</v>
      </c>
      <c r="F163" s="4">
        <v>6.1682103004866393</v>
      </c>
      <c r="G163" s="4">
        <v>1.0306480482894991</v>
      </c>
      <c r="H163" s="4">
        <v>-0.15928073812654089</v>
      </c>
      <c r="I163" s="4">
        <v>0.74816739113176622</v>
      </c>
      <c r="J163" s="3">
        <v>13</v>
      </c>
      <c r="K163" s="5" t="s">
        <v>2260</v>
      </c>
      <c r="L163" s="1" t="str">
        <f>HYPERLINK(Fragments_in_water___Eo[[#This Row],[mini plot]],"view plot")</f>
        <v>view plot</v>
      </c>
      <c r="M163" s="5" t="s">
        <v>34</v>
      </c>
      <c r="N163" s="3">
        <v>250000</v>
      </c>
      <c r="O163" s="3">
        <v>1500</v>
      </c>
      <c r="P163" s="6" t="s">
        <v>28</v>
      </c>
      <c r="Q163" s="3">
        <v>5000</v>
      </c>
      <c r="R163" s="3">
        <v>1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32</v>
      </c>
      <c r="Y163" s="3">
        <v>2</v>
      </c>
      <c r="Z163" s="3">
        <v>100</v>
      </c>
    </row>
    <row r="164" spans="1:26" x14ac:dyDescent="0.75">
      <c r="A164" s="5" t="s">
        <v>32</v>
      </c>
      <c r="B164" s="5" t="s">
        <v>34</v>
      </c>
      <c r="C164" s="4">
        <v>-3.3656282785593281</v>
      </c>
      <c r="D164" s="4">
        <v>-2.3105161764978939</v>
      </c>
      <c r="E164" s="4">
        <v>8.1435743421828608</v>
      </c>
      <c r="F164" s="4">
        <v>6.1682103004866393</v>
      </c>
      <c r="G164" s="4">
        <v>2.2394920506987579</v>
      </c>
      <c r="H164" s="4">
        <v>-0.18808357448308</v>
      </c>
      <c r="I164" s="4">
        <v>0.7574046401130009</v>
      </c>
      <c r="J164" s="3">
        <v>13</v>
      </c>
      <c r="K164" s="5" t="s">
        <v>2270</v>
      </c>
      <c r="L164" s="1" t="str">
        <f>HYPERLINK(Fragments_in_water___Eo[[#This Row],[mini plot]],"view plot")</f>
        <v>view plot</v>
      </c>
      <c r="M164" s="5" t="s">
        <v>5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1</v>
      </c>
      <c r="S164" s="3">
        <v>31600</v>
      </c>
      <c r="T164" s="3">
        <v>10</v>
      </c>
      <c r="U164" s="3">
        <v>0.5</v>
      </c>
      <c r="V164" s="3">
        <v>10</v>
      </c>
      <c r="W164" s="3">
        <v>100</v>
      </c>
      <c r="X164" s="3">
        <v>100</v>
      </c>
      <c r="Y164" s="3">
        <v>2</v>
      </c>
      <c r="Z164" s="3">
        <v>100</v>
      </c>
    </row>
    <row r="165" spans="1:26" x14ac:dyDescent="0.75">
      <c r="A165" s="5" t="s">
        <v>32</v>
      </c>
      <c r="B165" s="5" t="s">
        <v>34</v>
      </c>
      <c r="C165" s="4">
        <v>-2.2907895239532761</v>
      </c>
      <c r="D165" s="4">
        <v>-2.3105161764978939</v>
      </c>
      <c r="E165" s="4">
        <v>5.3741511658041787</v>
      </c>
      <c r="F165" s="4">
        <v>6.1682103004866393</v>
      </c>
      <c r="G165" s="4">
        <v>0.79430412953306129</v>
      </c>
      <c r="H165" s="4">
        <v>-0.1979888028466146</v>
      </c>
      <c r="I165" s="4">
        <v>0.76055538390558131</v>
      </c>
      <c r="J165" s="3">
        <v>13</v>
      </c>
      <c r="K165" s="5" t="s">
        <v>7935</v>
      </c>
      <c r="L165" s="1" t="str">
        <f>HYPERLINK(Fragments_in_water___Eo[[#This Row],[mini plot]],"view plot")</f>
        <v>view plot</v>
      </c>
      <c r="M165" s="5" t="s">
        <v>34</v>
      </c>
      <c r="N165" s="3">
        <v>250000</v>
      </c>
      <c r="O165" s="3">
        <v>1500</v>
      </c>
      <c r="P165" s="6" t="s">
        <v>28</v>
      </c>
      <c r="Q165" s="3">
        <v>5000</v>
      </c>
      <c r="R165" s="3">
        <v>1</v>
      </c>
      <c r="S165" s="3">
        <v>1000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s="5" t="s">
        <v>32</v>
      </c>
      <c r="B166" s="5" t="s">
        <v>34</v>
      </c>
      <c r="C166" s="4">
        <v>-3.3907519408057598</v>
      </c>
      <c r="D166" s="4">
        <v>-2.3105161764978939</v>
      </c>
      <c r="E166" s="4">
        <v>8.1981063568376396</v>
      </c>
      <c r="F166" s="4">
        <v>6.1682103004866393</v>
      </c>
      <c r="G166" s="4">
        <v>2.2994319529134022</v>
      </c>
      <c r="H166" s="4">
        <v>-0.22163310130495839</v>
      </c>
      <c r="I166" s="4">
        <v>0.76802412372797413</v>
      </c>
      <c r="J166" s="3">
        <v>13</v>
      </c>
      <c r="K166" s="5" t="s">
        <v>2280</v>
      </c>
      <c r="L166" s="1" t="str">
        <f>HYPERLINK(Fragments_in_water___Eo[[#This Row],[mini plot]],"view plot")</f>
        <v>view plot</v>
      </c>
      <c r="M166" s="5" t="s">
        <v>53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7</v>
      </c>
      <c r="S166" s="3">
        <v>10000</v>
      </c>
      <c r="T166" s="3">
        <v>10</v>
      </c>
      <c r="U166" s="3">
        <v>0.5</v>
      </c>
      <c r="V166" s="3">
        <v>10</v>
      </c>
      <c r="W166" s="3">
        <v>100</v>
      </c>
      <c r="X166" s="3">
        <v>10</v>
      </c>
      <c r="Y166" s="3">
        <v>2</v>
      </c>
      <c r="Z166" s="3">
        <v>100</v>
      </c>
    </row>
    <row r="167" spans="1:26" x14ac:dyDescent="0.75">
      <c r="A167" s="5" t="s">
        <v>32</v>
      </c>
      <c r="B167" s="5" t="s">
        <v>34</v>
      </c>
      <c r="C167" s="4">
        <v>-3.0869942712415628</v>
      </c>
      <c r="D167" s="4">
        <v>-2.3105161764978939</v>
      </c>
      <c r="E167" s="4">
        <v>7.4004859046352269</v>
      </c>
      <c r="F167" s="4">
        <v>6.1682103004866393</v>
      </c>
      <c r="G167" s="4">
        <v>1.456510005525717</v>
      </c>
      <c r="H167" s="4">
        <v>-0.22261548674612211</v>
      </c>
      <c r="I167" s="4">
        <v>0.76833286785680233</v>
      </c>
      <c r="J167" s="3">
        <v>13</v>
      </c>
      <c r="K167" s="5" t="s">
        <v>2281</v>
      </c>
      <c r="L167" s="1" t="str">
        <f>HYPERLINK(Fragments_in_water___Eo[[#This Row],[mini plot]],"view plot")</f>
        <v>view plot</v>
      </c>
      <c r="M167" s="5" t="s">
        <v>53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10000</v>
      </c>
      <c r="T167" s="3">
        <v>10</v>
      </c>
      <c r="U167" s="3">
        <v>0.5</v>
      </c>
      <c r="V167" s="3">
        <v>10</v>
      </c>
      <c r="W167" s="3">
        <v>100</v>
      </c>
      <c r="X167" s="3">
        <v>10</v>
      </c>
      <c r="Y167" s="3">
        <v>2</v>
      </c>
      <c r="Z167" s="3">
        <v>100</v>
      </c>
    </row>
    <row r="168" spans="1:26" x14ac:dyDescent="0.75">
      <c r="A168" s="5" t="s">
        <v>32</v>
      </c>
      <c r="B168" s="5" t="s">
        <v>34</v>
      </c>
      <c r="C168" s="4">
        <v>-3.1665543435975358</v>
      </c>
      <c r="D168" s="4">
        <v>-2.3105161764978939</v>
      </c>
      <c r="E168" s="4">
        <v>7.6006157489411876</v>
      </c>
      <c r="F168" s="4">
        <v>6.1682103004866393</v>
      </c>
      <c r="G168" s="4">
        <v>1.6687080967903249</v>
      </c>
      <c r="H168" s="4">
        <v>-0.24461261027648701</v>
      </c>
      <c r="I168" s="4">
        <v>0.77521392280275625</v>
      </c>
      <c r="J168" s="3">
        <v>13</v>
      </c>
      <c r="K168" s="5" t="s">
        <v>2286</v>
      </c>
      <c r="L168" s="1" t="str">
        <f>HYPERLINK(Fragments_in_water___Eo[[#This Row],[mini plot]],"view plot")</f>
        <v>view plot</v>
      </c>
      <c r="M168" s="5" t="s">
        <v>557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5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32</v>
      </c>
      <c r="B169" s="5" t="s">
        <v>33</v>
      </c>
      <c r="C169" s="4">
        <v>-2.98513041706543</v>
      </c>
      <c r="D169" s="4">
        <v>-2.3105161764978939</v>
      </c>
      <c r="E169" s="4">
        <v>7.1280737380837866</v>
      </c>
      <c r="F169" s="4">
        <v>6.1682103004866393</v>
      </c>
      <c r="G169" s="4">
        <v>1.173218731700242</v>
      </c>
      <c r="H169" s="4">
        <v>-0.2463796922929837</v>
      </c>
      <c r="I169" s="4">
        <v>0.77576404606462734</v>
      </c>
      <c r="J169" s="3">
        <v>13</v>
      </c>
      <c r="K169" s="5" t="s">
        <v>2287</v>
      </c>
      <c r="L169" s="1" t="str">
        <f>HYPERLINK(Fragments_in_water___Eo[[#This Row],[mini plot]],"view plot")</f>
        <v>view plot</v>
      </c>
      <c r="M169" s="5" t="s">
        <v>34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1</v>
      </c>
      <c r="S169" s="3">
        <v>100000</v>
      </c>
      <c r="T169" s="3">
        <v>10</v>
      </c>
      <c r="U169" s="3">
        <v>0.5</v>
      </c>
      <c r="V169" s="3">
        <v>10</v>
      </c>
      <c r="W169" s="3">
        <v>100</v>
      </c>
      <c r="X169" s="3">
        <v>32</v>
      </c>
      <c r="Y169" s="3">
        <v>2</v>
      </c>
      <c r="Z169" s="3">
        <v>100</v>
      </c>
    </row>
    <row r="170" spans="1:26" x14ac:dyDescent="0.75">
      <c r="A170" s="5" t="s">
        <v>32</v>
      </c>
      <c r="B170" s="5" t="s">
        <v>34</v>
      </c>
      <c r="C170" s="4">
        <v>-3.0669642733634341</v>
      </c>
      <c r="D170" s="4">
        <v>-2.3105161764978939</v>
      </c>
      <c r="E170" s="4">
        <v>7.3391472464705236</v>
      </c>
      <c r="F170" s="4">
        <v>6.1682103004866393</v>
      </c>
      <c r="G170" s="4">
        <v>1.394025485678638</v>
      </c>
      <c r="H170" s="4">
        <v>-0.2502289228041541</v>
      </c>
      <c r="I170" s="4">
        <v>0.77696102989572613</v>
      </c>
      <c r="J170" s="3">
        <v>13</v>
      </c>
      <c r="K170" s="5" t="s">
        <v>2289</v>
      </c>
      <c r="L170" s="1" t="str">
        <f>HYPERLINK(Fragments_in_water___Eo[[#This Row],[mini plot]],"view plot")</f>
        <v>view plot</v>
      </c>
      <c r="M170" s="5" t="s">
        <v>53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3</v>
      </c>
      <c r="S170" s="3">
        <v>10000</v>
      </c>
      <c r="T170" s="3">
        <v>10</v>
      </c>
      <c r="U170" s="3">
        <v>0.5</v>
      </c>
      <c r="V170" s="3">
        <v>10</v>
      </c>
      <c r="W170" s="3">
        <v>100</v>
      </c>
      <c r="X170" s="3">
        <v>32</v>
      </c>
      <c r="Y170" s="3">
        <v>2</v>
      </c>
      <c r="Z170" s="3">
        <v>100</v>
      </c>
    </row>
    <row r="171" spans="1:26" x14ac:dyDescent="0.75">
      <c r="A171" s="5" t="s">
        <v>32</v>
      </c>
      <c r="B171" s="5" t="s">
        <v>33</v>
      </c>
      <c r="C171" s="4">
        <v>-2.993053149329175</v>
      </c>
      <c r="D171" s="4">
        <v>-2.3105161764978939</v>
      </c>
      <c r="E171" s="4">
        <v>7.1389275991675607</v>
      </c>
      <c r="F171" s="4">
        <v>6.1682103004866393</v>
      </c>
      <c r="G171" s="4">
        <v>1.186654454017712</v>
      </c>
      <c r="H171" s="4">
        <v>-0.27593693971198913</v>
      </c>
      <c r="I171" s="4">
        <v>0.78490857014567161</v>
      </c>
      <c r="J171" s="3">
        <v>13</v>
      </c>
      <c r="K171" s="5" t="s">
        <v>2292</v>
      </c>
      <c r="L171" s="1" t="str">
        <f>HYPERLINK(Fragments_in_water___Eo[[#This Row],[mini plot]],"view plot")</f>
        <v>view plot</v>
      </c>
      <c r="M171" s="5" t="s">
        <v>34</v>
      </c>
      <c r="N171" s="3">
        <v>250000</v>
      </c>
      <c r="O171" s="3">
        <v>1500</v>
      </c>
      <c r="P171" s="6" t="s">
        <v>28</v>
      </c>
      <c r="Q171" s="3">
        <v>5000</v>
      </c>
      <c r="R171" s="3">
        <v>1</v>
      </c>
      <c r="S171" s="3">
        <v>1000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32</v>
      </c>
      <c r="B172" s="5" t="s">
        <v>34</v>
      </c>
      <c r="C172" s="4">
        <v>-3.159704445169262</v>
      </c>
      <c r="D172" s="4">
        <v>-2.3105161764978939</v>
      </c>
      <c r="E172" s="4">
        <v>7.5683158325306357</v>
      </c>
      <c r="F172" s="4">
        <v>6.1682103004866393</v>
      </c>
      <c r="G172" s="4">
        <v>1.637503043206112</v>
      </c>
      <c r="H172" s="4">
        <v>-0.28784825258740782</v>
      </c>
      <c r="I172" s="4">
        <v>0.7885637559178712</v>
      </c>
      <c r="J172" s="3">
        <v>13</v>
      </c>
      <c r="K172" s="5" t="s">
        <v>2296</v>
      </c>
      <c r="L172" s="1" t="str">
        <f>HYPERLINK(Fragments_in_water___Eo[[#This Row],[mini plot]],"view plot")</f>
        <v>view plot</v>
      </c>
      <c r="M172" s="5" t="s">
        <v>557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3</v>
      </c>
      <c r="S172" s="3">
        <v>100000</v>
      </c>
      <c r="T172" s="3">
        <v>10</v>
      </c>
      <c r="U172" s="3">
        <v>0.5</v>
      </c>
      <c r="V172" s="3">
        <v>10</v>
      </c>
      <c r="W172" s="3">
        <v>100</v>
      </c>
      <c r="X172" s="3">
        <v>100</v>
      </c>
      <c r="Y172" s="3">
        <v>2</v>
      </c>
      <c r="Z172" s="3">
        <v>100</v>
      </c>
    </row>
    <row r="173" spans="1:26" x14ac:dyDescent="0.75">
      <c r="A173" s="5" t="s">
        <v>32</v>
      </c>
      <c r="B173" s="5" t="s">
        <v>34</v>
      </c>
      <c r="C173" s="4">
        <v>-1.3228181974905571</v>
      </c>
      <c r="D173" s="4">
        <v>-2.3105161764978939</v>
      </c>
      <c r="E173" s="4">
        <v>4.4112547064118441</v>
      </c>
      <c r="F173" s="4">
        <v>6.1682103004866393</v>
      </c>
      <c r="G173" s="4">
        <v>2.015549616676775</v>
      </c>
      <c r="H173" s="4">
        <v>-0.30573862887475478</v>
      </c>
      <c r="I173" s="4">
        <v>0.79402210271979745</v>
      </c>
      <c r="J173" s="3">
        <v>13</v>
      </c>
      <c r="K173" s="5" t="s">
        <v>1307</v>
      </c>
      <c r="L173" s="1" t="str">
        <f>HYPERLINK(Fragments_in_water___Eo[[#This Row],[mini plot]],"view plot")</f>
        <v>view plot</v>
      </c>
      <c r="M173" s="5" t="s">
        <v>34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7</v>
      </c>
      <c r="S173" s="3">
        <v>10000</v>
      </c>
      <c r="T173" s="3">
        <v>10</v>
      </c>
      <c r="U173" s="3">
        <v>0.5</v>
      </c>
      <c r="V173" s="3">
        <v>10</v>
      </c>
      <c r="W173" s="3">
        <v>100</v>
      </c>
      <c r="X173" s="3">
        <v>10</v>
      </c>
      <c r="Y173" s="3">
        <v>2</v>
      </c>
      <c r="Z173" s="3">
        <v>100</v>
      </c>
    </row>
    <row r="174" spans="1:26" x14ac:dyDescent="0.75">
      <c r="A174" s="5" t="s">
        <v>32</v>
      </c>
      <c r="B174" s="5" t="s">
        <v>34</v>
      </c>
      <c r="C174" s="4">
        <v>-3.4669297834929811</v>
      </c>
      <c r="D174" s="4">
        <v>-2.3105161764978939</v>
      </c>
      <c r="E174" s="4">
        <v>8.3703439270154263</v>
      </c>
      <c r="F174" s="4">
        <v>6.1682103004866393</v>
      </c>
      <c r="G174" s="4">
        <v>2.4873047540525088</v>
      </c>
      <c r="H174" s="4">
        <v>-0.30646867266213751</v>
      </c>
      <c r="I174" s="4">
        <v>0.79424404219867561</v>
      </c>
      <c r="J174" s="3">
        <v>13</v>
      </c>
      <c r="K174" s="5" t="s">
        <v>2298</v>
      </c>
      <c r="L174" s="1" t="str">
        <f>HYPERLINK(Fragments_in_water___Eo[[#This Row],[mini plot]],"view plot")</f>
        <v>view plot</v>
      </c>
      <c r="M174" s="5" t="s">
        <v>557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7</v>
      </c>
      <c r="S174" s="3">
        <v>100000</v>
      </c>
      <c r="T174" s="3">
        <v>10</v>
      </c>
      <c r="U174" s="3">
        <v>0.5</v>
      </c>
      <c r="V174" s="3">
        <v>10</v>
      </c>
      <c r="W174" s="3">
        <v>100</v>
      </c>
      <c r="X174" s="3">
        <v>100</v>
      </c>
      <c r="Y174" s="3">
        <v>2</v>
      </c>
      <c r="Z174" s="3">
        <v>100</v>
      </c>
    </row>
    <row r="175" spans="1:26" x14ac:dyDescent="0.75">
      <c r="A175" s="5" t="s">
        <v>32</v>
      </c>
      <c r="B175" s="5" t="s">
        <v>34</v>
      </c>
      <c r="C175" s="4">
        <v>-3.0300689713993738</v>
      </c>
      <c r="D175" s="4">
        <v>-2.3105161764978939</v>
      </c>
      <c r="E175" s="4">
        <v>7.2147547899364017</v>
      </c>
      <c r="F175" s="4">
        <v>6.1682103004866393</v>
      </c>
      <c r="G175" s="4">
        <v>1.2700439335110401</v>
      </c>
      <c r="H175" s="4">
        <v>-0.33843096105231729</v>
      </c>
      <c r="I175" s="4">
        <v>0.80390078497682282</v>
      </c>
      <c r="J175" s="3">
        <v>13</v>
      </c>
      <c r="K175" s="5" t="s">
        <v>2304</v>
      </c>
      <c r="L175" s="1" t="str">
        <f>HYPERLINK(Fragments_in_water___Eo[[#This Row],[mini plot]],"view plot")</f>
        <v>view plot</v>
      </c>
      <c r="M175" s="5" t="s">
        <v>53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3</v>
      </c>
      <c r="S175" s="3">
        <v>10000</v>
      </c>
      <c r="T175" s="3">
        <v>10</v>
      </c>
      <c r="U175" s="3">
        <v>0.5</v>
      </c>
      <c r="V175" s="3">
        <v>10</v>
      </c>
      <c r="W175" s="3">
        <v>100</v>
      </c>
      <c r="X175" s="3">
        <v>100</v>
      </c>
      <c r="Y175" s="3">
        <v>2</v>
      </c>
      <c r="Z175" s="3">
        <v>100</v>
      </c>
    </row>
    <row r="176" spans="1:26" x14ac:dyDescent="0.75">
      <c r="A176" s="5" t="s">
        <v>32</v>
      </c>
      <c r="B176" s="5" t="s">
        <v>34</v>
      </c>
      <c r="C176" s="4">
        <v>-3.441337485474981</v>
      </c>
      <c r="D176" s="4">
        <v>-2.3105161764978939</v>
      </c>
      <c r="E176" s="4">
        <v>8.2834566531598597</v>
      </c>
      <c r="F176" s="4">
        <v>6.1682103004866393</v>
      </c>
      <c r="G176" s="4">
        <v>2.3985462191365028</v>
      </c>
      <c r="H176" s="4">
        <v>-0.36285462087737819</v>
      </c>
      <c r="I176" s="4">
        <v>0.81120240784850828</v>
      </c>
      <c r="J176" s="3">
        <v>13</v>
      </c>
      <c r="K176" s="5" t="s">
        <v>2315</v>
      </c>
      <c r="L176" s="1" t="str">
        <f>HYPERLINK(Fragments_in_water___Eo[[#This Row],[mini plot]],"view plot")</f>
        <v>view plot</v>
      </c>
      <c r="M176" s="5" t="s">
        <v>53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1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32</v>
      </c>
      <c r="Y176" s="3">
        <v>2</v>
      </c>
      <c r="Z176" s="3">
        <v>100</v>
      </c>
    </row>
    <row r="177" spans="1:26" x14ac:dyDescent="0.75">
      <c r="A177" s="5" t="s">
        <v>32</v>
      </c>
      <c r="B177" s="5" t="s">
        <v>34</v>
      </c>
      <c r="C177" s="4">
        <v>-1.158049805973326</v>
      </c>
      <c r="D177" s="4">
        <v>-2.3105161764978939</v>
      </c>
      <c r="E177" s="4">
        <v>3.998051748685119</v>
      </c>
      <c r="F177" s="4">
        <v>6.1682103004866393</v>
      </c>
      <c r="G177" s="4">
        <v>2.457186780679756</v>
      </c>
      <c r="H177" s="4">
        <v>-0.36994949510253261</v>
      </c>
      <c r="I177" s="4">
        <v>0.81331118303631778</v>
      </c>
      <c r="J177" s="3">
        <v>13</v>
      </c>
      <c r="K177" s="5" t="s">
        <v>1218</v>
      </c>
      <c r="L177" s="1" t="str">
        <f>HYPERLINK(Fragments_in_water___Eo[[#This Row],[mini plot]],"view plot")</f>
        <v>view plot</v>
      </c>
      <c r="M177" s="5" t="s">
        <v>34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5</v>
      </c>
      <c r="S177" s="3">
        <v>100000</v>
      </c>
      <c r="T177" s="3">
        <v>10</v>
      </c>
      <c r="U177" s="3">
        <v>0.5</v>
      </c>
      <c r="V177" s="3">
        <v>10</v>
      </c>
      <c r="W177" s="3">
        <v>100</v>
      </c>
      <c r="X177" s="3">
        <v>10</v>
      </c>
      <c r="Y177" s="3">
        <v>2</v>
      </c>
      <c r="Z177" s="3">
        <v>100</v>
      </c>
    </row>
    <row r="178" spans="1:26" x14ac:dyDescent="0.75">
      <c r="A178" s="5" t="s">
        <v>32</v>
      </c>
      <c r="B178" s="5" t="s">
        <v>34</v>
      </c>
      <c r="C178" s="4">
        <v>-1.166376720965685</v>
      </c>
      <c r="D178" s="4">
        <v>-2.3105161764978939</v>
      </c>
      <c r="E178" s="4">
        <v>4.0206541032058016</v>
      </c>
      <c r="F178" s="4">
        <v>6.1682103004866393</v>
      </c>
      <c r="G178" s="4">
        <v>2.4333213339353419</v>
      </c>
      <c r="H178" s="4">
        <v>-0.37163292945088838</v>
      </c>
      <c r="I178" s="4">
        <v>0.81381074000164311</v>
      </c>
      <c r="J178" s="3">
        <v>13</v>
      </c>
      <c r="K178" s="5" t="s">
        <v>7577</v>
      </c>
      <c r="L178" s="1" t="str">
        <f>HYPERLINK(Fragments_in_water___Eo[[#This Row],[mini plot]],"view plot")</f>
        <v>view plot</v>
      </c>
      <c r="M178" s="5" t="s">
        <v>34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7</v>
      </c>
      <c r="S178" s="3">
        <v>1000</v>
      </c>
      <c r="T178" s="3">
        <v>10</v>
      </c>
      <c r="U178" s="3">
        <v>0.5</v>
      </c>
      <c r="V178" s="3">
        <v>10</v>
      </c>
      <c r="W178" s="3">
        <v>100</v>
      </c>
      <c r="X178" s="3">
        <v>32</v>
      </c>
      <c r="Y178" s="3">
        <v>2</v>
      </c>
      <c r="Z178" s="3">
        <v>100</v>
      </c>
    </row>
    <row r="179" spans="1:26" x14ac:dyDescent="0.75">
      <c r="A179" s="5" t="s">
        <v>32</v>
      </c>
      <c r="B179" s="5" t="s">
        <v>34</v>
      </c>
      <c r="C179" s="4">
        <v>-1.051051997380144</v>
      </c>
      <c r="D179" s="4">
        <v>-2.3105161764978939</v>
      </c>
      <c r="E179" s="4">
        <v>3.7181317508926388</v>
      </c>
      <c r="F179" s="4">
        <v>6.1682103004866393</v>
      </c>
      <c r="G179" s="4">
        <v>2.754838455819395</v>
      </c>
      <c r="H179" s="4">
        <v>-0.3823505420412372</v>
      </c>
      <c r="I179" s="4">
        <v>0.81698401477890836</v>
      </c>
      <c r="J179" s="3">
        <v>13</v>
      </c>
      <c r="K179" s="5" t="s">
        <v>1216</v>
      </c>
      <c r="L179" s="1" t="str">
        <f>HYPERLINK(Fragments_in_water___Eo[[#This Row],[mini plot]],"view plot")</f>
        <v>view plot</v>
      </c>
      <c r="M179" s="5" t="s">
        <v>34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5</v>
      </c>
      <c r="S179" s="3">
        <v>31600</v>
      </c>
      <c r="T179" s="3">
        <v>10</v>
      </c>
      <c r="U179" s="3">
        <v>0.5</v>
      </c>
      <c r="V179" s="3">
        <v>10</v>
      </c>
      <c r="W179" s="3">
        <v>100</v>
      </c>
      <c r="X179" s="3">
        <v>32</v>
      </c>
      <c r="Y179" s="3">
        <v>2</v>
      </c>
      <c r="Z179" s="3">
        <v>100</v>
      </c>
    </row>
    <row r="180" spans="1:26" x14ac:dyDescent="0.75">
      <c r="A180" s="5" t="s">
        <v>32</v>
      </c>
      <c r="B180" s="5" t="s">
        <v>34</v>
      </c>
      <c r="C180" s="4">
        <v>-3.445605480978355</v>
      </c>
      <c r="D180" s="4">
        <v>-2.3105161764978939</v>
      </c>
      <c r="E180" s="4">
        <v>8.2873349509953922</v>
      </c>
      <c r="F180" s="4">
        <v>6.1682103004866393</v>
      </c>
      <c r="G180" s="4">
        <v>2.4039794120457398</v>
      </c>
      <c r="H180" s="4">
        <v>-0.38517536065683328</v>
      </c>
      <c r="I180" s="4">
        <v>0.81781833783199598</v>
      </c>
      <c r="J180" s="3">
        <v>13</v>
      </c>
      <c r="K180" s="5" t="s">
        <v>2330</v>
      </c>
      <c r="L180" s="1" t="str">
        <f>HYPERLINK(Fragments_in_water___Eo[[#This Row],[mini plot]],"view plot")</f>
        <v>view plot</v>
      </c>
      <c r="M180" s="5" t="s">
        <v>5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1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100</v>
      </c>
      <c r="Y180" s="3">
        <v>2</v>
      </c>
      <c r="Z180" s="3">
        <v>100</v>
      </c>
    </row>
    <row r="181" spans="1:26" x14ac:dyDescent="0.75">
      <c r="A181" s="5" t="s">
        <v>32</v>
      </c>
      <c r="B181" s="5" t="s">
        <v>34</v>
      </c>
      <c r="C181" s="4">
        <v>-0.92735435331051874</v>
      </c>
      <c r="D181" s="4">
        <v>-2.3105161764978939</v>
      </c>
      <c r="E181" s="4">
        <v>3.3905881219659109</v>
      </c>
      <c r="F181" s="4">
        <v>6.1682103004866393</v>
      </c>
      <c r="G181" s="4">
        <v>3.1029536889443352</v>
      </c>
      <c r="H181" s="4">
        <v>-0.3910615517775633</v>
      </c>
      <c r="I181" s="4">
        <v>0.8195541223438465</v>
      </c>
      <c r="J181" s="3">
        <v>13</v>
      </c>
      <c r="K181" s="5" t="s">
        <v>1219</v>
      </c>
      <c r="L181" s="1" t="str">
        <f>HYPERLINK(Fragments_in_water___Eo[[#This Row],[mini plot]],"view plot")</f>
        <v>view plot</v>
      </c>
      <c r="M181" s="5" t="s">
        <v>34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5</v>
      </c>
      <c r="S181" s="3">
        <v>10000</v>
      </c>
      <c r="T181" s="3">
        <v>10</v>
      </c>
      <c r="U181" s="3">
        <v>0.5</v>
      </c>
      <c r="V181" s="3">
        <v>10</v>
      </c>
      <c r="W181" s="3">
        <v>100</v>
      </c>
      <c r="X181" s="3">
        <v>100</v>
      </c>
      <c r="Y181" s="3">
        <v>2</v>
      </c>
      <c r="Z181" s="3">
        <v>100</v>
      </c>
    </row>
    <row r="182" spans="1:26" x14ac:dyDescent="0.75">
      <c r="A182" s="5" t="s">
        <v>32</v>
      </c>
      <c r="B182" s="5" t="s">
        <v>34</v>
      </c>
      <c r="C182" s="4">
        <v>-2.9499661524485319</v>
      </c>
      <c r="D182" s="4">
        <v>-2.3105161764978939</v>
      </c>
      <c r="E182" s="4">
        <v>6.9872211428980808</v>
      </c>
      <c r="F182" s="4">
        <v>6.1682103004866393</v>
      </c>
      <c r="G182" s="4">
        <v>1.039074122346799</v>
      </c>
      <c r="H182" s="4">
        <v>-0.40367092740718552</v>
      </c>
      <c r="I182" s="4">
        <v>0.82326019589563637</v>
      </c>
      <c r="J182" s="3">
        <v>13</v>
      </c>
      <c r="K182" s="5" t="s">
        <v>2337</v>
      </c>
      <c r="L182" s="1" t="str">
        <f>HYPERLINK(Fragments_in_water___Eo[[#This Row],[mini plot]],"view plot")</f>
        <v>view plot</v>
      </c>
      <c r="M182" s="5" t="s">
        <v>5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10000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s="5" t="s">
        <v>32</v>
      </c>
      <c r="B183" s="5" t="s">
        <v>34</v>
      </c>
      <c r="C183" s="4">
        <v>-2.4638071138306512</v>
      </c>
      <c r="D183" s="4">
        <v>-2.3105161764978939</v>
      </c>
      <c r="E183" s="4">
        <v>5.7424542953607709</v>
      </c>
      <c r="F183" s="4">
        <v>6.1682103004866393</v>
      </c>
      <c r="G183" s="4">
        <v>0.45251109087965308</v>
      </c>
      <c r="H183" s="4">
        <v>-0.41498364159142792</v>
      </c>
      <c r="I183" s="4">
        <v>0.82657102092109647</v>
      </c>
      <c r="J183" s="3">
        <v>13</v>
      </c>
      <c r="K183" s="5" t="s">
        <v>8129</v>
      </c>
      <c r="L183" s="1" t="str">
        <f>HYPERLINK(Fragments_in_water___Eo[[#This Row],[mini plot]],"view plot")</f>
        <v>view plot</v>
      </c>
      <c r="M183" s="5" t="s">
        <v>34</v>
      </c>
      <c r="N183" s="3">
        <v>250000</v>
      </c>
      <c r="O183" s="3">
        <v>1100</v>
      </c>
      <c r="P183" s="6" t="s">
        <v>28</v>
      </c>
      <c r="Q183" s="3">
        <v>5000</v>
      </c>
      <c r="R183" s="3">
        <v>1</v>
      </c>
      <c r="S183" s="3">
        <v>316</v>
      </c>
      <c r="T183" s="3">
        <v>10</v>
      </c>
      <c r="U183" s="3">
        <v>0.5</v>
      </c>
      <c r="V183" s="3">
        <v>10</v>
      </c>
      <c r="W183" s="3">
        <v>100</v>
      </c>
      <c r="X183" s="3">
        <v>10</v>
      </c>
      <c r="Y183" s="3">
        <v>2</v>
      </c>
      <c r="Z183" s="3">
        <v>100</v>
      </c>
    </row>
    <row r="184" spans="1:26" x14ac:dyDescent="0.75">
      <c r="A184" s="5" t="s">
        <v>32</v>
      </c>
      <c r="B184" s="5" t="s">
        <v>34</v>
      </c>
      <c r="C184" s="4">
        <v>-2.791110717988766</v>
      </c>
      <c r="D184" s="4">
        <v>-2.3105161764978939</v>
      </c>
      <c r="E184" s="4">
        <v>6.5724845768693037</v>
      </c>
      <c r="F184" s="4">
        <v>6.1682103004866393</v>
      </c>
      <c r="G184" s="4">
        <v>0.62801974798213789</v>
      </c>
      <c r="H184" s="4">
        <v>-0.42430776999787262</v>
      </c>
      <c r="I184" s="4">
        <v>0.8292899214209184</v>
      </c>
      <c r="J184" s="3">
        <v>13</v>
      </c>
      <c r="K184" s="5" t="s">
        <v>2152</v>
      </c>
      <c r="L184" s="1" t="str">
        <f>HYPERLINK(Fragments_in_water___Eo[[#This Row],[mini plot]],"view plot")</f>
        <v>view plot</v>
      </c>
      <c r="M184" s="5" t="s">
        <v>34</v>
      </c>
      <c r="N184" s="3">
        <v>250000</v>
      </c>
      <c r="O184" s="3">
        <v>1100</v>
      </c>
      <c r="P184" s="6" t="s">
        <v>28</v>
      </c>
      <c r="Q184" s="3">
        <v>5000</v>
      </c>
      <c r="R184" s="3">
        <v>1</v>
      </c>
      <c r="S184" s="3">
        <v>10000</v>
      </c>
      <c r="T184" s="3">
        <v>10</v>
      </c>
      <c r="U184" s="3">
        <v>0.5</v>
      </c>
      <c r="V184" s="3">
        <v>10</v>
      </c>
      <c r="W184" s="3">
        <v>100</v>
      </c>
      <c r="X184" s="3">
        <v>32</v>
      </c>
      <c r="Y184" s="3">
        <v>2</v>
      </c>
      <c r="Z184" s="3">
        <v>100</v>
      </c>
    </row>
    <row r="185" spans="1:26" x14ac:dyDescent="0.75">
      <c r="A185" s="5" t="s">
        <v>32</v>
      </c>
      <c r="B185" s="5" t="s">
        <v>34</v>
      </c>
      <c r="C185" s="4">
        <v>-3.2050274189379819</v>
      </c>
      <c r="D185" s="4">
        <v>-2.3105161764978939</v>
      </c>
      <c r="E185" s="4">
        <v>7.6356597473054784</v>
      </c>
      <c r="F185" s="4">
        <v>6.1682103004866393</v>
      </c>
      <c r="G185" s="4">
        <v>1.718591935806935</v>
      </c>
      <c r="H185" s="4">
        <v>-0.44721164392284679</v>
      </c>
      <c r="I185" s="4">
        <v>0.83593111267920039</v>
      </c>
      <c r="J185" s="3">
        <v>13</v>
      </c>
      <c r="K185" s="5" t="s">
        <v>2350</v>
      </c>
      <c r="L185" s="1" t="str">
        <f>HYPERLINK(Fragments_in_water___Eo[[#This Row],[mini plot]],"view plot")</f>
        <v>view plot</v>
      </c>
      <c r="M185" s="5" t="s">
        <v>5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5</v>
      </c>
      <c r="S185" s="3">
        <v>10000</v>
      </c>
      <c r="T185" s="3">
        <v>10</v>
      </c>
      <c r="U185" s="3">
        <v>0.5</v>
      </c>
      <c r="V185" s="3">
        <v>10</v>
      </c>
      <c r="W185" s="3">
        <v>100</v>
      </c>
      <c r="X185" s="3">
        <v>10</v>
      </c>
      <c r="Y185" s="3">
        <v>2</v>
      </c>
      <c r="Z185" s="3">
        <v>100</v>
      </c>
    </row>
    <row r="186" spans="1:26" x14ac:dyDescent="0.75">
      <c r="A186" s="5" t="s">
        <v>32</v>
      </c>
      <c r="B186" s="5" t="s">
        <v>33</v>
      </c>
      <c r="C186" s="4">
        <v>-2.797860038538841</v>
      </c>
      <c r="D186" s="4">
        <v>-2.3105161764978939</v>
      </c>
      <c r="E186" s="4">
        <v>6.5820119509341133</v>
      </c>
      <c r="F186" s="4">
        <v>6.1682103004866393</v>
      </c>
      <c r="G186" s="4">
        <v>0.63932452305698295</v>
      </c>
      <c r="H186" s="4">
        <v>-0.45023894765187178</v>
      </c>
      <c r="I186" s="4">
        <v>0.83680496391225512</v>
      </c>
      <c r="J186" s="3">
        <v>13</v>
      </c>
      <c r="K186" s="5" t="s">
        <v>8264</v>
      </c>
      <c r="L186" s="1" t="str">
        <f>HYPERLINK(Fragments_in_water___Eo[[#This Row],[mini plot]],"view plot")</f>
        <v>view plot</v>
      </c>
      <c r="M186" s="5" t="s">
        <v>34</v>
      </c>
      <c r="N186" s="3">
        <v>250000</v>
      </c>
      <c r="O186" s="3">
        <v>1100</v>
      </c>
      <c r="P186" s="6" t="s">
        <v>28</v>
      </c>
      <c r="Q186" s="3">
        <v>5000</v>
      </c>
      <c r="R186" s="3">
        <v>1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10</v>
      </c>
      <c r="Y186" s="3">
        <v>2</v>
      </c>
      <c r="Z186" s="3">
        <v>100</v>
      </c>
    </row>
    <row r="187" spans="1:26" x14ac:dyDescent="0.75">
      <c r="A187" s="5" t="s">
        <v>32</v>
      </c>
      <c r="B187" s="5" t="s">
        <v>34</v>
      </c>
      <c r="C187" s="4">
        <v>-3.4800696077620352</v>
      </c>
      <c r="D187" s="4">
        <v>-2.3105161764978939</v>
      </c>
      <c r="E187" s="4">
        <v>8.3521589433180612</v>
      </c>
      <c r="F187" s="4">
        <v>6.1682103004866393</v>
      </c>
      <c r="G187" s="4">
        <v>2.4773951850899638</v>
      </c>
      <c r="H187" s="4">
        <v>-0.46598893241626432</v>
      </c>
      <c r="I187" s="4">
        <v>0.84133665669902857</v>
      </c>
      <c r="J187" s="3">
        <v>13</v>
      </c>
      <c r="K187" s="5" t="s">
        <v>2357</v>
      </c>
      <c r="L187" s="1" t="str">
        <f>HYPERLINK(Fragments_in_water___Eo[[#This Row],[mini plot]],"view plot")</f>
        <v>view plot</v>
      </c>
      <c r="M187" s="5" t="s">
        <v>5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1</v>
      </c>
      <c r="S187" s="3">
        <v>31600</v>
      </c>
      <c r="T187" s="3">
        <v>10</v>
      </c>
      <c r="U187" s="3">
        <v>0.5</v>
      </c>
      <c r="V187" s="3">
        <v>10</v>
      </c>
      <c r="W187" s="3">
        <v>100</v>
      </c>
      <c r="X187" s="3">
        <v>10</v>
      </c>
      <c r="Y187" s="3">
        <v>2</v>
      </c>
      <c r="Z187" s="3">
        <v>100</v>
      </c>
    </row>
    <row r="188" spans="1:26" x14ac:dyDescent="0.75">
      <c r="A188" s="5" t="s">
        <v>32</v>
      </c>
      <c r="B188" s="5" t="s">
        <v>34</v>
      </c>
      <c r="C188" s="4">
        <v>-3.183588710346156</v>
      </c>
      <c r="D188" s="4">
        <v>-2.3105161764978939</v>
      </c>
      <c r="E188" s="4">
        <v>7.5723870926435186</v>
      </c>
      <c r="F188" s="4">
        <v>6.1682103004866393</v>
      </c>
      <c r="G188" s="4">
        <v>1.653471533771359</v>
      </c>
      <c r="H188" s="4">
        <v>-0.47110890016541251</v>
      </c>
      <c r="I188" s="4">
        <v>0.84280456069137122</v>
      </c>
      <c r="J188" s="3">
        <v>13</v>
      </c>
      <c r="K188" s="5" t="s">
        <v>2358</v>
      </c>
      <c r="L188" s="1" t="str">
        <f>HYPERLINK(Fragments_in_water___Eo[[#This Row],[mini plot]],"view plot")</f>
        <v>view plot</v>
      </c>
      <c r="M188" s="5" t="s">
        <v>53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10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32</v>
      </c>
      <c r="B189" s="5" t="s">
        <v>34</v>
      </c>
      <c r="C189" s="4">
        <v>-1.2023744430465351</v>
      </c>
      <c r="D189" s="4">
        <v>-2.3105161764978939</v>
      </c>
      <c r="E189" s="4">
        <v>4.148214805970567</v>
      </c>
      <c r="F189" s="4">
        <v>6.1682103004866393</v>
      </c>
      <c r="G189" s="4">
        <v>2.3039878253328112</v>
      </c>
      <c r="H189" s="4">
        <v>-0.47172914616081058</v>
      </c>
      <c r="I189" s="4">
        <v>0.84298221275554819</v>
      </c>
      <c r="J189" s="3">
        <v>13</v>
      </c>
      <c r="K189" s="5" t="s">
        <v>1503</v>
      </c>
      <c r="L189" s="1" t="str">
        <f>HYPERLINK(Fragments_in_water___Eo[[#This Row],[mini plot]],"view plot")</f>
        <v>view plot</v>
      </c>
      <c r="M189" s="5" t="s">
        <v>34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7</v>
      </c>
      <c r="S189" s="3">
        <v>31600</v>
      </c>
      <c r="T189" s="3">
        <v>10</v>
      </c>
      <c r="U189" s="3">
        <v>0.5</v>
      </c>
      <c r="V189" s="3">
        <v>10</v>
      </c>
      <c r="W189" s="3">
        <v>100</v>
      </c>
      <c r="X189" s="3">
        <v>10</v>
      </c>
      <c r="Y189" s="3">
        <v>2</v>
      </c>
      <c r="Z189" s="3">
        <v>100</v>
      </c>
    </row>
    <row r="190" spans="1:26" x14ac:dyDescent="0.75">
      <c r="A190" s="5" t="s">
        <v>32</v>
      </c>
      <c r="B190" s="5" t="s">
        <v>33</v>
      </c>
      <c r="C190" s="4">
        <v>-2.8057760147372388</v>
      </c>
      <c r="D190" s="4">
        <v>-2.3105161764978939</v>
      </c>
      <c r="E190" s="4">
        <v>6.592836538925571</v>
      </c>
      <c r="F190" s="4">
        <v>6.1682103004866393</v>
      </c>
      <c r="G190" s="4">
        <v>0.65237240112044825</v>
      </c>
      <c r="H190" s="4">
        <v>-0.48214920646644588</v>
      </c>
      <c r="I190" s="4">
        <v>0.84596116864607263</v>
      </c>
      <c r="J190" s="3">
        <v>13</v>
      </c>
      <c r="K190" s="5" t="s">
        <v>8270</v>
      </c>
      <c r="L190" s="1" t="str">
        <f>HYPERLINK(Fragments_in_water___Eo[[#This Row],[mini plot]],"view plot")</f>
        <v>view plot</v>
      </c>
      <c r="M190" s="5" t="s">
        <v>34</v>
      </c>
      <c r="N190" s="3">
        <v>250000</v>
      </c>
      <c r="O190" s="3">
        <v>1500</v>
      </c>
      <c r="P190" s="6" t="s">
        <v>28</v>
      </c>
      <c r="Q190" s="3">
        <v>5000</v>
      </c>
      <c r="R190" s="3">
        <v>1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s="5" t="s">
        <v>32</v>
      </c>
      <c r="B191" s="5" t="s">
        <v>34</v>
      </c>
      <c r="C191" s="4">
        <v>-3.5712011710676181</v>
      </c>
      <c r="D191" s="4">
        <v>-2.3105161764978939</v>
      </c>
      <c r="E191" s="4">
        <v>8.5840255619839887</v>
      </c>
      <c r="F191" s="4">
        <v>6.1682103004866393</v>
      </c>
      <c r="G191" s="4">
        <v>2.724975235340088</v>
      </c>
      <c r="H191" s="4">
        <v>-0.4958851394089312</v>
      </c>
      <c r="I191" s="4">
        <v>0.84987213368356174</v>
      </c>
      <c r="J191" s="3">
        <v>13</v>
      </c>
      <c r="K191" s="5" t="s">
        <v>2363</v>
      </c>
      <c r="L191" s="1" t="str">
        <f>HYPERLINK(Fragments_in_water___Eo[[#This Row],[mini plot]],"view plot")</f>
        <v>view plot</v>
      </c>
      <c r="M191" s="5" t="s">
        <v>557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1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316</v>
      </c>
      <c r="Y191" s="3">
        <v>2</v>
      </c>
      <c r="Z191" s="3">
        <v>100</v>
      </c>
    </row>
    <row r="192" spans="1:26" x14ac:dyDescent="0.75">
      <c r="A192" s="5" t="s">
        <v>32</v>
      </c>
      <c r="B192" s="5" t="s">
        <v>34</v>
      </c>
      <c r="C192" s="4">
        <v>-0.92536411627088966</v>
      </c>
      <c r="D192" s="4">
        <v>-2.3105161764978939</v>
      </c>
      <c r="E192" s="4">
        <v>3.424100194408696</v>
      </c>
      <c r="F192" s="4">
        <v>6.1682103004866393</v>
      </c>
      <c r="G192" s="4">
        <v>3.0738878483494179</v>
      </c>
      <c r="H192" s="4">
        <v>-0.50598936367288472</v>
      </c>
      <c r="I192" s="4">
        <v>0.8527376098040409</v>
      </c>
      <c r="J192" s="3">
        <v>13</v>
      </c>
      <c r="K192" s="5" t="s">
        <v>7582</v>
      </c>
      <c r="L192" s="1" t="str">
        <f>HYPERLINK(Fragments_in_water___Eo[[#This Row],[mini plot]],"view plot")</f>
        <v>view plot</v>
      </c>
      <c r="M192" s="5" t="s">
        <v>34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7</v>
      </c>
      <c r="S192" s="3">
        <v>316</v>
      </c>
      <c r="T192" s="3">
        <v>10</v>
      </c>
      <c r="U192" s="3">
        <v>0.5</v>
      </c>
      <c r="V192" s="3">
        <v>10</v>
      </c>
      <c r="W192" s="3">
        <v>100</v>
      </c>
      <c r="X192" s="3">
        <v>100</v>
      </c>
      <c r="Y192" s="3">
        <v>2</v>
      </c>
      <c r="Z192" s="3">
        <v>100</v>
      </c>
    </row>
    <row r="193" spans="1:26" x14ac:dyDescent="0.75">
      <c r="A193" s="5" t="s">
        <v>32</v>
      </c>
      <c r="B193" s="5" t="s">
        <v>34</v>
      </c>
      <c r="C193" s="4">
        <v>-3.2778870259642519</v>
      </c>
      <c r="D193" s="4">
        <v>-2.3105161764978939</v>
      </c>
      <c r="E193" s="4">
        <v>7.8036995574010097</v>
      </c>
      <c r="F193" s="4">
        <v>6.1682103004866393</v>
      </c>
      <c r="G193" s="4">
        <v>1.900166169017748</v>
      </c>
      <c r="H193" s="4">
        <v>-0.51982501616830268</v>
      </c>
      <c r="I193" s="4">
        <v>0.85664574075220201</v>
      </c>
      <c r="J193" s="3">
        <v>13</v>
      </c>
      <c r="K193" s="5" t="s">
        <v>2368</v>
      </c>
      <c r="L193" s="1" t="str">
        <f>HYPERLINK(Fragments_in_water___Eo[[#This Row],[mini plot]],"view plot")</f>
        <v>view plot</v>
      </c>
      <c r="M193" s="5" t="s">
        <v>557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5</v>
      </c>
      <c r="S193" s="3">
        <v>100000</v>
      </c>
      <c r="T193" s="3">
        <v>10</v>
      </c>
      <c r="U193" s="3">
        <v>0.5</v>
      </c>
      <c r="V193" s="3">
        <v>10</v>
      </c>
      <c r="W193" s="3">
        <v>100</v>
      </c>
      <c r="X193" s="3">
        <v>100</v>
      </c>
      <c r="Y193" s="3">
        <v>2</v>
      </c>
      <c r="Z193" s="3">
        <v>100</v>
      </c>
    </row>
    <row r="194" spans="1:26" x14ac:dyDescent="0.75">
      <c r="A194" s="5" t="s">
        <v>32</v>
      </c>
      <c r="B194" s="5" t="s">
        <v>34</v>
      </c>
      <c r="C194" s="4">
        <v>-3.1444970722352772</v>
      </c>
      <c r="D194" s="4">
        <v>-2.3105161764978939</v>
      </c>
      <c r="E194" s="4">
        <v>7.4449820557390733</v>
      </c>
      <c r="F194" s="4">
        <v>6.1682103004866393</v>
      </c>
      <c r="G194" s="4">
        <v>1.525014835818101</v>
      </c>
      <c r="H194" s="4">
        <v>-0.55648238009635365</v>
      </c>
      <c r="I194" s="4">
        <v>0.86691510463290689</v>
      </c>
      <c r="J194" s="3">
        <v>13</v>
      </c>
      <c r="K194" s="5" t="s">
        <v>2374</v>
      </c>
      <c r="L194" s="1" t="str">
        <f>HYPERLINK(Fragments_in_water___Eo[[#This Row],[mini plot]],"view plot")</f>
        <v>view plot</v>
      </c>
      <c r="M194" s="5" t="s">
        <v>53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5</v>
      </c>
      <c r="S194" s="3">
        <v>10000</v>
      </c>
      <c r="T194" s="3">
        <v>10</v>
      </c>
      <c r="U194" s="3">
        <v>0.5</v>
      </c>
      <c r="V194" s="3">
        <v>10</v>
      </c>
      <c r="W194" s="3">
        <v>100</v>
      </c>
      <c r="X194" s="3">
        <v>100</v>
      </c>
      <c r="Y194" s="3">
        <v>2</v>
      </c>
      <c r="Z194" s="3">
        <v>100</v>
      </c>
    </row>
    <row r="195" spans="1:26" x14ac:dyDescent="0.75">
      <c r="A195" s="5" t="s">
        <v>32</v>
      </c>
      <c r="B195" s="5" t="s">
        <v>34</v>
      </c>
      <c r="C195" s="4">
        <v>-1.046977693127251</v>
      </c>
      <c r="D195" s="4">
        <v>-2.3105161764978939</v>
      </c>
      <c r="E195" s="4">
        <v>3.7711459061833028</v>
      </c>
      <c r="F195" s="4">
        <v>6.1682103004866393</v>
      </c>
      <c r="G195" s="4">
        <v>2.709695039925232</v>
      </c>
      <c r="H195" s="4">
        <v>-0.57900249136329829</v>
      </c>
      <c r="I195" s="4">
        <v>0.87316410349142815</v>
      </c>
      <c r="J195" s="3">
        <v>13</v>
      </c>
      <c r="K195" s="5" t="s">
        <v>1283</v>
      </c>
      <c r="L195" s="1" t="str">
        <f>HYPERLINK(Fragments_in_water___Eo[[#This Row],[mini plot]],"view plot")</f>
        <v>view plot</v>
      </c>
      <c r="M195" s="5" t="s">
        <v>34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3</v>
      </c>
      <c r="S195" s="3">
        <v>100000</v>
      </c>
      <c r="T195" s="3">
        <v>10</v>
      </c>
      <c r="U195" s="3">
        <v>0.5</v>
      </c>
      <c r="V195" s="3">
        <v>10</v>
      </c>
      <c r="W195" s="3">
        <v>100</v>
      </c>
      <c r="X195" s="3">
        <v>10</v>
      </c>
      <c r="Y195" s="3">
        <v>2</v>
      </c>
      <c r="Z195" s="3">
        <v>100</v>
      </c>
    </row>
    <row r="196" spans="1:26" x14ac:dyDescent="0.75">
      <c r="A196" s="5" t="s">
        <v>32</v>
      </c>
      <c r="B196" s="5" t="s">
        <v>34</v>
      </c>
      <c r="C196" s="4">
        <v>-0.94009883892070178</v>
      </c>
      <c r="D196" s="4">
        <v>-2.3105161764978939</v>
      </c>
      <c r="E196" s="4">
        <v>3.4905375000809</v>
      </c>
      <c r="F196" s="4">
        <v>6.1682103004866393</v>
      </c>
      <c r="G196" s="4">
        <v>3.0079852568064349</v>
      </c>
      <c r="H196" s="4">
        <v>-0.5900263480647725</v>
      </c>
      <c r="I196" s="4">
        <v>0.87620681367593378</v>
      </c>
      <c r="J196" s="3">
        <v>13</v>
      </c>
      <c r="K196" s="5" t="s">
        <v>1267</v>
      </c>
      <c r="L196" s="1" t="str">
        <f>HYPERLINK(Fragments_in_water___Eo[[#This Row],[mini plot]],"view plot")</f>
        <v>view plot</v>
      </c>
      <c r="M196" s="5" t="s">
        <v>34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3</v>
      </c>
      <c r="S196" s="3">
        <v>31600</v>
      </c>
      <c r="T196" s="3">
        <v>10</v>
      </c>
      <c r="U196" s="3">
        <v>0.5</v>
      </c>
      <c r="V196" s="3">
        <v>10</v>
      </c>
      <c r="W196" s="3">
        <v>100</v>
      </c>
      <c r="X196" s="3">
        <v>32</v>
      </c>
      <c r="Y196" s="3">
        <v>2</v>
      </c>
      <c r="Z196" s="3">
        <v>100</v>
      </c>
    </row>
    <row r="197" spans="1:26" x14ac:dyDescent="0.75">
      <c r="A197" s="5" t="s">
        <v>32</v>
      </c>
      <c r="B197" s="5" t="s">
        <v>34</v>
      </c>
      <c r="C197" s="4">
        <v>-0.81642427982717525</v>
      </c>
      <c r="D197" s="4">
        <v>-2.3105161764978939</v>
      </c>
      <c r="E197" s="4">
        <v>3.161320318990295</v>
      </c>
      <c r="F197" s="4">
        <v>6.1682103004866393</v>
      </c>
      <c r="G197" s="4">
        <v>3.3576327906011678</v>
      </c>
      <c r="H197" s="4">
        <v>-0.59468151613638076</v>
      </c>
      <c r="I197" s="4">
        <v>0.87748852478662309</v>
      </c>
      <c r="J197" s="3">
        <v>13</v>
      </c>
      <c r="K197" s="5" t="s">
        <v>1284</v>
      </c>
      <c r="L197" s="1" t="str">
        <f>HYPERLINK(Fragments_in_water___Eo[[#This Row],[mini plot]],"view plot")</f>
        <v>view plot</v>
      </c>
      <c r="M197" s="5" t="s">
        <v>34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3</v>
      </c>
      <c r="S197" s="3">
        <v>10000</v>
      </c>
      <c r="T197" s="3">
        <v>10</v>
      </c>
      <c r="U197" s="3">
        <v>0.5</v>
      </c>
      <c r="V197" s="3">
        <v>10</v>
      </c>
      <c r="W197" s="3">
        <v>100</v>
      </c>
      <c r="X197" s="3">
        <v>100</v>
      </c>
      <c r="Y197" s="3">
        <v>2</v>
      </c>
      <c r="Z197" s="3">
        <v>100</v>
      </c>
    </row>
    <row r="198" spans="1:26" x14ac:dyDescent="0.75">
      <c r="A198" s="5" t="s">
        <v>32</v>
      </c>
      <c r="B198" s="5" t="s">
        <v>34</v>
      </c>
      <c r="C198" s="4">
        <v>-3.0624708168899319</v>
      </c>
      <c r="D198" s="4">
        <v>-2.3105161764978939</v>
      </c>
      <c r="E198" s="4">
        <v>7.2148144278019846</v>
      </c>
      <c r="F198" s="4">
        <v>6.1682103004866393</v>
      </c>
      <c r="G198" s="4">
        <v>1.2887264956229609</v>
      </c>
      <c r="H198" s="4">
        <v>-0.61652887537371859</v>
      </c>
      <c r="I198" s="4">
        <v>0.8834789348205967</v>
      </c>
      <c r="J198" s="3">
        <v>13</v>
      </c>
      <c r="K198" s="5" t="s">
        <v>2383</v>
      </c>
      <c r="L198" s="1" t="str">
        <f>HYPERLINK(Fragments_in_water___Eo[[#This Row],[mini plot]],"view plot")</f>
        <v>view plot</v>
      </c>
      <c r="M198" s="5" t="s">
        <v>53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5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316</v>
      </c>
      <c r="Y198" s="3">
        <v>2</v>
      </c>
      <c r="Z198" s="3">
        <v>100</v>
      </c>
    </row>
    <row r="199" spans="1:26" x14ac:dyDescent="0.75">
      <c r="A199" s="5" t="s">
        <v>32</v>
      </c>
      <c r="B199" s="5" t="s">
        <v>34</v>
      </c>
      <c r="C199" s="4">
        <v>-3.6487911908100821</v>
      </c>
      <c r="D199" s="4">
        <v>-2.3105161764978939</v>
      </c>
      <c r="E199" s="4">
        <v>8.7379628249482124</v>
      </c>
      <c r="F199" s="4">
        <v>6.1682103004866393</v>
      </c>
      <c r="G199" s="4">
        <v>2.8973450003251111</v>
      </c>
      <c r="H199" s="4">
        <v>-0.66209908619622393</v>
      </c>
      <c r="I199" s="4">
        <v>0.89584509662123135</v>
      </c>
      <c r="J199" s="3">
        <v>13</v>
      </c>
      <c r="K199" s="5" t="s">
        <v>2391</v>
      </c>
      <c r="L199" s="1" t="str">
        <f>HYPERLINK(Fragments_in_water___Eo[[#This Row],[mini plot]],"view plot")</f>
        <v>view plot</v>
      </c>
      <c r="M199" s="5" t="s">
        <v>557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7</v>
      </c>
      <c r="S199" s="3">
        <v>31600</v>
      </c>
      <c r="T199" s="3">
        <v>10</v>
      </c>
      <c r="U199" s="3">
        <v>0.5</v>
      </c>
      <c r="V199" s="3">
        <v>10</v>
      </c>
      <c r="W199" s="3">
        <v>100</v>
      </c>
      <c r="X199" s="3">
        <v>316</v>
      </c>
      <c r="Y199" s="3">
        <v>2</v>
      </c>
      <c r="Z199" s="3">
        <v>100</v>
      </c>
    </row>
    <row r="200" spans="1:26" x14ac:dyDescent="0.75">
      <c r="A200" s="5" t="s">
        <v>32</v>
      </c>
      <c r="B200" s="5" t="s">
        <v>34</v>
      </c>
      <c r="C200" s="4">
        <v>-2.9471074678651532</v>
      </c>
      <c r="D200" s="4">
        <v>-2.3105161764978939</v>
      </c>
      <c r="E200" s="4">
        <v>6.8894882914258311</v>
      </c>
      <c r="F200" s="4">
        <v>6.1682103004866393</v>
      </c>
      <c r="G200" s="4">
        <v>0.9620241225966798</v>
      </c>
      <c r="H200" s="4">
        <v>-0.71500206169031078</v>
      </c>
      <c r="I200" s="4">
        <v>0.90999035406405515</v>
      </c>
      <c r="J200" s="3">
        <v>13</v>
      </c>
      <c r="K200" s="5" t="s">
        <v>2245</v>
      </c>
      <c r="L200" s="1" t="str">
        <f>HYPERLINK(Fragments_in_water___Eo[[#This Row],[mini plot]],"view plot")</f>
        <v>view plot</v>
      </c>
      <c r="M200" s="5" t="s">
        <v>34</v>
      </c>
      <c r="N200" s="3">
        <v>250000</v>
      </c>
      <c r="O200" s="3">
        <v>1100</v>
      </c>
      <c r="P200" s="6" t="s">
        <v>28</v>
      </c>
      <c r="Q200" s="3">
        <v>5000</v>
      </c>
      <c r="R200" s="3">
        <v>1</v>
      </c>
      <c r="S200" s="3">
        <v>31600</v>
      </c>
      <c r="T200" s="3">
        <v>10</v>
      </c>
      <c r="U200" s="3">
        <v>0.5</v>
      </c>
      <c r="V200" s="3">
        <v>10</v>
      </c>
      <c r="W200" s="3">
        <v>100</v>
      </c>
      <c r="X200" s="3">
        <v>32</v>
      </c>
      <c r="Y200" s="3">
        <v>2</v>
      </c>
      <c r="Z200" s="3">
        <v>100</v>
      </c>
    </row>
    <row r="201" spans="1:26" x14ac:dyDescent="0.75">
      <c r="A201" s="5" t="s">
        <v>32</v>
      </c>
      <c r="B201" s="5" t="s">
        <v>33</v>
      </c>
      <c r="C201" s="4">
        <v>-2.3339263171409792</v>
      </c>
      <c r="D201" s="4">
        <v>-2.3105161764978939</v>
      </c>
      <c r="E201" s="4">
        <v>5.3298126685415133</v>
      </c>
      <c r="F201" s="4">
        <v>6.1682103004866393</v>
      </c>
      <c r="G201" s="4">
        <v>0.83872440285002092</v>
      </c>
      <c r="H201" s="4">
        <v>-0.71701176801552968</v>
      </c>
      <c r="I201" s="4">
        <v>0.91052337905459724</v>
      </c>
      <c r="J201" s="3">
        <v>13</v>
      </c>
      <c r="K201" s="5" t="s">
        <v>8313</v>
      </c>
      <c r="L201" s="1" t="str">
        <f>HYPERLINK(Fragments_in_water___Eo[[#This Row],[mini plot]],"view plot")</f>
        <v>view plot</v>
      </c>
      <c r="M201" s="5" t="s">
        <v>34</v>
      </c>
      <c r="N201" s="3">
        <v>250000</v>
      </c>
      <c r="O201" s="3">
        <v>1100</v>
      </c>
      <c r="P201" s="6" t="s">
        <v>28</v>
      </c>
      <c r="Q201" s="3">
        <v>5000</v>
      </c>
      <c r="R201" s="3">
        <v>0.7</v>
      </c>
      <c r="S201" s="3">
        <v>1000</v>
      </c>
      <c r="T201" s="3">
        <v>10</v>
      </c>
      <c r="U201" s="3">
        <v>0.5</v>
      </c>
      <c r="V201" s="3">
        <v>10</v>
      </c>
      <c r="W201" s="3">
        <v>100</v>
      </c>
      <c r="X201" s="3">
        <v>316</v>
      </c>
      <c r="Y201" s="3">
        <v>2</v>
      </c>
      <c r="Z201" s="3">
        <v>100</v>
      </c>
    </row>
    <row r="202" spans="1:26" x14ac:dyDescent="0.75">
      <c r="A202" s="5" t="s">
        <v>32</v>
      </c>
      <c r="B202" s="5" t="s">
        <v>34</v>
      </c>
      <c r="C202" s="4">
        <v>-3.589277556551183</v>
      </c>
      <c r="D202" s="4">
        <v>-2.3105161764978939</v>
      </c>
      <c r="E202" s="4">
        <v>8.5582448647839442</v>
      </c>
      <c r="F202" s="4">
        <v>6.1682103004866393</v>
      </c>
      <c r="G202" s="4">
        <v>2.710626474756638</v>
      </c>
      <c r="H202" s="4">
        <v>-0.73545179422786622</v>
      </c>
      <c r="I202" s="4">
        <v>0.91539965190735795</v>
      </c>
      <c r="J202" s="3">
        <v>13</v>
      </c>
      <c r="K202" s="5" t="s">
        <v>2405</v>
      </c>
      <c r="L202" s="1" t="str">
        <f>HYPERLINK(Fragments_in_water___Eo[[#This Row],[mini plot]],"view plot")</f>
        <v>view plot</v>
      </c>
      <c r="M202" s="5" t="s">
        <v>53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1</v>
      </c>
      <c r="S202" s="3">
        <v>10000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s="5" t="s">
        <v>32</v>
      </c>
      <c r="B203" s="5" t="s">
        <v>34</v>
      </c>
      <c r="C203" s="4">
        <v>-3.298907607038303</v>
      </c>
      <c r="D203" s="4">
        <v>-2.3105161764978939</v>
      </c>
      <c r="E203" s="4">
        <v>7.7941685005562</v>
      </c>
      <c r="F203" s="4">
        <v>6.1682103004866393</v>
      </c>
      <c r="G203" s="4">
        <v>1.9028025878527599</v>
      </c>
      <c r="H203" s="4">
        <v>-0.7399238774247352</v>
      </c>
      <c r="I203" s="4">
        <v>0.91657833907041375</v>
      </c>
      <c r="J203" s="3">
        <v>13</v>
      </c>
      <c r="K203" s="5" t="s">
        <v>2407</v>
      </c>
      <c r="L203" s="1" t="str">
        <f>HYPERLINK(Fragments_in_water___Eo[[#This Row],[mini plot]],"view plot")</f>
        <v>view plot</v>
      </c>
      <c r="M203" s="5" t="s">
        <v>557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3</v>
      </c>
      <c r="S203" s="3">
        <v>100000</v>
      </c>
      <c r="T203" s="3">
        <v>10</v>
      </c>
      <c r="U203" s="3">
        <v>0.5</v>
      </c>
      <c r="V203" s="3">
        <v>10</v>
      </c>
      <c r="W203" s="3">
        <v>100</v>
      </c>
      <c r="X203" s="3">
        <v>32</v>
      </c>
      <c r="Y203" s="3">
        <v>2</v>
      </c>
      <c r="Z203" s="3">
        <v>100</v>
      </c>
    </row>
    <row r="204" spans="1:26" x14ac:dyDescent="0.75">
      <c r="A204" s="5" t="s">
        <v>32</v>
      </c>
      <c r="B204" s="5" t="s">
        <v>33</v>
      </c>
      <c r="C204" s="4">
        <v>-2.341831354788324</v>
      </c>
      <c r="D204" s="4">
        <v>-2.3105161764978939</v>
      </c>
      <c r="E204" s="4">
        <v>5.3406160903128654</v>
      </c>
      <c r="F204" s="4">
        <v>6.1682103004866393</v>
      </c>
      <c r="G204" s="4">
        <v>0.82818646276337682</v>
      </c>
      <c r="H204" s="4">
        <v>-0.75086707140481668</v>
      </c>
      <c r="I204" s="4">
        <v>0.9194562157387135</v>
      </c>
      <c r="J204" s="3">
        <v>13</v>
      </c>
      <c r="K204" s="5" t="s">
        <v>8320</v>
      </c>
      <c r="L204" s="1" t="str">
        <f>HYPERLINK(Fragments_in_water___Eo[[#This Row],[mini plot]],"view plot")</f>
        <v>view plot</v>
      </c>
      <c r="M204" s="5" t="s">
        <v>34</v>
      </c>
      <c r="N204" s="3">
        <v>250000</v>
      </c>
      <c r="O204" s="3">
        <v>1500</v>
      </c>
      <c r="P204" s="6" t="s">
        <v>28</v>
      </c>
      <c r="Q204" s="3">
        <v>5000</v>
      </c>
      <c r="R204" s="3">
        <v>0.7</v>
      </c>
      <c r="S204" s="3">
        <v>1000</v>
      </c>
      <c r="T204" s="3">
        <v>10</v>
      </c>
      <c r="U204" s="3">
        <v>0.5</v>
      </c>
      <c r="V204" s="3">
        <v>10</v>
      </c>
      <c r="W204" s="3">
        <v>100</v>
      </c>
      <c r="X204" s="3">
        <v>316</v>
      </c>
      <c r="Y204" s="3">
        <v>2</v>
      </c>
      <c r="Z204" s="3">
        <v>100</v>
      </c>
    </row>
    <row r="205" spans="1:26" x14ac:dyDescent="0.75">
      <c r="A205" s="5" t="s">
        <v>32</v>
      </c>
      <c r="B205" s="5" t="s">
        <v>34</v>
      </c>
      <c r="C205" s="4">
        <v>-1.0685543840324949</v>
      </c>
      <c r="D205" s="4">
        <v>-2.3105161764978939</v>
      </c>
      <c r="E205" s="4">
        <v>3.8928544063754149</v>
      </c>
      <c r="F205" s="4">
        <v>6.1682103004866393</v>
      </c>
      <c r="G205" s="4">
        <v>2.592241026372847</v>
      </c>
      <c r="H205" s="4">
        <v>-0.79571661689158679</v>
      </c>
      <c r="I205" s="4">
        <v>0.93115797312782611</v>
      </c>
      <c r="J205" s="3">
        <v>13</v>
      </c>
      <c r="K205" s="5" t="s">
        <v>1558</v>
      </c>
      <c r="L205" s="1" t="str">
        <f>HYPERLINK(Fragments_in_water___Eo[[#This Row],[mini plot]],"view plot")</f>
        <v>view plot</v>
      </c>
      <c r="M205" s="5" t="s">
        <v>34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7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32</v>
      </c>
      <c r="Y205" s="3">
        <v>2</v>
      </c>
      <c r="Z205" s="3">
        <v>100</v>
      </c>
    </row>
    <row r="206" spans="1:26" x14ac:dyDescent="0.75">
      <c r="A206" s="5" t="s">
        <v>32</v>
      </c>
      <c r="B206" s="5" t="s">
        <v>34</v>
      </c>
      <c r="C206" s="4">
        <v>-3.6246646485915659</v>
      </c>
      <c r="D206" s="4">
        <v>-2.3105161764978939</v>
      </c>
      <c r="E206" s="4">
        <v>8.622705779818931</v>
      </c>
      <c r="F206" s="4">
        <v>6.1682103004866393</v>
      </c>
      <c r="G206" s="4">
        <v>2.7841577298653162</v>
      </c>
      <c r="H206" s="4">
        <v>-0.83590040298894319</v>
      </c>
      <c r="I206" s="4">
        <v>0.94151886035252952</v>
      </c>
      <c r="J206" s="3">
        <v>13</v>
      </c>
      <c r="K206" s="5" t="s">
        <v>2422</v>
      </c>
      <c r="L206" s="1" t="str">
        <f>HYPERLINK(Fragments_in_water___Eo[[#This Row],[mini plot]],"view plot")</f>
        <v>view plot</v>
      </c>
      <c r="M206" s="5" t="s">
        <v>557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0.7</v>
      </c>
      <c r="S206" s="3">
        <v>100000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s="5" t="s">
        <v>32</v>
      </c>
      <c r="B207" s="5" t="s">
        <v>34</v>
      </c>
      <c r="C207" s="4">
        <v>-0.91557846330171089</v>
      </c>
      <c r="D207" s="4">
        <v>-2.3105161764978939</v>
      </c>
      <c r="E207" s="4">
        <v>3.5077101376399198</v>
      </c>
      <c r="F207" s="4">
        <v>6.1682103004866393</v>
      </c>
      <c r="G207" s="4">
        <v>3.0040160352775112</v>
      </c>
      <c r="H207" s="4">
        <v>-0.86379489282333854</v>
      </c>
      <c r="I207" s="4">
        <v>0.94864456796547747</v>
      </c>
      <c r="J207" s="3">
        <v>13</v>
      </c>
      <c r="K207" s="5" t="s">
        <v>7706</v>
      </c>
      <c r="L207" s="1" t="str">
        <f>HYPERLINK(Fragments_in_water___Eo[[#This Row],[mini plot]],"view plot")</f>
        <v>view plot</v>
      </c>
      <c r="M207" s="5" t="s">
        <v>34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7</v>
      </c>
      <c r="S207" s="3">
        <v>1000</v>
      </c>
      <c r="T207" s="3">
        <v>10</v>
      </c>
      <c r="U207" s="3">
        <v>0.5</v>
      </c>
      <c r="V207" s="3">
        <v>10</v>
      </c>
      <c r="W207" s="3">
        <v>100</v>
      </c>
      <c r="X207" s="3">
        <v>100</v>
      </c>
      <c r="Y207" s="3">
        <v>2</v>
      </c>
      <c r="Z207" s="3">
        <v>100</v>
      </c>
    </row>
    <row r="208" spans="1:26" x14ac:dyDescent="0.75">
      <c r="A208" s="5" t="s">
        <v>32</v>
      </c>
      <c r="B208" s="5" t="s">
        <v>34</v>
      </c>
      <c r="C208" s="4">
        <v>-0.7992274111667117</v>
      </c>
      <c r="D208" s="4">
        <v>-2.3105161764978939</v>
      </c>
      <c r="E208" s="4">
        <v>3.2019980266049561</v>
      </c>
      <c r="F208" s="4">
        <v>6.1682103004866393</v>
      </c>
      <c r="G208" s="4">
        <v>3.329025230595676</v>
      </c>
      <c r="H208" s="4">
        <v>-0.87698253435693951</v>
      </c>
      <c r="I208" s="4">
        <v>0.95199481122162466</v>
      </c>
      <c r="J208" s="3">
        <v>13</v>
      </c>
      <c r="K208" s="5" t="s">
        <v>1436</v>
      </c>
      <c r="L208" s="1" t="str">
        <f>HYPERLINK(Fragments_in_water___Eo[[#This Row],[mini plot]],"view plot")</f>
        <v>view plot</v>
      </c>
      <c r="M208" s="5" t="s">
        <v>34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5</v>
      </c>
      <c r="S208" s="3">
        <v>31600</v>
      </c>
      <c r="T208" s="3">
        <v>10</v>
      </c>
      <c r="U208" s="3">
        <v>0.5</v>
      </c>
      <c r="V208" s="3">
        <v>10</v>
      </c>
      <c r="W208" s="3">
        <v>100</v>
      </c>
      <c r="X208" s="3">
        <v>100</v>
      </c>
      <c r="Y208" s="3">
        <v>2</v>
      </c>
      <c r="Z208" s="3">
        <v>100</v>
      </c>
    </row>
    <row r="209" spans="1:26" x14ac:dyDescent="0.75">
      <c r="A209" s="5" t="s">
        <v>32</v>
      </c>
      <c r="B209" s="5" t="s">
        <v>34</v>
      </c>
      <c r="C209" s="4">
        <v>-3.0322463572120988</v>
      </c>
      <c r="D209" s="4">
        <v>-2.3105161764978939</v>
      </c>
      <c r="E209" s="4">
        <v>7.0625071770119936</v>
      </c>
      <c r="F209" s="4">
        <v>6.1682103004866393</v>
      </c>
      <c r="G209" s="4">
        <v>1.1492003120069041</v>
      </c>
      <c r="H209" s="4">
        <v>-0.88702319792539175</v>
      </c>
      <c r="I209" s="4">
        <v>0.95453769863062909</v>
      </c>
      <c r="J209" s="3">
        <v>13</v>
      </c>
      <c r="K209" s="5" t="s">
        <v>2287</v>
      </c>
      <c r="L209" s="1" t="str">
        <f>HYPERLINK(Fragments_in_water___Eo[[#This Row],[mini plot]],"view plot")</f>
        <v>view plot</v>
      </c>
      <c r="M209" s="5" t="s">
        <v>34</v>
      </c>
      <c r="N209" s="3">
        <v>250000</v>
      </c>
      <c r="O209" s="3">
        <v>1100</v>
      </c>
      <c r="P209" s="6" t="s">
        <v>28</v>
      </c>
      <c r="Q209" s="3">
        <v>5000</v>
      </c>
      <c r="R209" s="3">
        <v>1</v>
      </c>
      <c r="S209" s="3">
        <v>100000</v>
      </c>
      <c r="T209" s="3">
        <v>10</v>
      </c>
      <c r="U209" s="3">
        <v>0.5</v>
      </c>
      <c r="V209" s="3">
        <v>10</v>
      </c>
      <c r="W209" s="3">
        <v>100</v>
      </c>
      <c r="X209" s="3">
        <v>32</v>
      </c>
      <c r="Y209" s="3">
        <v>2</v>
      </c>
      <c r="Z209" s="3">
        <v>100</v>
      </c>
    </row>
    <row r="210" spans="1:26" x14ac:dyDescent="0.75">
      <c r="A210" s="5" t="s">
        <v>32</v>
      </c>
      <c r="B210" s="5" t="s">
        <v>34</v>
      </c>
      <c r="C210" s="4">
        <v>-3.6579728954037449</v>
      </c>
      <c r="D210" s="4">
        <v>-2.3105161764978939</v>
      </c>
      <c r="E210" s="4">
        <v>8.6863934355677692</v>
      </c>
      <c r="F210" s="4">
        <v>6.1682103004866393</v>
      </c>
      <c r="G210" s="4">
        <v>2.8560262448254128</v>
      </c>
      <c r="H210" s="4">
        <v>-0.92229081006945268</v>
      </c>
      <c r="I210" s="4">
        <v>0.96341634564500001</v>
      </c>
      <c r="J210" s="3">
        <v>13</v>
      </c>
      <c r="K210" s="5" t="s">
        <v>2438</v>
      </c>
      <c r="L210" s="1" t="str">
        <f>HYPERLINK(Fragments_in_water___Eo[[#This Row],[mini plot]],"view plot")</f>
        <v>view plot</v>
      </c>
      <c r="M210" s="5" t="s">
        <v>53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1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10</v>
      </c>
      <c r="Y210" s="3">
        <v>2</v>
      </c>
      <c r="Z210" s="3">
        <v>100</v>
      </c>
    </row>
    <row r="211" spans="1:26" x14ac:dyDescent="0.75">
      <c r="A211" s="5" t="s">
        <v>32</v>
      </c>
      <c r="B211" s="5" t="s">
        <v>34</v>
      </c>
      <c r="C211" s="4">
        <v>-0.89209129467178971</v>
      </c>
      <c r="D211" s="4">
        <v>-2.3105161764978939</v>
      </c>
      <c r="E211" s="4">
        <v>3.4663711184581159</v>
      </c>
      <c r="F211" s="4">
        <v>6.1682103004866393</v>
      </c>
      <c r="G211" s="4">
        <v>3.05153471402964</v>
      </c>
      <c r="H211" s="4">
        <v>-0.93767399534547269</v>
      </c>
      <c r="I211" s="4">
        <v>0.96726354709973039</v>
      </c>
      <c r="J211" s="3">
        <v>13</v>
      </c>
      <c r="K211" s="5" t="s">
        <v>1504</v>
      </c>
      <c r="L211" s="1" t="str">
        <f>HYPERLINK(Fragments_in_water___Eo[[#This Row],[mini plot]],"view plot")</f>
        <v>view plot</v>
      </c>
      <c r="M211" s="5" t="s">
        <v>34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5</v>
      </c>
      <c r="S211" s="3">
        <v>100000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s="5" t="s">
        <v>32</v>
      </c>
      <c r="B212" s="5" t="s">
        <v>33</v>
      </c>
      <c r="C212" s="4">
        <v>-2.339326897728363</v>
      </c>
      <c r="D212" s="4">
        <v>-2.3105161764978939</v>
      </c>
      <c r="E212" s="4">
        <v>5.2830638467320634</v>
      </c>
      <c r="F212" s="4">
        <v>6.1682103004866393</v>
      </c>
      <c r="G212" s="4">
        <v>0.88561521116798869</v>
      </c>
      <c r="H212" s="4">
        <v>-0.94871106429079366</v>
      </c>
      <c r="I212" s="4">
        <v>0.97001442140696792</v>
      </c>
      <c r="J212" s="3">
        <v>13</v>
      </c>
      <c r="K212" s="5" t="s">
        <v>8356</v>
      </c>
      <c r="L212" s="1" t="str">
        <f>HYPERLINK(Fragments_in_water___Eo[[#This Row],[mini plot]],"view plot")</f>
        <v>view plot</v>
      </c>
      <c r="M212" s="5" t="s">
        <v>34</v>
      </c>
      <c r="N212" s="3">
        <v>250000</v>
      </c>
      <c r="O212" s="3">
        <v>1100</v>
      </c>
      <c r="P212" s="6" t="s">
        <v>28</v>
      </c>
      <c r="Q212" s="3">
        <v>5000</v>
      </c>
      <c r="R212" s="3">
        <v>0.7</v>
      </c>
      <c r="S212" s="3">
        <v>316</v>
      </c>
      <c r="T212" s="3">
        <v>10</v>
      </c>
      <c r="U212" s="3">
        <v>0.5</v>
      </c>
      <c r="V212" s="3">
        <v>10</v>
      </c>
      <c r="W212" s="3">
        <v>100</v>
      </c>
      <c r="X212" s="3">
        <v>100</v>
      </c>
      <c r="Y212" s="3">
        <v>2</v>
      </c>
      <c r="Z212" s="3">
        <v>100</v>
      </c>
    </row>
    <row r="213" spans="1:26" x14ac:dyDescent="0.75">
      <c r="A213" s="5" t="s">
        <v>32</v>
      </c>
      <c r="B213" s="5" t="s">
        <v>34</v>
      </c>
      <c r="C213" s="4">
        <v>-0.94272161186200021</v>
      </c>
      <c r="D213" s="4">
        <v>-2.3105161764978939</v>
      </c>
      <c r="E213" s="4">
        <v>3.6128820672657578</v>
      </c>
      <c r="F213" s="4">
        <v>6.1682103004866393</v>
      </c>
      <c r="G213" s="4">
        <v>2.8983727073209971</v>
      </c>
      <c r="H213" s="4">
        <v>-0.98238018223174461</v>
      </c>
      <c r="I213" s="4">
        <v>0.97835831249771343</v>
      </c>
      <c r="J213" s="3">
        <v>13</v>
      </c>
      <c r="K213" s="5" t="s">
        <v>1709</v>
      </c>
      <c r="L213" s="1" t="str">
        <f>HYPERLINK(Fragments_in_water___Eo[[#This Row],[mini plot]],"view plot")</f>
        <v>view plot</v>
      </c>
      <c r="M213" s="5" t="s">
        <v>34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7</v>
      </c>
      <c r="S213" s="3">
        <v>31600</v>
      </c>
      <c r="T213" s="3">
        <v>10</v>
      </c>
      <c r="U213" s="3">
        <v>0.5</v>
      </c>
      <c r="V213" s="3">
        <v>10</v>
      </c>
      <c r="W213" s="3">
        <v>100</v>
      </c>
      <c r="X213" s="3">
        <v>32</v>
      </c>
      <c r="Y213" s="3">
        <v>2</v>
      </c>
      <c r="Z213" s="3">
        <v>100</v>
      </c>
    </row>
    <row r="214" spans="1:26" x14ac:dyDescent="0.75">
      <c r="A214" s="5" t="s">
        <v>32</v>
      </c>
      <c r="B214" s="5" t="s">
        <v>33</v>
      </c>
      <c r="C214" s="4">
        <v>-2.347215568699466</v>
      </c>
      <c r="D214" s="4">
        <v>-2.3105161764978939</v>
      </c>
      <c r="E214" s="4">
        <v>5.2938265215226634</v>
      </c>
      <c r="F214" s="4">
        <v>6.1682103004866393</v>
      </c>
      <c r="G214" s="4">
        <v>0.87515360840442713</v>
      </c>
      <c r="H214" s="4">
        <v>-0.98483916448680375</v>
      </c>
      <c r="I214" s="4">
        <v>0.97896491161880439</v>
      </c>
      <c r="J214" s="3">
        <v>13</v>
      </c>
      <c r="K214" s="5" t="s">
        <v>8361</v>
      </c>
      <c r="L214" s="1" t="str">
        <f>HYPERLINK(Fragments_in_water___Eo[[#This Row],[mini plot]],"view plot")</f>
        <v>view plot</v>
      </c>
      <c r="M214" s="5" t="s">
        <v>34</v>
      </c>
      <c r="N214" s="3">
        <v>250000</v>
      </c>
      <c r="O214" s="3">
        <v>1500</v>
      </c>
      <c r="P214" s="6" t="s">
        <v>28</v>
      </c>
      <c r="Q214" s="3">
        <v>5000</v>
      </c>
      <c r="R214" s="3">
        <v>0.7</v>
      </c>
      <c r="S214" s="3">
        <v>316</v>
      </c>
      <c r="T214" s="3">
        <v>10</v>
      </c>
      <c r="U214" s="3">
        <v>0.5</v>
      </c>
      <c r="V214" s="3">
        <v>10</v>
      </c>
      <c r="W214" s="3">
        <v>100</v>
      </c>
      <c r="X214" s="3">
        <v>100</v>
      </c>
      <c r="Y214" s="3">
        <v>2</v>
      </c>
      <c r="Z214" s="3">
        <v>100</v>
      </c>
    </row>
    <row r="215" spans="1:26" x14ac:dyDescent="0.75">
      <c r="A215" s="5" t="s">
        <v>32</v>
      </c>
      <c r="B215" s="5" t="s">
        <v>34</v>
      </c>
      <c r="C215" s="4">
        <v>-0.67535957375162847</v>
      </c>
      <c r="D215" s="4">
        <v>-2.3105161764978939</v>
      </c>
      <c r="E215" s="4">
        <v>2.9039137307730871</v>
      </c>
      <c r="F215" s="4">
        <v>6.1682103004866393</v>
      </c>
      <c r="G215" s="4">
        <v>3.6509408664820051</v>
      </c>
      <c r="H215" s="4">
        <v>-0.99099212351686305</v>
      </c>
      <c r="I215" s="4">
        <v>0.98048112263430098</v>
      </c>
      <c r="J215" s="3">
        <v>13</v>
      </c>
      <c r="K215" s="5" t="s">
        <v>7731</v>
      </c>
      <c r="L215" s="1" t="str">
        <f>HYPERLINK(Fragments_in_water___Eo[[#This Row],[mini plot]],"view plot")</f>
        <v>view plot</v>
      </c>
      <c r="M215" s="5" t="s">
        <v>34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7</v>
      </c>
      <c r="S215" s="3">
        <v>316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32</v>
      </c>
      <c r="B216" s="5" t="s">
        <v>34</v>
      </c>
      <c r="C216" s="4">
        <v>-3.4179286103997741</v>
      </c>
      <c r="D216" s="4">
        <v>-2.3105161764978939</v>
      </c>
      <c r="E216" s="4">
        <v>8.0306872430292842</v>
      </c>
      <c r="F216" s="4">
        <v>6.1682103004866393</v>
      </c>
      <c r="G216" s="4">
        <v>2.1668370174665852</v>
      </c>
      <c r="H216" s="4">
        <v>-1.0131889789860631</v>
      </c>
      <c r="I216" s="4">
        <v>0.98593148948253018</v>
      </c>
      <c r="J216" s="3">
        <v>13</v>
      </c>
      <c r="K216" s="5" t="s">
        <v>2459</v>
      </c>
      <c r="L216" s="1" t="str">
        <f>HYPERLINK(Fragments_in_water___Eo[[#This Row],[mini plot]],"view plot")</f>
        <v>view plot</v>
      </c>
      <c r="M216" s="5" t="s">
        <v>557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0.5</v>
      </c>
      <c r="S216" s="3">
        <v>100000</v>
      </c>
      <c r="T216" s="3">
        <v>10</v>
      </c>
      <c r="U216" s="3">
        <v>0.5</v>
      </c>
      <c r="V216" s="3">
        <v>10</v>
      </c>
      <c r="W216" s="3">
        <v>100</v>
      </c>
      <c r="X216" s="3">
        <v>32</v>
      </c>
      <c r="Y216" s="3">
        <v>2</v>
      </c>
      <c r="Z216" s="3">
        <v>100</v>
      </c>
    </row>
    <row r="217" spans="1:26" x14ac:dyDescent="0.75">
      <c r="A217" s="5" t="s">
        <v>32</v>
      </c>
      <c r="B217" s="5" t="s">
        <v>34</v>
      </c>
      <c r="C217" s="4">
        <v>-3.73527552266756</v>
      </c>
      <c r="D217" s="4">
        <v>-2.3105161764978939</v>
      </c>
      <c r="E217" s="4">
        <v>8.8603362199947906</v>
      </c>
      <c r="F217" s="4">
        <v>6.1682103004866393</v>
      </c>
      <c r="G217" s="4">
        <v>3.045895789580698</v>
      </c>
      <c r="H217" s="4">
        <v>-1.0334322740768369</v>
      </c>
      <c r="I217" s="4">
        <v>0.99087602787281637</v>
      </c>
      <c r="J217" s="3">
        <v>13</v>
      </c>
      <c r="K217" s="5" t="s">
        <v>2462</v>
      </c>
      <c r="L217" s="1" t="str">
        <f>HYPERLINK(Fragments_in_water___Eo[[#This Row],[mini plot]],"view plot")</f>
        <v>view plot</v>
      </c>
      <c r="M217" s="5" t="s">
        <v>557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1</v>
      </c>
      <c r="S217" s="3">
        <v>100000</v>
      </c>
      <c r="T217" s="3">
        <v>10</v>
      </c>
      <c r="U217" s="3">
        <v>0.5</v>
      </c>
      <c r="V217" s="3">
        <v>10</v>
      </c>
      <c r="W217" s="3">
        <v>100</v>
      </c>
      <c r="X217" s="3">
        <v>100</v>
      </c>
      <c r="Y217" s="3">
        <v>2</v>
      </c>
      <c r="Z217" s="3">
        <v>100</v>
      </c>
    </row>
    <row r="218" spans="1:26" x14ac:dyDescent="0.75">
      <c r="A218" s="5" t="s">
        <v>32</v>
      </c>
      <c r="B218" s="5" t="s">
        <v>34</v>
      </c>
      <c r="C218" s="4">
        <v>-2.7956925461710549</v>
      </c>
      <c r="D218" s="4">
        <v>-2.3105161764978939</v>
      </c>
      <c r="E218" s="4">
        <v>6.415986772526221</v>
      </c>
      <c r="F218" s="4">
        <v>6.1682103004866393</v>
      </c>
      <c r="G218" s="4">
        <v>0.54478370917788044</v>
      </c>
      <c r="H218" s="4">
        <v>-1.0418989181874481</v>
      </c>
      <c r="I218" s="4">
        <v>0.99293675056116937</v>
      </c>
      <c r="J218" s="3">
        <v>13</v>
      </c>
      <c r="K218" s="5" t="s">
        <v>8264</v>
      </c>
      <c r="L218" s="1" t="str">
        <f>HYPERLINK(Fragments_in_water___Eo[[#This Row],[mini plot]],"view plot")</f>
        <v>view plot</v>
      </c>
      <c r="M218" s="5" t="s">
        <v>34</v>
      </c>
      <c r="N218" s="3">
        <v>250000</v>
      </c>
      <c r="O218" s="3">
        <v>1100</v>
      </c>
      <c r="P218" s="6" t="s">
        <v>28</v>
      </c>
      <c r="Q218" s="3">
        <v>5000</v>
      </c>
      <c r="R218" s="3">
        <v>1</v>
      </c>
      <c r="S218" s="3">
        <v>1000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32</v>
      </c>
      <c r="B219" s="5" t="s">
        <v>34</v>
      </c>
      <c r="C219" s="4">
        <v>-2.4548037130713349</v>
      </c>
      <c r="D219" s="4">
        <v>-2.3105161764978939</v>
      </c>
      <c r="E219" s="4">
        <v>5.5421272080186181</v>
      </c>
      <c r="F219" s="4">
        <v>6.1682103004866393</v>
      </c>
      <c r="G219" s="4">
        <v>0.64249430494343918</v>
      </c>
      <c r="H219" s="4">
        <v>-1.076658777553273</v>
      </c>
      <c r="I219" s="4">
        <v>1.0013526157155721</v>
      </c>
      <c r="J219" s="3">
        <v>13</v>
      </c>
      <c r="K219" s="5" t="s">
        <v>8137</v>
      </c>
      <c r="L219" s="1" t="str">
        <f>HYPERLINK(Fragments_in_water___Eo[[#This Row],[mini plot]],"view plot")</f>
        <v>view plot</v>
      </c>
      <c r="M219" s="5" t="s">
        <v>34</v>
      </c>
      <c r="N219" s="3">
        <v>250000</v>
      </c>
      <c r="O219" s="3">
        <v>1500</v>
      </c>
      <c r="P219" s="6" t="s">
        <v>28</v>
      </c>
      <c r="Q219" s="3">
        <v>5000</v>
      </c>
      <c r="R219" s="3">
        <v>1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32</v>
      </c>
      <c r="B220" s="5" t="s">
        <v>34</v>
      </c>
      <c r="C220" s="4">
        <v>-2.7821905631308361</v>
      </c>
      <c r="D220" s="4">
        <v>-2.3105161764978939</v>
      </c>
      <c r="E220" s="4">
        <v>6.3724442992921864</v>
      </c>
      <c r="F220" s="4">
        <v>6.1682103004866393</v>
      </c>
      <c r="G220" s="4">
        <v>0.513992464218753</v>
      </c>
      <c r="H220" s="4">
        <v>-1.078549867855727</v>
      </c>
      <c r="I220" s="4">
        <v>1.0018084482599481</v>
      </c>
      <c r="J220" s="3">
        <v>13</v>
      </c>
      <c r="K220" s="5" t="s">
        <v>2158</v>
      </c>
      <c r="L220" s="1" t="str">
        <f>HYPERLINK(Fragments_in_water___Eo[[#This Row],[mini plot]],"view plot")</f>
        <v>view plot</v>
      </c>
      <c r="M220" s="5" t="s">
        <v>34</v>
      </c>
      <c r="N220" s="3">
        <v>250000</v>
      </c>
      <c r="O220" s="3">
        <v>1500</v>
      </c>
      <c r="P220" s="6" t="s">
        <v>28</v>
      </c>
      <c r="Q220" s="3">
        <v>5000</v>
      </c>
      <c r="R220" s="3">
        <v>1</v>
      </c>
      <c r="S220" s="3">
        <v>10000</v>
      </c>
      <c r="T220" s="3">
        <v>10</v>
      </c>
      <c r="U220" s="3">
        <v>0.5</v>
      </c>
      <c r="V220" s="3">
        <v>10</v>
      </c>
      <c r="W220" s="3">
        <v>100</v>
      </c>
      <c r="X220" s="3">
        <v>32</v>
      </c>
      <c r="Y220" s="3">
        <v>2</v>
      </c>
      <c r="Z220" s="3">
        <v>100</v>
      </c>
    </row>
    <row r="221" spans="1:26" x14ac:dyDescent="0.75">
      <c r="A221" s="5" t="s">
        <v>32</v>
      </c>
      <c r="B221" s="5" t="s">
        <v>34</v>
      </c>
      <c r="C221" s="4">
        <v>-0.68829347544637398</v>
      </c>
      <c r="D221" s="4">
        <v>-2.3105161764978939</v>
      </c>
      <c r="E221" s="4">
        <v>2.969945490031221</v>
      </c>
      <c r="F221" s="4">
        <v>6.1682103004866393</v>
      </c>
      <c r="G221" s="4">
        <v>3.5861545267325439</v>
      </c>
      <c r="H221" s="4">
        <v>-1.102744465511778</v>
      </c>
      <c r="I221" s="4">
        <v>1.0076221710498181</v>
      </c>
      <c r="J221" s="3">
        <v>13</v>
      </c>
      <c r="K221" s="5" t="s">
        <v>1555</v>
      </c>
      <c r="L221" s="1" t="str">
        <f>HYPERLINK(Fragments_in_water___Eo[[#This Row],[mini plot]],"view plot")</f>
        <v>view plot</v>
      </c>
      <c r="M221" s="5" t="s">
        <v>34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3</v>
      </c>
      <c r="S221" s="3">
        <v>31600</v>
      </c>
      <c r="T221" s="3">
        <v>10</v>
      </c>
      <c r="U221" s="3">
        <v>0.5</v>
      </c>
      <c r="V221" s="3">
        <v>10</v>
      </c>
      <c r="W221" s="3">
        <v>100</v>
      </c>
      <c r="X221" s="3">
        <v>100</v>
      </c>
      <c r="Y221" s="3">
        <v>2</v>
      </c>
      <c r="Z221" s="3">
        <v>100</v>
      </c>
    </row>
    <row r="222" spans="1:26" x14ac:dyDescent="0.75">
      <c r="A222" s="5" t="s">
        <v>32</v>
      </c>
      <c r="B222" s="5" t="s">
        <v>34</v>
      </c>
      <c r="C222" s="4">
        <v>-3.8021094817658279</v>
      </c>
      <c r="D222" s="4">
        <v>-2.3105161764978939</v>
      </c>
      <c r="E222" s="4">
        <v>9.0141714823233787</v>
      </c>
      <c r="F222" s="4">
        <v>6.1682103004866393</v>
      </c>
      <c r="G222" s="4">
        <v>3.2131519784849409</v>
      </c>
      <c r="H222" s="4">
        <v>-1.119725001924248</v>
      </c>
      <c r="I222" s="4">
        <v>1.011682474500091</v>
      </c>
      <c r="J222" s="3">
        <v>13</v>
      </c>
      <c r="K222" s="5" t="s">
        <v>2471</v>
      </c>
      <c r="L222" s="1" t="str">
        <f>HYPERLINK(Fragments_in_water___Eo[[#This Row],[mini plot]],"view plot")</f>
        <v>view plot</v>
      </c>
      <c r="M222" s="5" t="s">
        <v>557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7</v>
      </c>
      <c r="S222" s="3">
        <v>31600</v>
      </c>
      <c r="T222" s="3">
        <v>10</v>
      </c>
      <c r="U222" s="3">
        <v>0.5</v>
      </c>
      <c r="V222" s="3">
        <v>10</v>
      </c>
      <c r="W222" s="3">
        <v>100</v>
      </c>
      <c r="X222" s="3">
        <v>100</v>
      </c>
      <c r="Y222" s="3">
        <v>2</v>
      </c>
      <c r="Z222" s="3">
        <v>100</v>
      </c>
    </row>
    <row r="223" spans="1:26" x14ac:dyDescent="0.75">
      <c r="A223" s="5" t="s">
        <v>32</v>
      </c>
      <c r="B223" s="5" t="s">
        <v>34</v>
      </c>
      <c r="C223" s="4">
        <v>-3.4498755261221552</v>
      </c>
      <c r="D223" s="4">
        <v>-2.3105161764978939</v>
      </c>
      <c r="E223" s="4">
        <v>8.0842717462330675</v>
      </c>
      <c r="F223" s="4">
        <v>6.1682103004866393</v>
      </c>
      <c r="G223" s="4">
        <v>2.2292221045584739</v>
      </c>
      <c r="H223" s="4">
        <v>-1.128665040086543</v>
      </c>
      <c r="I223" s="4">
        <v>1.0138136385900389</v>
      </c>
      <c r="J223" s="3">
        <v>13</v>
      </c>
      <c r="K223" s="5" t="s">
        <v>2474</v>
      </c>
      <c r="L223" s="1" t="str">
        <f>HYPERLINK(Fragments_in_water___Eo[[#This Row],[mini plot]],"view plot")</f>
        <v>view plot</v>
      </c>
      <c r="M223" s="5" t="s">
        <v>557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3</v>
      </c>
      <c r="S223" s="3">
        <v>31600</v>
      </c>
      <c r="T223" s="3">
        <v>10</v>
      </c>
      <c r="U223" s="3">
        <v>0.5</v>
      </c>
      <c r="V223" s="3">
        <v>10</v>
      </c>
      <c r="W223" s="3">
        <v>100</v>
      </c>
      <c r="X223" s="3">
        <v>316</v>
      </c>
      <c r="Y223" s="3">
        <v>2</v>
      </c>
      <c r="Z223" s="3">
        <v>100</v>
      </c>
    </row>
    <row r="224" spans="1:26" x14ac:dyDescent="0.75">
      <c r="A224" s="5" t="s">
        <v>32</v>
      </c>
      <c r="B224" s="5" t="s">
        <v>34</v>
      </c>
      <c r="C224" s="4">
        <v>-0.78109655805564848</v>
      </c>
      <c r="D224" s="4">
        <v>-2.3105161764978939</v>
      </c>
      <c r="E224" s="4">
        <v>3.2367329169809569</v>
      </c>
      <c r="F224" s="4">
        <v>6.1682103004866393</v>
      </c>
      <c r="G224" s="4">
        <v>3.3064609508175571</v>
      </c>
      <c r="H224" s="4">
        <v>-1.1754570868677789</v>
      </c>
      <c r="I224" s="4">
        <v>1.024895829664328</v>
      </c>
      <c r="J224" s="3">
        <v>13</v>
      </c>
      <c r="K224" s="5" t="s">
        <v>1592</v>
      </c>
      <c r="L224" s="1" t="str">
        <f>HYPERLINK(Fragments_in_water___Eo[[#This Row],[mini plot]],"view plot")</f>
        <v>view plot</v>
      </c>
      <c r="M224" s="5" t="s">
        <v>34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3</v>
      </c>
      <c r="S224" s="3">
        <v>100000</v>
      </c>
      <c r="T224" s="3">
        <v>10</v>
      </c>
      <c r="U224" s="3">
        <v>0.5</v>
      </c>
      <c r="V224" s="3">
        <v>10</v>
      </c>
      <c r="W224" s="3">
        <v>100</v>
      </c>
      <c r="X224" s="3">
        <v>32</v>
      </c>
      <c r="Y224" s="3">
        <v>2</v>
      </c>
      <c r="Z224" s="3">
        <v>100</v>
      </c>
    </row>
    <row r="225" spans="1:26" x14ac:dyDescent="0.75">
      <c r="A225" s="5" t="s">
        <v>32</v>
      </c>
      <c r="B225" s="5" t="s">
        <v>33</v>
      </c>
      <c r="C225" s="4">
        <v>-2.584544251788309</v>
      </c>
      <c r="D225" s="4">
        <v>-2.3105161764978939</v>
      </c>
      <c r="E225" s="4">
        <v>5.8384030704432757</v>
      </c>
      <c r="F225" s="4">
        <v>6.1682103004866393</v>
      </c>
      <c r="G225" s="4">
        <v>0.42879388409379809</v>
      </c>
      <c r="H225" s="4">
        <v>-1.208747068711872</v>
      </c>
      <c r="I225" s="4">
        <v>1.0327078033441051</v>
      </c>
      <c r="J225" s="3">
        <v>13</v>
      </c>
      <c r="K225" s="5" t="s">
        <v>8392</v>
      </c>
      <c r="L225" s="1" t="str">
        <f>HYPERLINK(Fragments_in_water___Eo[[#This Row],[mini plot]],"view plot")</f>
        <v>view plot</v>
      </c>
      <c r="M225" s="5" t="s">
        <v>34</v>
      </c>
      <c r="N225" s="3">
        <v>250000</v>
      </c>
      <c r="O225" s="3">
        <v>1100</v>
      </c>
      <c r="P225" s="6" t="s">
        <v>28</v>
      </c>
      <c r="Q225" s="3">
        <v>5000</v>
      </c>
      <c r="R225" s="3">
        <v>0.7</v>
      </c>
      <c r="S225" s="3">
        <v>1000</v>
      </c>
      <c r="T225" s="3">
        <v>10</v>
      </c>
      <c r="U225" s="3">
        <v>0.5</v>
      </c>
      <c r="V225" s="3">
        <v>10</v>
      </c>
      <c r="W225" s="3">
        <v>100</v>
      </c>
      <c r="X225" s="3">
        <v>100</v>
      </c>
      <c r="Y225" s="3">
        <v>2</v>
      </c>
      <c r="Z225" s="3">
        <v>100</v>
      </c>
    </row>
    <row r="226" spans="1:26" x14ac:dyDescent="0.75">
      <c r="A226" s="5" t="s">
        <v>32</v>
      </c>
      <c r="B226" s="5" t="s">
        <v>34</v>
      </c>
      <c r="C226" s="4">
        <v>-3.8666192416027481</v>
      </c>
      <c r="D226" s="4">
        <v>-2.3105161764978939</v>
      </c>
      <c r="E226" s="4">
        <v>9.1582188082689111</v>
      </c>
      <c r="F226" s="4">
        <v>6.1682103004866393</v>
      </c>
      <c r="G226" s="4">
        <v>3.37069838844105</v>
      </c>
      <c r="H226" s="4">
        <v>-1.222106717035814</v>
      </c>
      <c r="I226" s="4">
        <v>1.0358262712429389</v>
      </c>
      <c r="J226" s="3">
        <v>13</v>
      </c>
      <c r="K226" s="5" t="s">
        <v>2490</v>
      </c>
      <c r="L226" s="1" t="str">
        <f>HYPERLINK(Fragments_in_water___Eo[[#This Row],[mini plot]],"view plot")</f>
        <v>view plot</v>
      </c>
      <c r="M226" s="5" t="s">
        <v>557</v>
      </c>
      <c r="N226" s="3">
        <v>250000</v>
      </c>
      <c r="O226" s="3">
        <v>900</v>
      </c>
      <c r="P226" s="6" t="s">
        <v>28</v>
      </c>
      <c r="Q226" s="3">
        <v>5000</v>
      </c>
      <c r="R226" s="3">
        <v>1</v>
      </c>
      <c r="S226" s="3">
        <v>31600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32</v>
      </c>
      <c r="B227" s="5" t="s">
        <v>33</v>
      </c>
      <c r="C227" s="4">
        <v>-2.5924491993827319</v>
      </c>
      <c r="D227" s="4">
        <v>-2.3105161764978939</v>
      </c>
      <c r="E227" s="4">
        <v>5.8492061249463978</v>
      </c>
      <c r="F227" s="4">
        <v>6.1682103004866393</v>
      </c>
      <c r="G227" s="4">
        <v>0.42573453395877092</v>
      </c>
      <c r="H227" s="4">
        <v>-1.247827479970967</v>
      </c>
      <c r="I227" s="4">
        <v>1.0418038395403459</v>
      </c>
      <c r="J227" s="3">
        <v>13</v>
      </c>
      <c r="K227" s="5" t="s">
        <v>8396</v>
      </c>
      <c r="L227" s="1" t="str">
        <f>HYPERLINK(Fragments_in_water___Eo[[#This Row],[mini plot]],"view plot")</f>
        <v>view plot</v>
      </c>
      <c r="M227" s="5" t="s">
        <v>34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0.7</v>
      </c>
      <c r="S227" s="3">
        <v>1000</v>
      </c>
      <c r="T227" s="3">
        <v>10</v>
      </c>
      <c r="U227" s="3">
        <v>0.5</v>
      </c>
      <c r="V227" s="3">
        <v>10</v>
      </c>
      <c r="W227" s="3">
        <v>100</v>
      </c>
      <c r="X227" s="3">
        <v>100</v>
      </c>
      <c r="Y227" s="3">
        <v>2</v>
      </c>
      <c r="Z227" s="3">
        <v>100</v>
      </c>
    </row>
    <row r="228" spans="1:26" x14ac:dyDescent="0.75">
      <c r="A228" s="5" t="s">
        <v>32</v>
      </c>
      <c r="B228" s="5" t="s">
        <v>34</v>
      </c>
      <c r="C228" s="4">
        <v>-3.530278439203653</v>
      </c>
      <c r="D228" s="4">
        <v>-2.3105161764978939</v>
      </c>
      <c r="E228" s="4">
        <v>8.2599286250133019</v>
      </c>
      <c r="F228" s="4">
        <v>6.1682103004866393</v>
      </c>
      <c r="G228" s="4">
        <v>2.4213850430449311</v>
      </c>
      <c r="H228" s="4">
        <v>-1.2664006714076019</v>
      </c>
      <c r="I228" s="4">
        <v>1.0460990571295889</v>
      </c>
      <c r="J228" s="3">
        <v>13</v>
      </c>
      <c r="K228" s="5" t="s">
        <v>2497</v>
      </c>
      <c r="L228" s="1" t="str">
        <f>HYPERLINK(Fragments_in_water___Eo[[#This Row],[mini plot]],"view plot")</f>
        <v>view plot</v>
      </c>
      <c r="M228" s="5" t="s">
        <v>557</v>
      </c>
      <c r="N228" s="3">
        <v>250000</v>
      </c>
      <c r="O228" s="3">
        <v>900</v>
      </c>
      <c r="P228" s="6" t="s">
        <v>28</v>
      </c>
      <c r="Q228" s="3">
        <v>5000</v>
      </c>
      <c r="R228" s="3">
        <v>0.3</v>
      </c>
      <c r="S228" s="3">
        <v>31600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32</v>
      </c>
      <c r="B229" s="5" t="s">
        <v>34</v>
      </c>
      <c r="C229" s="4">
        <v>-0.81694603790008036</v>
      </c>
      <c r="D229" s="4">
        <v>-2.3105161764978939</v>
      </c>
      <c r="E229" s="4">
        <v>3.3769557787422149</v>
      </c>
      <c r="F229" s="4">
        <v>6.1682103004866393</v>
      </c>
      <c r="G229" s="4">
        <v>3.1657311263071262</v>
      </c>
      <c r="H229" s="4">
        <v>-1.350348556852901</v>
      </c>
      <c r="I229" s="4">
        <v>1.065296749918178</v>
      </c>
      <c r="J229" s="3">
        <v>13</v>
      </c>
      <c r="K229" s="5" t="s">
        <v>1757</v>
      </c>
      <c r="L229" s="1" t="str">
        <f>HYPERLINK(Fragments_in_water___Eo[[#This Row],[mini plot]],"view plot")</f>
        <v>view plot</v>
      </c>
      <c r="M229" s="5" t="s">
        <v>34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7</v>
      </c>
      <c r="S229" s="3">
        <v>10000</v>
      </c>
      <c r="T229" s="3">
        <v>10</v>
      </c>
      <c r="U229" s="3">
        <v>0.5</v>
      </c>
      <c r="V229" s="3">
        <v>10</v>
      </c>
      <c r="W229" s="3">
        <v>100</v>
      </c>
      <c r="X229" s="3">
        <v>100</v>
      </c>
      <c r="Y229" s="3">
        <v>2</v>
      </c>
      <c r="Z229" s="3">
        <v>100</v>
      </c>
    </row>
    <row r="230" spans="1:26" x14ac:dyDescent="0.75">
      <c r="A230" s="5" t="s">
        <v>32</v>
      </c>
      <c r="B230" s="5" t="s">
        <v>34</v>
      </c>
      <c r="C230" s="4">
        <v>-0.66553150327682387</v>
      </c>
      <c r="D230" s="4">
        <v>-2.3105161764978939</v>
      </c>
      <c r="E230" s="4">
        <v>2.9878072580622632</v>
      </c>
      <c r="F230" s="4">
        <v>6.1682103004866393</v>
      </c>
      <c r="G230" s="4">
        <v>3.5806337549928871</v>
      </c>
      <c r="H230" s="4">
        <v>-1.3993993121198509</v>
      </c>
      <c r="I230" s="4">
        <v>1.0763554906963211</v>
      </c>
      <c r="J230" s="3">
        <v>13</v>
      </c>
      <c r="K230" s="5" t="s">
        <v>7844</v>
      </c>
      <c r="L230" s="1" t="str">
        <f>HYPERLINK(Fragments_in_water___Eo[[#This Row],[mini plot]],"view plot")</f>
        <v>view plot</v>
      </c>
      <c r="M230" s="5" t="s">
        <v>34</v>
      </c>
      <c r="N230" s="3">
        <v>250000</v>
      </c>
      <c r="O230" s="3">
        <v>900</v>
      </c>
      <c r="P230" s="6" t="s">
        <v>28</v>
      </c>
      <c r="Q230" s="3">
        <v>5000</v>
      </c>
      <c r="R230" s="3">
        <v>0.7</v>
      </c>
      <c r="S230" s="3">
        <v>1000</v>
      </c>
      <c r="T230" s="3">
        <v>10</v>
      </c>
      <c r="U230" s="3">
        <v>0.5</v>
      </c>
      <c r="V230" s="3">
        <v>10</v>
      </c>
      <c r="W230" s="3">
        <v>100</v>
      </c>
      <c r="X230" s="3">
        <v>316</v>
      </c>
      <c r="Y230" s="3">
        <v>2</v>
      </c>
      <c r="Z230" s="3">
        <v>100</v>
      </c>
    </row>
    <row r="231" spans="1:26" x14ac:dyDescent="0.75">
      <c r="A231" s="5" t="s">
        <v>32</v>
      </c>
      <c r="B231" s="5" t="s">
        <v>34</v>
      </c>
      <c r="C231" s="4">
        <v>-3.564323002173865</v>
      </c>
      <c r="D231" s="4">
        <v>-2.3105161764978939</v>
      </c>
      <c r="E231" s="4">
        <v>8.3145266397685109</v>
      </c>
      <c r="F231" s="4">
        <v>6.1682103004866393</v>
      </c>
      <c r="G231" s="4">
        <v>2.4857001799050482</v>
      </c>
      <c r="H231" s="4">
        <v>-1.407525132029867</v>
      </c>
      <c r="I231" s="4">
        <v>1.0781765461375179</v>
      </c>
      <c r="J231" s="3">
        <v>13</v>
      </c>
      <c r="K231" s="5" t="s">
        <v>2517</v>
      </c>
      <c r="L231" s="1" t="str">
        <f>HYPERLINK(Fragments_in_water___Eo[[#This Row],[mini plot]],"view plot")</f>
        <v>view plot</v>
      </c>
      <c r="M231" s="5" t="s">
        <v>557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5</v>
      </c>
      <c r="S231" s="3">
        <v>316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s="5" t="s">
        <v>32</v>
      </c>
      <c r="B232" s="5" t="s">
        <v>34</v>
      </c>
      <c r="C232" s="4">
        <v>-2.9382627324003452</v>
      </c>
      <c r="D232" s="4">
        <v>-2.3105161764978939</v>
      </c>
      <c r="E232" s="4">
        <v>6.6896011239075026</v>
      </c>
      <c r="F232" s="4">
        <v>6.1682103004866393</v>
      </c>
      <c r="G232" s="4">
        <v>0.81603561760187615</v>
      </c>
      <c r="H232" s="4">
        <v>-1.42386087421536</v>
      </c>
      <c r="I232" s="4">
        <v>1.0818282293123129</v>
      </c>
      <c r="J232" s="3">
        <v>13</v>
      </c>
      <c r="K232" s="5" t="s">
        <v>2260</v>
      </c>
      <c r="L232" s="1" t="str">
        <f>HYPERLINK(Fragments_in_water___Eo[[#This Row],[mini plot]],"view plot")</f>
        <v>view plot</v>
      </c>
      <c r="M232" s="5" t="s">
        <v>34</v>
      </c>
      <c r="N232" s="3">
        <v>250000</v>
      </c>
      <c r="O232" s="3">
        <v>1500</v>
      </c>
      <c r="P232" s="6" t="s">
        <v>28</v>
      </c>
      <c r="Q232" s="3">
        <v>5000</v>
      </c>
      <c r="R232" s="3">
        <v>1</v>
      </c>
      <c r="S232" s="3">
        <v>31600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s="5" t="s">
        <v>32</v>
      </c>
      <c r="B233" s="5" t="s">
        <v>33</v>
      </c>
      <c r="C233" s="4">
        <v>-3.2661182339549679</v>
      </c>
      <c r="D233" s="4">
        <v>-2.3105161764978939</v>
      </c>
      <c r="E233" s="4">
        <v>7.5332684962919281</v>
      </c>
      <c r="F233" s="4">
        <v>6.1682103004866393</v>
      </c>
      <c r="G233" s="4">
        <v>1.6663010442748289</v>
      </c>
      <c r="H233" s="4">
        <v>-1.4275027909194991</v>
      </c>
      <c r="I233" s="4">
        <v>1.082640662379275</v>
      </c>
      <c r="J233" s="3">
        <v>13</v>
      </c>
      <c r="K233" s="5" t="s">
        <v>2529</v>
      </c>
      <c r="L233" s="1" t="str">
        <f>HYPERLINK(Fragments_in_water___Eo[[#This Row],[mini plot]],"view plot")</f>
        <v>view plot</v>
      </c>
      <c r="M233" s="5" t="s">
        <v>34</v>
      </c>
      <c r="N233" s="3">
        <v>250000</v>
      </c>
      <c r="O233" s="3">
        <v>1100</v>
      </c>
      <c r="P233" s="6" t="s">
        <v>28</v>
      </c>
      <c r="Q233" s="3">
        <v>5000</v>
      </c>
      <c r="R233" s="3">
        <v>1</v>
      </c>
      <c r="S233" s="3">
        <v>10000</v>
      </c>
      <c r="T233" s="3">
        <v>10</v>
      </c>
      <c r="U233" s="3">
        <v>0.5</v>
      </c>
      <c r="V233" s="3">
        <v>10</v>
      </c>
      <c r="W233" s="3">
        <v>100</v>
      </c>
      <c r="X233" s="3">
        <v>10</v>
      </c>
      <c r="Y233" s="3">
        <v>2</v>
      </c>
      <c r="Z233" s="3">
        <v>100</v>
      </c>
    </row>
    <row r="234" spans="1:26" x14ac:dyDescent="0.75">
      <c r="A234" s="5" t="s">
        <v>32</v>
      </c>
      <c r="B234" s="5" t="s">
        <v>33</v>
      </c>
      <c r="C234" s="4">
        <v>-2.761752893953862</v>
      </c>
      <c r="D234" s="4">
        <v>-2.3105161764978939</v>
      </c>
      <c r="E234" s="4">
        <v>6.2322312413415162</v>
      </c>
      <c r="F234" s="4">
        <v>6.1682103004866393</v>
      </c>
      <c r="G234" s="4">
        <v>0.45575569776842118</v>
      </c>
      <c r="H234" s="4">
        <v>-1.4524314824773441</v>
      </c>
      <c r="I234" s="4">
        <v>1.088185430414581</v>
      </c>
      <c r="J234" s="3">
        <v>13</v>
      </c>
      <c r="K234" s="5" t="s">
        <v>2542</v>
      </c>
      <c r="L234" s="1" t="str">
        <f>HYPERLINK(Fragments_in_water___Eo[[#This Row],[mini plot]],"view plot")</f>
        <v>view plot</v>
      </c>
      <c r="M234" s="5" t="s">
        <v>34</v>
      </c>
      <c r="N234" s="3">
        <v>250000</v>
      </c>
      <c r="O234" s="3">
        <v>1100</v>
      </c>
      <c r="P234" s="6" t="s">
        <v>28</v>
      </c>
      <c r="Q234" s="3">
        <v>5000</v>
      </c>
      <c r="R234" s="3">
        <v>0.7</v>
      </c>
      <c r="S234" s="3">
        <v>100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s="5" t="s">
        <v>32</v>
      </c>
      <c r="B235" s="5" t="s">
        <v>33</v>
      </c>
      <c r="C235" s="4">
        <v>-3.2740387421693362</v>
      </c>
      <c r="D235" s="4">
        <v>-2.3105161764978939</v>
      </c>
      <c r="E235" s="4">
        <v>7.5441028480103238</v>
      </c>
      <c r="F235" s="4">
        <v>6.1682103004866393</v>
      </c>
      <c r="G235" s="4">
        <v>1.679719035103578</v>
      </c>
      <c r="H235" s="4">
        <v>-1.4691534044238741</v>
      </c>
      <c r="I235" s="4">
        <v>1.0918890280341349</v>
      </c>
      <c r="J235" s="3">
        <v>13</v>
      </c>
      <c r="K235" s="5" t="s">
        <v>2548</v>
      </c>
      <c r="L235" s="1" t="str">
        <f>HYPERLINK(Fragments_in_water___Eo[[#This Row],[mini plot]],"view plot")</f>
        <v>view plot</v>
      </c>
      <c r="M235" s="5" t="s">
        <v>34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1</v>
      </c>
      <c r="S235" s="3">
        <v>10000</v>
      </c>
      <c r="T235" s="3">
        <v>10</v>
      </c>
      <c r="U235" s="3">
        <v>0.5</v>
      </c>
      <c r="V235" s="3">
        <v>10</v>
      </c>
      <c r="W235" s="3">
        <v>100</v>
      </c>
      <c r="X235" s="3">
        <v>10</v>
      </c>
      <c r="Y235" s="3">
        <v>2</v>
      </c>
      <c r="Z235" s="3">
        <v>100</v>
      </c>
    </row>
    <row r="236" spans="1:26" x14ac:dyDescent="0.75">
      <c r="A236" s="5" t="s">
        <v>32</v>
      </c>
      <c r="B236" s="5" t="s">
        <v>33</v>
      </c>
      <c r="C236" s="4">
        <v>-2.5911879956779762</v>
      </c>
      <c r="D236" s="4">
        <v>-2.3105161764978939</v>
      </c>
      <c r="E236" s="4">
        <v>5.7933763570337504</v>
      </c>
      <c r="F236" s="4">
        <v>6.1682103004866393</v>
      </c>
      <c r="G236" s="4">
        <v>0.46827038689874512</v>
      </c>
      <c r="H236" s="4">
        <v>-1.4774407204536131</v>
      </c>
      <c r="I236" s="4">
        <v>1.0937198679910229</v>
      </c>
      <c r="J236" s="3">
        <v>13</v>
      </c>
      <c r="K236" s="5" t="s">
        <v>8419</v>
      </c>
      <c r="L236" s="1" t="str">
        <f>HYPERLINK(Fragments_in_water___Eo[[#This Row],[mini plot]],"view plot")</f>
        <v>view plot</v>
      </c>
      <c r="M236" s="5" t="s">
        <v>34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0.7</v>
      </c>
      <c r="S236" s="3">
        <v>316</v>
      </c>
      <c r="T236" s="3">
        <v>10</v>
      </c>
      <c r="U236" s="3">
        <v>0.5</v>
      </c>
      <c r="V236" s="3">
        <v>10</v>
      </c>
      <c r="W236" s="3">
        <v>100</v>
      </c>
      <c r="X236" s="3">
        <v>32</v>
      </c>
      <c r="Y236" s="3">
        <v>2</v>
      </c>
      <c r="Z236" s="3">
        <v>100</v>
      </c>
    </row>
    <row r="237" spans="1:26" x14ac:dyDescent="0.75">
      <c r="A237" s="5" t="s">
        <v>32</v>
      </c>
      <c r="B237" s="5" t="s">
        <v>34</v>
      </c>
      <c r="C237" s="4">
        <v>-3.4746680002263401</v>
      </c>
      <c r="D237" s="4">
        <v>-2.3105161764978939</v>
      </c>
      <c r="E237" s="4">
        <v>8.0620378944297748</v>
      </c>
      <c r="F237" s="4">
        <v>6.1682103004866393</v>
      </c>
      <c r="G237" s="4">
        <v>2.2230232621973869</v>
      </c>
      <c r="H237" s="4">
        <v>-1.4841358391389221</v>
      </c>
      <c r="I237" s="4">
        <v>1.0951967234690421</v>
      </c>
      <c r="J237" s="3">
        <v>13</v>
      </c>
      <c r="K237" s="5" t="s">
        <v>2557</v>
      </c>
      <c r="L237" s="1" t="str">
        <f>HYPERLINK(Fragments_in_water___Eo[[#This Row],[mini plot]],"view plot")</f>
        <v>view plot</v>
      </c>
      <c r="M237" s="5" t="s">
        <v>557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3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s="5" t="s">
        <v>32</v>
      </c>
      <c r="B238" s="5" t="s">
        <v>33</v>
      </c>
      <c r="C238" s="4">
        <v>-2.769664654149548</v>
      </c>
      <c r="D238" s="4">
        <v>-2.3105161764978939</v>
      </c>
      <c r="E238" s="4">
        <v>6.2430473760001561</v>
      </c>
      <c r="F238" s="4">
        <v>6.1682103004866393</v>
      </c>
      <c r="G238" s="4">
        <v>0.46520738644312998</v>
      </c>
      <c r="H238" s="4">
        <v>-1.493943628561172</v>
      </c>
      <c r="I238" s="4">
        <v>1.0973566048398229</v>
      </c>
      <c r="J238" s="3">
        <v>13</v>
      </c>
      <c r="K238" s="5" t="s">
        <v>2564</v>
      </c>
      <c r="L238" s="1" t="str">
        <f>HYPERLINK(Fragments_in_water___Eo[[#This Row],[mini plot]],"view plot")</f>
        <v>view plot</v>
      </c>
      <c r="M238" s="5" t="s">
        <v>34</v>
      </c>
      <c r="N238" s="3">
        <v>250000</v>
      </c>
      <c r="O238" s="3">
        <v>1500</v>
      </c>
      <c r="P238" s="6" t="s">
        <v>28</v>
      </c>
      <c r="Q238" s="3">
        <v>5000</v>
      </c>
      <c r="R238" s="3">
        <v>0.7</v>
      </c>
      <c r="S238" s="3">
        <v>100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s="5" t="s">
        <v>32</v>
      </c>
      <c r="B239" s="5" t="s">
        <v>34</v>
      </c>
      <c r="C239" s="4">
        <v>-0.63643307625043555</v>
      </c>
      <c r="D239" s="4">
        <v>-2.3105161764978939</v>
      </c>
      <c r="E239" s="4">
        <v>2.9385719863260058</v>
      </c>
      <c r="F239" s="4">
        <v>6.1682103004866393</v>
      </c>
      <c r="G239" s="4">
        <v>3.637735266182585</v>
      </c>
      <c r="H239" s="4">
        <v>-1.5114758462490241</v>
      </c>
      <c r="I239" s="4">
        <v>1.1012070128191049</v>
      </c>
      <c r="J239" s="3">
        <v>13</v>
      </c>
      <c r="K239" s="5" t="s">
        <v>1720</v>
      </c>
      <c r="L239" s="1" t="str">
        <f>HYPERLINK(Fragments_in_water___Eo[[#This Row],[mini plot]],"view plot")</f>
        <v>view plot</v>
      </c>
      <c r="M239" s="5" t="s">
        <v>34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5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100</v>
      </c>
      <c r="Y239" s="3">
        <v>2</v>
      </c>
      <c r="Z239" s="3">
        <v>100</v>
      </c>
    </row>
    <row r="240" spans="1:26" x14ac:dyDescent="0.75">
      <c r="A240" s="5" t="s">
        <v>32</v>
      </c>
      <c r="B240" s="5" t="s">
        <v>33</v>
      </c>
      <c r="C240" s="4">
        <v>-2.599076392231281</v>
      </c>
      <c r="D240" s="4">
        <v>-2.3105161764978939</v>
      </c>
      <c r="E240" s="4">
        <v>5.8041383647443254</v>
      </c>
      <c r="F240" s="4">
        <v>6.1682103004866393</v>
      </c>
      <c r="G240" s="4">
        <v>0.4645593315167128</v>
      </c>
      <c r="H240" s="4">
        <v>-1.518847478935005</v>
      </c>
      <c r="I240" s="4">
        <v>1.102821948838832</v>
      </c>
      <c r="J240" s="3">
        <v>13</v>
      </c>
      <c r="K240" s="5" t="s">
        <v>8428</v>
      </c>
      <c r="L240" s="1" t="str">
        <f>HYPERLINK(Fragments_in_water___Eo[[#This Row],[mini plot]],"view plot")</f>
        <v>view plot</v>
      </c>
      <c r="M240" s="5" t="s">
        <v>34</v>
      </c>
      <c r="N240" s="3">
        <v>250000</v>
      </c>
      <c r="O240" s="3">
        <v>1500</v>
      </c>
      <c r="P240" s="6" t="s">
        <v>28</v>
      </c>
      <c r="Q240" s="3">
        <v>5000</v>
      </c>
      <c r="R240" s="3">
        <v>0.7</v>
      </c>
      <c r="S240" s="3">
        <v>316</v>
      </c>
      <c r="T240" s="3">
        <v>10</v>
      </c>
      <c r="U240" s="3">
        <v>0.5</v>
      </c>
      <c r="V240" s="3">
        <v>10</v>
      </c>
      <c r="W240" s="3">
        <v>100</v>
      </c>
      <c r="X240" s="3">
        <v>32</v>
      </c>
      <c r="Y240" s="3">
        <v>2</v>
      </c>
      <c r="Z240" s="3">
        <v>100</v>
      </c>
    </row>
    <row r="241" spans="1:26" x14ac:dyDescent="0.75">
      <c r="A241" s="5" t="s">
        <v>32</v>
      </c>
      <c r="B241" s="5" t="s">
        <v>34</v>
      </c>
      <c r="C241" s="4">
        <v>-3.6470381521934701</v>
      </c>
      <c r="D241" s="4">
        <v>-2.3105161764978939</v>
      </c>
      <c r="E241" s="4">
        <v>8.4933504075279664</v>
      </c>
      <c r="F241" s="4">
        <v>6.1682103004866393</v>
      </c>
      <c r="G241" s="4">
        <v>2.681896252447018</v>
      </c>
      <c r="H241" s="4">
        <v>-1.5670816088734549</v>
      </c>
      <c r="I241" s="4">
        <v>1.1133310034607939</v>
      </c>
      <c r="J241" s="3">
        <v>13</v>
      </c>
      <c r="K241" s="5" t="s">
        <v>2585</v>
      </c>
      <c r="L241" s="1" t="str">
        <f>HYPERLINK(Fragments_in_water___Eo[[#This Row],[mini plot]],"view plot")</f>
        <v>view plot</v>
      </c>
      <c r="M241" s="5" t="s">
        <v>557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5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100</v>
      </c>
      <c r="Y241" s="3">
        <v>2</v>
      </c>
      <c r="Z241" s="3">
        <v>100</v>
      </c>
    </row>
    <row r="242" spans="1:26" x14ac:dyDescent="0.75">
      <c r="A242" s="5" t="s">
        <v>32</v>
      </c>
      <c r="B242" s="5" t="s">
        <v>34</v>
      </c>
      <c r="C242" s="4">
        <v>-3.6095484560565279</v>
      </c>
      <c r="D242" s="4">
        <v>-2.3105161764978939</v>
      </c>
      <c r="E242" s="4">
        <v>8.3880552312827472</v>
      </c>
      <c r="F242" s="4">
        <v>6.1682103004866393</v>
      </c>
      <c r="G242" s="4">
        <v>2.5720024067089202</v>
      </c>
      <c r="H242" s="4">
        <v>-1.597428853765537</v>
      </c>
      <c r="I242" s="4">
        <v>1.11989239615508</v>
      </c>
      <c r="J242" s="3">
        <v>13</v>
      </c>
      <c r="K242" s="5" t="s">
        <v>2597</v>
      </c>
      <c r="L242" s="1" t="str">
        <f>HYPERLINK(Fragments_in_water___Eo[[#This Row],[mini plot]],"view plot")</f>
        <v>view plot</v>
      </c>
      <c r="M242" s="5" t="s">
        <v>557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3</v>
      </c>
      <c r="S242" s="3">
        <v>316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s="5" t="s">
        <v>32</v>
      </c>
      <c r="B243" s="5" t="s">
        <v>34</v>
      </c>
      <c r="C243" s="4">
        <v>-3.023472050226288</v>
      </c>
      <c r="D243" s="4">
        <v>-2.3105161764978939</v>
      </c>
      <c r="E243" s="4">
        <v>6.8627630610354364</v>
      </c>
      <c r="F243" s="4">
        <v>6.1682103004866393</v>
      </c>
      <c r="G243" s="4">
        <v>0.99534396821891269</v>
      </c>
      <c r="H243" s="4">
        <v>-1.6257693694413391</v>
      </c>
      <c r="I243" s="4">
        <v>1.1259853874876229</v>
      </c>
      <c r="J243" s="3">
        <v>13</v>
      </c>
      <c r="K243" s="5" t="s">
        <v>2292</v>
      </c>
      <c r="L243" s="1" t="str">
        <f>HYPERLINK(Fragments_in_water___Eo[[#This Row],[mini plot]],"view plot")</f>
        <v>view plot</v>
      </c>
      <c r="M243" s="5" t="s">
        <v>34</v>
      </c>
      <c r="N243" s="3">
        <v>250000</v>
      </c>
      <c r="O243" s="3">
        <v>1500</v>
      </c>
      <c r="P243" s="6" t="s">
        <v>28</v>
      </c>
      <c r="Q243" s="3">
        <v>5000</v>
      </c>
      <c r="R243" s="3">
        <v>1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s="5" t="s">
        <v>32</v>
      </c>
      <c r="B244" s="5" t="s">
        <v>34</v>
      </c>
      <c r="C244" s="4">
        <v>-3.8090125450529029</v>
      </c>
      <c r="D244" s="4">
        <v>-2.3105161764978939</v>
      </c>
      <c r="E244" s="4">
        <v>8.9031758506172913</v>
      </c>
      <c r="F244" s="4">
        <v>6.1682103004866393</v>
      </c>
      <c r="G244" s="4">
        <v>3.118577869313834</v>
      </c>
      <c r="H244" s="4">
        <v>-1.6353704654957011</v>
      </c>
      <c r="I244" s="4">
        <v>1.1280420855582589</v>
      </c>
      <c r="J244" s="3">
        <v>13</v>
      </c>
      <c r="K244" s="5" t="s">
        <v>2602</v>
      </c>
      <c r="L244" s="1" t="str">
        <f>HYPERLINK(Fragments_in_water___Eo[[#This Row],[mini plot]],"view plot")</f>
        <v>view plot</v>
      </c>
      <c r="M244" s="5" t="s">
        <v>557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7</v>
      </c>
      <c r="S244" s="3">
        <v>100000</v>
      </c>
      <c r="T244" s="3">
        <v>10</v>
      </c>
      <c r="U244" s="3">
        <v>0.5</v>
      </c>
      <c r="V244" s="3">
        <v>10</v>
      </c>
      <c r="W244" s="3">
        <v>100</v>
      </c>
      <c r="X244" s="3">
        <v>10</v>
      </c>
      <c r="Y244" s="3">
        <v>2</v>
      </c>
      <c r="Z244" s="3">
        <v>100</v>
      </c>
    </row>
    <row r="245" spans="1:26" x14ac:dyDescent="0.75">
      <c r="A245" s="5" t="s">
        <v>32</v>
      </c>
      <c r="B245" s="5" t="s">
        <v>34</v>
      </c>
      <c r="C245" s="4">
        <v>-3.9214441634638431</v>
      </c>
      <c r="D245" s="4">
        <v>-2.3105161764978939</v>
      </c>
      <c r="E245" s="4">
        <v>9.1979370678501819</v>
      </c>
      <c r="F245" s="4">
        <v>6.1682103004866393</v>
      </c>
      <c r="G245" s="4">
        <v>3.431374835844855</v>
      </c>
      <c r="H245" s="4">
        <v>-1.6448194496662669</v>
      </c>
      <c r="I245" s="4">
        <v>1.130062544322824</v>
      </c>
      <c r="J245" s="3">
        <v>13</v>
      </c>
      <c r="K245" s="5" t="s">
        <v>2605</v>
      </c>
      <c r="L245" s="1" t="str">
        <f>HYPERLINK(Fragments_in_water___Eo[[#This Row],[mini plot]],"view plot")</f>
        <v>view plot</v>
      </c>
      <c r="M245" s="5" t="s">
        <v>557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7</v>
      </c>
      <c r="S245" s="3">
        <v>31600</v>
      </c>
      <c r="T245" s="3">
        <v>10</v>
      </c>
      <c r="U245" s="3">
        <v>0.5</v>
      </c>
      <c r="V245" s="3">
        <v>10</v>
      </c>
      <c r="W245" s="3">
        <v>100</v>
      </c>
      <c r="X245" s="3">
        <v>32</v>
      </c>
      <c r="Y245" s="3">
        <v>2</v>
      </c>
      <c r="Z245" s="3">
        <v>100</v>
      </c>
    </row>
    <row r="246" spans="1:26" x14ac:dyDescent="0.75">
      <c r="A246" s="5" t="s">
        <v>32</v>
      </c>
      <c r="B246" s="5" t="s">
        <v>34</v>
      </c>
      <c r="C246" s="4">
        <v>-3.8986378292660628</v>
      </c>
      <c r="D246" s="4">
        <v>-2.3105161764978939</v>
      </c>
      <c r="E246" s="4">
        <v>9.1199130689387715</v>
      </c>
      <c r="F246" s="4">
        <v>6.1682103004866393</v>
      </c>
      <c r="G246" s="4">
        <v>3.3518173603702039</v>
      </c>
      <c r="H246" s="4">
        <v>-1.7200111086342249</v>
      </c>
      <c r="I246" s="4">
        <v>1.146013686810238</v>
      </c>
      <c r="J246" s="3">
        <v>13</v>
      </c>
      <c r="K246" s="5" t="s">
        <v>2615</v>
      </c>
      <c r="L246" s="1" t="str">
        <f>HYPERLINK(Fragments_in_water___Eo[[#This Row],[mini plot]],"view plot")</f>
        <v>view plot</v>
      </c>
      <c r="M246" s="5" t="s">
        <v>557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1</v>
      </c>
      <c r="S246" s="3">
        <v>100000</v>
      </c>
      <c r="T246" s="3">
        <v>10</v>
      </c>
      <c r="U246" s="3">
        <v>0.5</v>
      </c>
      <c r="V246" s="3">
        <v>10</v>
      </c>
      <c r="W246" s="3">
        <v>100</v>
      </c>
      <c r="X246" s="3">
        <v>32</v>
      </c>
      <c r="Y246" s="3">
        <v>2</v>
      </c>
      <c r="Z246" s="3">
        <v>100</v>
      </c>
    </row>
    <row r="247" spans="1:26" x14ac:dyDescent="0.75">
      <c r="A247" s="5" t="s">
        <v>32</v>
      </c>
      <c r="B247" s="5" t="s">
        <v>33</v>
      </c>
      <c r="C247" s="4">
        <v>-4.0029708706461644</v>
      </c>
      <c r="D247" s="4">
        <v>-2.3105161764978939</v>
      </c>
      <c r="E247" s="4">
        <v>9.3934434630142629</v>
      </c>
      <c r="F247" s="4">
        <v>6.1682103004866393</v>
      </c>
      <c r="G247" s="4">
        <v>3.6423250602345272</v>
      </c>
      <c r="H247" s="4">
        <v>-1.731533649968227</v>
      </c>
      <c r="I247" s="4">
        <v>1.148438499487527</v>
      </c>
      <c r="J247" s="3">
        <v>13</v>
      </c>
      <c r="K247" s="5" t="s">
        <v>1723</v>
      </c>
      <c r="L247" s="1" t="str">
        <f>HYPERLINK(Fragments_in_water___Eo[[#This Row],[mini plot]],"view plot")</f>
        <v>view plot</v>
      </c>
      <c r="M247" s="5" t="s">
        <v>53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7</v>
      </c>
      <c r="S247" s="3">
        <v>100000</v>
      </c>
      <c r="T247" s="3">
        <v>10</v>
      </c>
      <c r="U247" s="3">
        <v>0.5</v>
      </c>
      <c r="V247" s="3">
        <v>10</v>
      </c>
      <c r="W247" s="3">
        <v>100</v>
      </c>
      <c r="X247" s="3">
        <v>316</v>
      </c>
      <c r="Y247" s="3">
        <v>2</v>
      </c>
      <c r="Z247" s="3">
        <v>100</v>
      </c>
    </row>
    <row r="248" spans="1:26" x14ac:dyDescent="0.75">
      <c r="A248" s="5" t="s">
        <v>32</v>
      </c>
      <c r="B248" s="5" t="s">
        <v>34</v>
      </c>
      <c r="C248" s="4">
        <v>-0.52547981471779548</v>
      </c>
      <c r="D248" s="4">
        <v>-2.3105161764978939</v>
      </c>
      <c r="E248" s="4">
        <v>2.700442296833574</v>
      </c>
      <c r="F248" s="4">
        <v>6.1682103004866393</v>
      </c>
      <c r="G248" s="4">
        <v>3.9002268831488629</v>
      </c>
      <c r="H248" s="4">
        <v>-1.746253046647454</v>
      </c>
      <c r="I248" s="4">
        <v>1.151528633474642</v>
      </c>
      <c r="J248" s="3">
        <v>13</v>
      </c>
      <c r="K248" s="5" t="s">
        <v>1826</v>
      </c>
      <c r="L248" s="1" t="str">
        <f>HYPERLINK(Fragments_in_water___Eo[[#This Row],[mini plot]],"view plot")</f>
        <v>view plot</v>
      </c>
      <c r="M248" s="5" t="s">
        <v>34</v>
      </c>
      <c r="N248" s="3">
        <v>250000</v>
      </c>
      <c r="O248" s="3">
        <v>900</v>
      </c>
      <c r="P248" s="6" t="s">
        <v>28</v>
      </c>
      <c r="Q248" s="3">
        <v>5000</v>
      </c>
      <c r="R248" s="3">
        <v>0.3</v>
      </c>
      <c r="S248" s="3">
        <v>100000</v>
      </c>
      <c r="T248" s="3">
        <v>10</v>
      </c>
      <c r="U248" s="3">
        <v>0.5</v>
      </c>
      <c r="V248" s="3">
        <v>10</v>
      </c>
      <c r="W248" s="3">
        <v>100</v>
      </c>
      <c r="X248" s="3">
        <v>100</v>
      </c>
      <c r="Y248" s="3">
        <v>2</v>
      </c>
      <c r="Z248" s="3">
        <v>100</v>
      </c>
    </row>
    <row r="249" spans="1:26" x14ac:dyDescent="0.75">
      <c r="A249" s="5" t="s">
        <v>32</v>
      </c>
      <c r="B249" s="5" t="s">
        <v>33</v>
      </c>
      <c r="C249" s="4">
        <v>-3.398561154675853</v>
      </c>
      <c r="D249" s="4">
        <v>-2.3105161764978939</v>
      </c>
      <c r="E249" s="4">
        <v>7.8024035586714486</v>
      </c>
      <c r="F249" s="4">
        <v>6.1682103004866393</v>
      </c>
      <c r="G249" s="4">
        <v>1.9632700984925531</v>
      </c>
      <c r="H249" s="4">
        <v>-1.7555522917511479</v>
      </c>
      <c r="I249" s="4">
        <v>1.1534766144332691</v>
      </c>
      <c r="J249" s="3">
        <v>13</v>
      </c>
      <c r="K249" s="5" t="s">
        <v>2617</v>
      </c>
      <c r="L249" s="1" t="str">
        <f>HYPERLINK(Fragments_in_water___Eo[[#This Row],[mini plot]],"view plot")</f>
        <v>view plot</v>
      </c>
      <c r="M249" s="5" t="s">
        <v>34</v>
      </c>
      <c r="N249" s="3">
        <v>250000</v>
      </c>
      <c r="O249" s="3">
        <v>1100</v>
      </c>
      <c r="P249" s="6" t="s">
        <v>28</v>
      </c>
      <c r="Q249" s="3">
        <v>5000</v>
      </c>
      <c r="R249" s="3">
        <v>1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10</v>
      </c>
      <c r="Y249" s="3">
        <v>2</v>
      </c>
      <c r="Z249" s="3">
        <v>100</v>
      </c>
    </row>
    <row r="250" spans="1:26" x14ac:dyDescent="0.75">
      <c r="A250" s="5" t="s">
        <v>32</v>
      </c>
      <c r="B250" s="5" t="s">
        <v>34</v>
      </c>
      <c r="C250" s="4">
        <v>-3.957870296921604</v>
      </c>
      <c r="D250" s="4">
        <v>-2.3105161764978939</v>
      </c>
      <c r="E250" s="4">
        <v>9.268274455582711</v>
      </c>
      <c r="F250" s="4">
        <v>6.1682103004866393</v>
      </c>
      <c r="G250" s="4">
        <v>3.5105802032980948</v>
      </c>
      <c r="H250" s="4">
        <v>-1.755641510453267</v>
      </c>
      <c r="I250" s="4">
        <v>1.153495287795733</v>
      </c>
      <c r="J250" s="3">
        <v>13</v>
      </c>
      <c r="K250" s="5" t="s">
        <v>2618</v>
      </c>
      <c r="L250" s="1" t="str">
        <f>HYPERLINK(Fragments_in_water___Eo[[#This Row],[mini plot]],"view plot")</f>
        <v>view plot</v>
      </c>
      <c r="M250" s="5" t="s">
        <v>557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7</v>
      </c>
      <c r="S250" s="3">
        <v>10000</v>
      </c>
      <c r="T250" s="3">
        <v>10</v>
      </c>
      <c r="U250" s="3">
        <v>0.5</v>
      </c>
      <c r="V250" s="3">
        <v>10</v>
      </c>
      <c r="W250" s="3">
        <v>100</v>
      </c>
      <c r="X250" s="3">
        <v>316</v>
      </c>
      <c r="Y250" s="3">
        <v>2</v>
      </c>
      <c r="Z250" s="3">
        <v>100</v>
      </c>
    </row>
    <row r="251" spans="1:26" x14ac:dyDescent="0.75">
      <c r="A251" s="5" t="s">
        <v>32</v>
      </c>
      <c r="B251" s="5" t="s">
        <v>33</v>
      </c>
      <c r="C251" s="4">
        <v>-2.8984706787128638</v>
      </c>
      <c r="D251" s="4">
        <v>-2.3105161764978939</v>
      </c>
      <c r="E251" s="4">
        <v>6.512928938714591</v>
      </c>
      <c r="F251" s="4">
        <v>6.1682103004866393</v>
      </c>
      <c r="G251" s="4">
        <v>0.68155809452796245</v>
      </c>
      <c r="H251" s="4">
        <v>-1.762821100065213</v>
      </c>
      <c r="I251" s="4">
        <v>1.1549969772397419</v>
      </c>
      <c r="J251" s="3">
        <v>13</v>
      </c>
      <c r="K251" s="5" t="s">
        <v>2619</v>
      </c>
      <c r="L251" s="1" t="str">
        <f>HYPERLINK(Fragments_in_water___Eo[[#This Row],[mini plot]],"view plot")</f>
        <v>view plot</v>
      </c>
      <c r="M251" s="5" t="s">
        <v>34</v>
      </c>
      <c r="N251" s="3">
        <v>250000</v>
      </c>
      <c r="O251" s="3">
        <v>1100</v>
      </c>
      <c r="P251" s="6" t="s">
        <v>28</v>
      </c>
      <c r="Q251" s="3">
        <v>5000</v>
      </c>
      <c r="R251" s="3">
        <v>0.7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316</v>
      </c>
      <c r="Y251" s="3">
        <v>2</v>
      </c>
      <c r="Z251" s="3">
        <v>100</v>
      </c>
    </row>
    <row r="252" spans="1:26" x14ac:dyDescent="0.75">
      <c r="A252" s="5" t="s">
        <v>32</v>
      </c>
      <c r="B252" s="5" t="s">
        <v>33</v>
      </c>
      <c r="C252" s="4">
        <v>-2.837115231241194</v>
      </c>
      <c r="D252" s="4">
        <v>-2.3105161764978939</v>
      </c>
      <c r="E252" s="4">
        <v>6.3493649399040146</v>
      </c>
      <c r="F252" s="4">
        <v>6.1682103004866393</v>
      </c>
      <c r="G252" s="4">
        <v>0.55688739242236041</v>
      </c>
      <c r="H252" s="4">
        <v>-1.7954439013856509</v>
      </c>
      <c r="I252" s="4">
        <v>1.161795944730752</v>
      </c>
      <c r="J252" s="3">
        <v>13</v>
      </c>
      <c r="K252" s="5" t="s">
        <v>8462</v>
      </c>
      <c r="L252" s="1" t="str">
        <f>HYPERLINK(Fragments_in_water___Eo[[#This Row],[mini plot]],"view plot")</f>
        <v>view plot</v>
      </c>
      <c r="M252" s="5" t="s">
        <v>34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0.7</v>
      </c>
      <c r="S252" s="3">
        <v>1000</v>
      </c>
      <c r="T252" s="3">
        <v>10</v>
      </c>
      <c r="U252" s="3">
        <v>0.5</v>
      </c>
      <c r="V252" s="3">
        <v>10</v>
      </c>
      <c r="W252" s="3">
        <v>100</v>
      </c>
      <c r="X252" s="3">
        <v>32</v>
      </c>
      <c r="Y252" s="3">
        <v>2</v>
      </c>
      <c r="Z252" s="3">
        <v>100</v>
      </c>
    </row>
    <row r="253" spans="1:26" x14ac:dyDescent="0.75">
      <c r="A253" s="5" t="s">
        <v>32</v>
      </c>
      <c r="B253" s="5" t="s">
        <v>33</v>
      </c>
      <c r="C253" s="4">
        <v>-3.4064820633882</v>
      </c>
      <c r="D253" s="4">
        <v>-2.3105161764978939</v>
      </c>
      <c r="E253" s="4">
        <v>7.813238556638912</v>
      </c>
      <c r="F253" s="4">
        <v>6.1682103004866393</v>
      </c>
      <c r="G253" s="4">
        <v>1.9766788279249221</v>
      </c>
      <c r="H253" s="4">
        <v>-1.7999549083167501</v>
      </c>
      <c r="I253" s="4">
        <v>1.162732961739648</v>
      </c>
      <c r="J253" s="3">
        <v>13</v>
      </c>
      <c r="K253" s="5" t="s">
        <v>2625</v>
      </c>
      <c r="L253" s="1" t="str">
        <f>HYPERLINK(Fragments_in_water___Eo[[#This Row],[mini plot]],"view plot")</f>
        <v>view plot</v>
      </c>
      <c r="M253" s="5" t="s">
        <v>34</v>
      </c>
      <c r="N253" s="3">
        <v>250000</v>
      </c>
      <c r="O253" s="3">
        <v>1500</v>
      </c>
      <c r="P253" s="6" t="s">
        <v>28</v>
      </c>
      <c r="Q253" s="3">
        <v>5000</v>
      </c>
      <c r="R253" s="3">
        <v>1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10</v>
      </c>
      <c r="Y253" s="3">
        <v>2</v>
      </c>
      <c r="Z253" s="3">
        <v>100</v>
      </c>
    </row>
    <row r="254" spans="1:26" x14ac:dyDescent="0.75">
      <c r="A254" s="5" t="s">
        <v>32</v>
      </c>
      <c r="B254" s="5" t="s">
        <v>33</v>
      </c>
      <c r="C254" s="4">
        <v>-2.906382965290347</v>
      </c>
      <c r="D254" s="4">
        <v>-2.3105161764978939</v>
      </c>
      <c r="E254" s="4">
        <v>6.5237458957804426</v>
      </c>
      <c r="F254" s="4">
        <v>6.1682103004866393</v>
      </c>
      <c r="G254" s="4">
        <v>0.69387519735666414</v>
      </c>
      <c r="H254" s="4">
        <v>-1.80706546506776</v>
      </c>
      <c r="I254" s="4">
        <v>1.1642084205667651</v>
      </c>
      <c r="J254" s="3">
        <v>13</v>
      </c>
      <c r="K254" s="5" t="s">
        <v>2627</v>
      </c>
      <c r="L254" s="1" t="str">
        <f>HYPERLINK(Fragments_in_water___Eo[[#This Row],[mini plot]],"view plot")</f>
        <v>view plot</v>
      </c>
      <c r="M254" s="5" t="s">
        <v>34</v>
      </c>
      <c r="N254" s="3">
        <v>250000</v>
      </c>
      <c r="O254" s="3">
        <v>1500</v>
      </c>
      <c r="P254" s="6" t="s">
        <v>28</v>
      </c>
      <c r="Q254" s="3">
        <v>5000</v>
      </c>
      <c r="R254" s="3">
        <v>0.7</v>
      </c>
      <c r="S254" s="3">
        <v>31600</v>
      </c>
      <c r="T254" s="3">
        <v>10</v>
      </c>
      <c r="U254" s="3">
        <v>0.5</v>
      </c>
      <c r="V254" s="3">
        <v>10</v>
      </c>
      <c r="W254" s="3">
        <v>100</v>
      </c>
      <c r="X254" s="3">
        <v>316</v>
      </c>
      <c r="Y254" s="3">
        <v>2</v>
      </c>
      <c r="Z254" s="3">
        <v>100</v>
      </c>
    </row>
    <row r="255" spans="1:26" x14ac:dyDescent="0.75">
      <c r="A255" s="5" t="s">
        <v>32</v>
      </c>
      <c r="B255" s="5" t="s">
        <v>34</v>
      </c>
      <c r="C255" s="4">
        <v>-3.594101271726768</v>
      </c>
      <c r="D255" s="4">
        <v>-2.3105161764978939</v>
      </c>
      <c r="E255" s="4">
        <v>8.2991067292245688</v>
      </c>
      <c r="F255" s="4">
        <v>6.1682103004866393</v>
      </c>
      <c r="G255" s="4">
        <v>2.4876314611898969</v>
      </c>
      <c r="H255" s="4">
        <v>-1.8119858992455149</v>
      </c>
      <c r="I255" s="4">
        <v>1.165228329591838</v>
      </c>
      <c r="J255" s="3">
        <v>13</v>
      </c>
      <c r="K255" s="5" t="s">
        <v>2629</v>
      </c>
      <c r="L255" s="1" t="str">
        <f>HYPERLINK(Fragments_in_water___Eo[[#This Row],[mini plot]],"view plot")</f>
        <v>view plot</v>
      </c>
      <c r="M255" s="5" t="s">
        <v>557</v>
      </c>
      <c r="N255" s="3">
        <v>250000</v>
      </c>
      <c r="O255" s="3">
        <v>900</v>
      </c>
      <c r="P255" s="6" t="s">
        <v>28</v>
      </c>
      <c r="Q255" s="3">
        <v>5000</v>
      </c>
      <c r="R255" s="3">
        <v>0.5</v>
      </c>
      <c r="S255" s="3">
        <v>100000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s="5" t="s">
        <v>32</v>
      </c>
      <c r="B256" s="5" t="s">
        <v>34</v>
      </c>
      <c r="C256" s="4">
        <v>-2.786702338507316</v>
      </c>
      <c r="D256" s="4">
        <v>-2.3105161764978939</v>
      </c>
      <c r="E256" s="4">
        <v>6.2156981761389618</v>
      </c>
      <c r="F256" s="4">
        <v>6.1682103004866393</v>
      </c>
      <c r="G256" s="4">
        <v>0.4785481785810432</v>
      </c>
      <c r="H256" s="4">
        <v>-1.820078095853026</v>
      </c>
      <c r="I256" s="4">
        <v>1.1669037438813079</v>
      </c>
      <c r="J256" s="3">
        <v>13</v>
      </c>
      <c r="K256" s="5" t="s">
        <v>8270</v>
      </c>
      <c r="L256" s="1" t="str">
        <f>HYPERLINK(Fragments_in_water___Eo[[#This Row],[mini plot]],"view plot")</f>
        <v>view plot</v>
      </c>
      <c r="M256" s="5" t="s">
        <v>34</v>
      </c>
      <c r="N256" s="3">
        <v>250000</v>
      </c>
      <c r="O256" s="3">
        <v>1500</v>
      </c>
      <c r="P256" s="6" t="s">
        <v>28</v>
      </c>
      <c r="Q256" s="3">
        <v>5000</v>
      </c>
      <c r="R256" s="3">
        <v>1</v>
      </c>
      <c r="S256" s="3">
        <v>1000</v>
      </c>
      <c r="T256" s="3">
        <v>10</v>
      </c>
      <c r="U256" s="3">
        <v>0.5</v>
      </c>
      <c r="V256" s="3">
        <v>10</v>
      </c>
      <c r="W256" s="3">
        <v>100</v>
      </c>
      <c r="X256" s="3">
        <v>10</v>
      </c>
      <c r="Y256" s="3">
        <v>2</v>
      </c>
      <c r="Z256" s="3">
        <v>100</v>
      </c>
    </row>
    <row r="257" spans="1:26" x14ac:dyDescent="0.75">
      <c r="A257" s="5" t="s">
        <v>32</v>
      </c>
      <c r="B257" s="5" t="s">
        <v>33</v>
      </c>
      <c r="C257" s="4">
        <v>-2.8450198896959682</v>
      </c>
      <c r="D257" s="4">
        <v>-2.3105161764978939</v>
      </c>
      <c r="E257" s="4">
        <v>6.3601674772243433</v>
      </c>
      <c r="F257" s="4">
        <v>6.1682103004866393</v>
      </c>
      <c r="G257" s="4">
        <v>0.56792761609525511</v>
      </c>
      <c r="H257" s="4">
        <v>-1.8398481930517521</v>
      </c>
      <c r="I257" s="4">
        <v>1.170986877074359</v>
      </c>
      <c r="J257" s="3">
        <v>13</v>
      </c>
      <c r="K257" s="5" t="s">
        <v>8467</v>
      </c>
      <c r="L257" s="1" t="str">
        <f>HYPERLINK(Fragments_in_water___Eo[[#This Row],[mini plot]],"view plot")</f>
        <v>view plot</v>
      </c>
      <c r="M257" s="5" t="s">
        <v>34</v>
      </c>
      <c r="N257" s="3">
        <v>250000</v>
      </c>
      <c r="O257" s="3">
        <v>1500</v>
      </c>
      <c r="P257" s="6" t="s">
        <v>28</v>
      </c>
      <c r="Q257" s="3">
        <v>5000</v>
      </c>
      <c r="R257" s="3">
        <v>0.7</v>
      </c>
      <c r="S257" s="3">
        <v>1000</v>
      </c>
      <c r="T257" s="3">
        <v>10</v>
      </c>
      <c r="U257" s="3">
        <v>0.5</v>
      </c>
      <c r="V257" s="3">
        <v>10</v>
      </c>
      <c r="W257" s="3">
        <v>100</v>
      </c>
      <c r="X257" s="3">
        <v>32</v>
      </c>
      <c r="Y257" s="3">
        <v>2</v>
      </c>
      <c r="Z257" s="3">
        <v>100</v>
      </c>
    </row>
    <row r="258" spans="1:26" x14ac:dyDescent="0.75">
      <c r="A258" s="5" t="s">
        <v>32</v>
      </c>
      <c r="B258" s="5" t="s">
        <v>33</v>
      </c>
      <c r="C258" s="4">
        <v>-3.4637732118795141</v>
      </c>
      <c r="D258" s="4">
        <v>-2.3105161764978939</v>
      </c>
      <c r="E258" s="4">
        <v>7.9349250562510729</v>
      </c>
      <c r="F258" s="4">
        <v>6.1682103004866393</v>
      </c>
      <c r="G258" s="4">
        <v>2.1098063460642509</v>
      </c>
      <c r="H258" s="4">
        <v>-1.92546234922176</v>
      </c>
      <c r="I258" s="4">
        <v>1.188506940255986</v>
      </c>
      <c r="J258" s="3">
        <v>13</v>
      </c>
      <c r="K258" s="5" t="s">
        <v>2644</v>
      </c>
      <c r="L258" s="1" t="str">
        <f>HYPERLINK(Fragments_in_water___Eo[[#This Row],[mini plot]],"view plot")</f>
        <v>view plot</v>
      </c>
      <c r="M258" s="5" t="s">
        <v>34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1000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s="5" t="s">
        <v>32</v>
      </c>
      <c r="B259" s="5" t="s">
        <v>34</v>
      </c>
      <c r="C259" s="4">
        <v>-3.7279359396308518</v>
      </c>
      <c r="D259" s="4">
        <v>-2.3105161764978939</v>
      </c>
      <c r="E259" s="4">
        <v>8.6237002417399324</v>
      </c>
      <c r="F259" s="4">
        <v>6.1682103004866393</v>
      </c>
      <c r="G259" s="4">
        <v>2.8352265582341021</v>
      </c>
      <c r="H259" s="4">
        <v>-1.928274989556674</v>
      </c>
      <c r="I259" s="4">
        <v>1.1890781387648961</v>
      </c>
      <c r="J259" s="3">
        <v>13</v>
      </c>
      <c r="K259" s="5" t="s">
        <v>2645</v>
      </c>
      <c r="L259" s="1" t="str">
        <f>HYPERLINK(Fragments_in_water___Eo[[#This Row],[mini plot]],"view plot")</f>
        <v>view plot</v>
      </c>
      <c r="M259" s="5" t="s">
        <v>557</v>
      </c>
      <c r="N259" s="3">
        <v>250000</v>
      </c>
      <c r="O259" s="3">
        <v>900</v>
      </c>
      <c r="P259" s="6" t="s">
        <v>28</v>
      </c>
      <c r="Q259" s="3">
        <v>5000</v>
      </c>
      <c r="R259" s="3">
        <v>0.5</v>
      </c>
      <c r="S259" s="3">
        <v>316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32</v>
      </c>
      <c r="B260" s="5" t="s">
        <v>33</v>
      </c>
      <c r="C260" s="4">
        <v>-2.969077700056737</v>
      </c>
      <c r="D260" s="4">
        <v>-2.3105161764978939</v>
      </c>
      <c r="E260" s="4">
        <v>6.6573370122365692</v>
      </c>
      <c r="F260" s="4">
        <v>6.1682103004866393</v>
      </c>
      <c r="G260" s="4">
        <v>0.82033421265935524</v>
      </c>
      <c r="H260" s="4">
        <v>-1.9347565936257181</v>
      </c>
      <c r="I260" s="4">
        <v>1.190393396654909</v>
      </c>
      <c r="J260" s="3">
        <v>13</v>
      </c>
      <c r="K260" s="5" t="s">
        <v>2646</v>
      </c>
      <c r="L260" s="1" t="str">
        <f>HYPERLINK(Fragments_in_water___Eo[[#This Row],[mini plot]],"view plot")</f>
        <v>view plot</v>
      </c>
      <c r="M260" s="5" t="s">
        <v>34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7</v>
      </c>
      <c r="S260" s="3">
        <v>1000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32</v>
      </c>
      <c r="B261" s="5" t="s">
        <v>33</v>
      </c>
      <c r="C261" s="4">
        <v>-3.737613707895616</v>
      </c>
      <c r="D261" s="4">
        <v>-2.3105161764978939</v>
      </c>
      <c r="E261" s="4">
        <v>8.6476139361262589</v>
      </c>
      <c r="F261" s="4">
        <v>6.1682103004866393</v>
      </c>
      <c r="G261" s="4">
        <v>2.860777822995773</v>
      </c>
      <c r="H261" s="4">
        <v>-1.9349317038400971</v>
      </c>
      <c r="I261" s="4">
        <v>1.190428910150984</v>
      </c>
      <c r="J261" s="3">
        <v>13</v>
      </c>
      <c r="K261" s="5" t="s">
        <v>1808</v>
      </c>
      <c r="L261" s="1" t="str">
        <f>HYPERLINK(Fragments_in_water___Eo[[#This Row],[mini plot]],"view plot")</f>
        <v>view plot</v>
      </c>
      <c r="M261" s="5" t="s">
        <v>53</v>
      </c>
      <c r="N261" s="3">
        <v>250000</v>
      </c>
      <c r="O261" s="3">
        <v>900</v>
      </c>
      <c r="P261" s="6" t="s">
        <v>28</v>
      </c>
      <c r="Q261" s="3">
        <v>5000</v>
      </c>
      <c r="R261" s="3">
        <v>0.3</v>
      </c>
      <c r="S261" s="3">
        <v>1000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32</v>
      </c>
      <c r="B262" s="5" t="s">
        <v>34</v>
      </c>
      <c r="C262" s="4">
        <v>-0.5666381537010009</v>
      </c>
      <c r="D262" s="4">
        <v>-2.3105161764978939</v>
      </c>
      <c r="E262" s="4">
        <v>2.8545536607380271</v>
      </c>
      <c r="F262" s="4">
        <v>6.1682103004866393</v>
      </c>
      <c r="G262" s="4">
        <v>3.744520114052543</v>
      </c>
      <c r="H262" s="4">
        <v>-1.938990624223258</v>
      </c>
      <c r="I262" s="4">
        <v>1.191251789051168</v>
      </c>
      <c r="J262" s="3">
        <v>13</v>
      </c>
      <c r="K262" s="5" t="s">
        <v>1988</v>
      </c>
      <c r="L262" s="1" t="str">
        <f>HYPERLINK(Fragments_in_water___Eo[[#This Row],[mini plot]],"view plot")</f>
        <v>view plot</v>
      </c>
      <c r="M262" s="5" t="s">
        <v>34</v>
      </c>
      <c r="N262" s="3">
        <v>250000</v>
      </c>
      <c r="O262" s="3">
        <v>900</v>
      </c>
      <c r="P262" s="6" t="s">
        <v>28</v>
      </c>
      <c r="Q262" s="3">
        <v>5000</v>
      </c>
      <c r="R262" s="3">
        <v>0.7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316</v>
      </c>
      <c r="Y262" s="3">
        <v>2</v>
      </c>
      <c r="Z262" s="3">
        <v>100</v>
      </c>
    </row>
    <row r="263" spans="1:26" x14ac:dyDescent="0.75">
      <c r="A263" s="5" t="s">
        <v>32</v>
      </c>
      <c r="B263" s="5" t="s">
        <v>34</v>
      </c>
      <c r="C263" s="4">
        <v>-2.5823929368088239</v>
      </c>
      <c r="D263" s="4">
        <v>-2.3105161764978939</v>
      </c>
      <c r="E263" s="4">
        <v>5.6722847452689349</v>
      </c>
      <c r="F263" s="4">
        <v>6.1682103004866393</v>
      </c>
      <c r="G263" s="4">
        <v>0.56556089779541452</v>
      </c>
      <c r="H263" s="4">
        <v>-1.9395994514833641</v>
      </c>
      <c r="I263" s="4">
        <v>1.1913751696771631</v>
      </c>
      <c r="J263" s="3">
        <v>13</v>
      </c>
      <c r="K263" s="5" t="s">
        <v>8392</v>
      </c>
      <c r="L263" s="1" t="str">
        <f>HYPERLINK(Fragments_in_water___Eo[[#This Row],[mini plot]],"view plot")</f>
        <v>view plot</v>
      </c>
      <c r="M263" s="5" t="s">
        <v>34</v>
      </c>
      <c r="N263" s="3">
        <v>250000</v>
      </c>
      <c r="O263" s="3">
        <v>1100</v>
      </c>
      <c r="P263" s="6" t="s">
        <v>28</v>
      </c>
      <c r="Q263" s="3">
        <v>5000</v>
      </c>
      <c r="R263" s="3">
        <v>0.7</v>
      </c>
      <c r="S263" s="3">
        <v>1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32</v>
      </c>
      <c r="B264" s="5" t="s">
        <v>34</v>
      </c>
      <c r="C264" s="4">
        <v>-4.0577528785144326</v>
      </c>
      <c r="D264" s="4">
        <v>-2.3105161764978939</v>
      </c>
      <c r="E264" s="4">
        <v>9.4863736294735954</v>
      </c>
      <c r="F264" s="4">
        <v>6.1682103004866393</v>
      </c>
      <c r="G264" s="4">
        <v>3.750072528726268</v>
      </c>
      <c r="H264" s="4">
        <v>-1.958424081785092</v>
      </c>
      <c r="I264" s="4">
        <v>1.195183750936194</v>
      </c>
      <c r="J264" s="3">
        <v>13</v>
      </c>
      <c r="K264" s="5" t="s">
        <v>2647</v>
      </c>
      <c r="L264" s="1" t="str">
        <f>HYPERLINK(Fragments_in_water___Eo[[#This Row],[mini plot]],"view plot")</f>
        <v>view plot</v>
      </c>
      <c r="M264" s="5" t="s">
        <v>557</v>
      </c>
      <c r="N264" s="3">
        <v>250000</v>
      </c>
      <c r="O264" s="3">
        <v>900</v>
      </c>
      <c r="P264" s="6" t="s">
        <v>28</v>
      </c>
      <c r="Q264" s="3">
        <v>5000</v>
      </c>
      <c r="R264" s="3">
        <v>1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s="5" t="s">
        <v>32</v>
      </c>
      <c r="B265" s="5" t="s">
        <v>34</v>
      </c>
      <c r="C265" s="4">
        <v>-4.0900329599298137</v>
      </c>
      <c r="D265" s="4">
        <v>-2.3105161764978939</v>
      </c>
      <c r="E265" s="4">
        <v>9.5703889074983231</v>
      </c>
      <c r="F265" s="4">
        <v>6.1682103004866393</v>
      </c>
      <c r="G265" s="4">
        <v>3.83946601189851</v>
      </c>
      <c r="H265" s="4">
        <v>-1.9655614495144551</v>
      </c>
      <c r="I265" s="4">
        <v>1.1966246070873729</v>
      </c>
      <c r="J265" s="3">
        <v>13</v>
      </c>
      <c r="K265" s="5" t="s">
        <v>2648</v>
      </c>
      <c r="L265" s="1" t="str">
        <f>HYPERLINK(Fragments_in_water___Eo[[#This Row],[mini plot]],"view plot")</f>
        <v>view plot</v>
      </c>
      <c r="M265" s="5" t="s">
        <v>557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1</v>
      </c>
      <c r="S265" s="3">
        <v>10000</v>
      </c>
      <c r="T265" s="3">
        <v>10</v>
      </c>
      <c r="U265" s="3">
        <v>0.5</v>
      </c>
      <c r="V265" s="3">
        <v>10</v>
      </c>
      <c r="W265" s="3">
        <v>100</v>
      </c>
      <c r="X265" s="3">
        <v>316</v>
      </c>
      <c r="Y265" s="3">
        <v>2</v>
      </c>
      <c r="Z265" s="3">
        <v>100</v>
      </c>
    </row>
    <row r="266" spans="1:26" x14ac:dyDescent="0.75">
      <c r="A266" s="5" t="s">
        <v>32</v>
      </c>
      <c r="B266" s="5" t="s">
        <v>33</v>
      </c>
      <c r="C266" s="4">
        <v>-3.4716942754994951</v>
      </c>
      <c r="D266" s="4">
        <v>-2.3105161764978939</v>
      </c>
      <c r="E266" s="4">
        <v>7.9457602827487266</v>
      </c>
      <c r="F266" s="4">
        <v>6.1682103004866393</v>
      </c>
      <c r="G266" s="4">
        <v>2.1232094849639589</v>
      </c>
      <c r="H266" s="4">
        <v>-1.971219787670397</v>
      </c>
      <c r="I266" s="4">
        <v>1.197765652403094</v>
      </c>
      <c r="J266" s="3">
        <v>13</v>
      </c>
      <c r="K266" s="5" t="s">
        <v>2650</v>
      </c>
      <c r="L266" s="1" t="str">
        <f>HYPERLINK(Fragments_in_water___Eo[[#This Row],[mini plot]],"view plot")</f>
        <v>view plot</v>
      </c>
      <c r="M266" s="5" t="s">
        <v>34</v>
      </c>
      <c r="N266" s="3">
        <v>250000</v>
      </c>
      <c r="O266" s="3">
        <v>1500</v>
      </c>
      <c r="P266" s="6" t="s">
        <v>28</v>
      </c>
      <c r="Q266" s="3">
        <v>5000</v>
      </c>
      <c r="R266" s="3">
        <v>1</v>
      </c>
      <c r="S266" s="3">
        <v>1000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s="5" t="s">
        <v>32</v>
      </c>
      <c r="B267" s="5" t="s">
        <v>33</v>
      </c>
      <c r="C267" s="4">
        <v>-2.9769901766693101</v>
      </c>
      <c r="D267" s="4">
        <v>-2.3105161764978939</v>
      </c>
      <c r="E267" s="4">
        <v>6.6681542516675476</v>
      </c>
      <c r="F267" s="4">
        <v>6.1682103004866393</v>
      </c>
      <c r="G267" s="4">
        <v>0.83314557385061272</v>
      </c>
      <c r="H267" s="4">
        <v>-1.980432647468793</v>
      </c>
      <c r="I267" s="4">
        <v>1.199621170862613</v>
      </c>
      <c r="J267" s="3">
        <v>13</v>
      </c>
      <c r="K267" s="5" t="s">
        <v>2652</v>
      </c>
      <c r="L267" s="1" t="str">
        <f>HYPERLINK(Fragments_in_water___Eo[[#This Row],[mini plot]],"view plot")</f>
        <v>view plot</v>
      </c>
      <c r="M267" s="5" t="s">
        <v>34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0.7</v>
      </c>
      <c r="S267" s="3">
        <v>100000</v>
      </c>
      <c r="T267" s="3">
        <v>10</v>
      </c>
      <c r="U267" s="3">
        <v>0.5</v>
      </c>
      <c r="V267" s="3">
        <v>10</v>
      </c>
      <c r="W267" s="3">
        <v>100</v>
      </c>
      <c r="X267" s="3">
        <v>316</v>
      </c>
      <c r="Y267" s="3">
        <v>2</v>
      </c>
      <c r="Z267" s="3">
        <v>100</v>
      </c>
    </row>
    <row r="268" spans="1:26" x14ac:dyDescent="0.75">
      <c r="A268" s="5" t="s">
        <v>32</v>
      </c>
      <c r="B268" s="5" t="s">
        <v>33</v>
      </c>
      <c r="C268" s="4">
        <v>-3.787226723683264</v>
      </c>
      <c r="D268" s="4">
        <v>-2.3105161764978939</v>
      </c>
      <c r="E268" s="4">
        <v>8.7518794222665921</v>
      </c>
      <c r="F268" s="4">
        <v>6.1682103004866393</v>
      </c>
      <c r="G268" s="4">
        <v>2.9759066132874041</v>
      </c>
      <c r="H268" s="4">
        <v>-2.0542198429489571</v>
      </c>
      <c r="I268" s="4">
        <v>1.2143800187016369</v>
      </c>
      <c r="J268" s="3">
        <v>13</v>
      </c>
      <c r="K268" s="5" t="s">
        <v>1840</v>
      </c>
      <c r="L268" s="1" t="str">
        <f>HYPERLINK(Fragments_in_water___Eo[[#This Row],[mini plot]],"view plot")</f>
        <v>view plot</v>
      </c>
      <c r="M268" s="5" t="s">
        <v>53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3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100</v>
      </c>
      <c r="Y268" s="3">
        <v>2</v>
      </c>
      <c r="Z268" s="3">
        <v>100</v>
      </c>
    </row>
    <row r="269" spans="1:26" x14ac:dyDescent="0.75">
      <c r="A269" s="5" t="s">
        <v>32</v>
      </c>
      <c r="B269" s="5" t="s">
        <v>33</v>
      </c>
      <c r="C269" s="4">
        <v>-4.089862940082412</v>
      </c>
      <c r="D269" s="4">
        <v>-2.3105161764978939</v>
      </c>
      <c r="E269" s="4">
        <v>9.5489932324721956</v>
      </c>
      <c r="F269" s="4">
        <v>6.1682103004866393</v>
      </c>
      <c r="G269" s="4">
        <v>3.8204408303602291</v>
      </c>
      <c r="H269" s="4">
        <v>-2.0589249669297591</v>
      </c>
      <c r="I269" s="4">
        <v>1.215315054481378</v>
      </c>
      <c r="J269" s="3">
        <v>13</v>
      </c>
      <c r="K269" s="5" t="s">
        <v>1835</v>
      </c>
      <c r="L269" s="1" t="str">
        <f>HYPERLINK(Fragments_in_water___Eo[[#This Row],[mini plot]],"view plot")</f>
        <v>view plot</v>
      </c>
      <c r="M269" s="5" t="s">
        <v>53</v>
      </c>
      <c r="N269" s="3">
        <v>250000</v>
      </c>
      <c r="O269" s="3">
        <v>900</v>
      </c>
      <c r="P269" s="6" t="s">
        <v>28</v>
      </c>
      <c r="Q269" s="3">
        <v>5000</v>
      </c>
      <c r="R269" s="3">
        <v>0.7</v>
      </c>
      <c r="S269" s="3">
        <v>100000</v>
      </c>
      <c r="T269" s="3">
        <v>10</v>
      </c>
      <c r="U269" s="3">
        <v>0.5</v>
      </c>
      <c r="V269" s="3">
        <v>10</v>
      </c>
      <c r="W269" s="3">
        <v>100</v>
      </c>
      <c r="X269" s="3">
        <v>100</v>
      </c>
      <c r="Y269" s="3">
        <v>2</v>
      </c>
      <c r="Z269" s="3">
        <v>100</v>
      </c>
    </row>
    <row r="270" spans="1:26" x14ac:dyDescent="0.75">
      <c r="A270" s="5" t="s">
        <v>32</v>
      </c>
      <c r="B270" s="5" t="s">
        <v>33</v>
      </c>
      <c r="C270" s="4">
        <v>-3.011976730141801</v>
      </c>
      <c r="D270" s="4">
        <v>-2.3105161764978939</v>
      </c>
      <c r="E270" s="4">
        <v>6.7398169461759672</v>
      </c>
      <c r="F270" s="4">
        <v>6.1682103004866393</v>
      </c>
      <c r="G270" s="4">
        <v>0.90486521964026267</v>
      </c>
      <c r="H270" s="4">
        <v>-2.068126041488175</v>
      </c>
      <c r="I270" s="4">
        <v>1.217141481790194</v>
      </c>
      <c r="J270" s="3">
        <v>13</v>
      </c>
      <c r="K270" s="5" t="s">
        <v>2668</v>
      </c>
      <c r="L270" s="1" t="str">
        <f>HYPERLINK(Fragments_in_water___Eo[[#This Row],[mini plot]],"view plot")</f>
        <v>view plot</v>
      </c>
      <c r="M270" s="5" t="s">
        <v>34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7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100</v>
      </c>
      <c r="Y270" s="3">
        <v>2</v>
      </c>
      <c r="Z270" s="3">
        <v>100</v>
      </c>
    </row>
    <row r="271" spans="1:26" x14ac:dyDescent="0.75">
      <c r="A271" s="5" t="s">
        <v>32</v>
      </c>
      <c r="B271" s="5" t="s">
        <v>33</v>
      </c>
      <c r="C271" s="4">
        <v>-2.8462498519558759</v>
      </c>
      <c r="D271" s="4">
        <v>-2.3105161764978939</v>
      </c>
      <c r="E271" s="4">
        <v>6.3069561074798752</v>
      </c>
      <c r="F271" s="4">
        <v>6.1682103004866393</v>
      </c>
      <c r="G271" s="4">
        <v>0.55340850190245783</v>
      </c>
      <c r="H271" s="4">
        <v>-2.1148324996880392</v>
      </c>
      <c r="I271" s="4">
        <v>1.226370836425315</v>
      </c>
      <c r="J271" s="3">
        <v>13</v>
      </c>
      <c r="K271" s="5" t="s">
        <v>8498</v>
      </c>
      <c r="L271" s="1" t="str">
        <f>HYPERLINK(Fragments_in_water___Eo[[#This Row],[mini plot]],"view plot")</f>
        <v>view plot</v>
      </c>
      <c r="M271" s="5" t="s">
        <v>34</v>
      </c>
      <c r="N271" s="3">
        <v>250000</v>
      </c>
      <c r="O271" s="3">
        <v>1100</v>
      </c>
      <c r="P271" s="6" t="s">
        <v>28</v>
      </c>
      <c r="Q271" s="3">
        <v>5000</v>
      </c>
      <c r="R271" s="3">
        <v>0.7</v>
      </c>
      <c r="S271" s="3">
        <v>316</v>
      </c>
      <c r="T271" s="3">
        <v>10</v>
      </c>
      <c r="U271" s="3">
        <v>0.5</v>
      </c>
      <c r="V271" s="3">
        <v>10</v>
      </c>
      <c r="W271" s="3">
        <v>100</v>
      </c>
      <c r="X271" s="3">
        <v>10</v>
      </c>
      <c r="Y271" s="3">
        <v>2</v>
      </c>
      <c r="Z271" s="3">
        <v>100</v>
      </c>
    </row>
    <row r="272" spans="1:26" x14ac:dyDescent="0.75">
      <c r="A272" s="5" t="s">
        <v>32</v>
      </c>
      <c r="B272" s="5" t="s">
        <v>33</v>
      </c>
      <c r="C272" s="4">
        <v>-3.0198884032714801</v>
      </c>
      <c r="D272" s="4">
        <v>-2.3105161764978939</v>
      </c>
      <c r="E272" s="4">
        <v>6.7506329141331394</v>
      </c>
      <c r="F272" s="4">
        <v>6.1682103004866393</v>
      </c>
      <c r="G272" s="4">
        <v>0.91783716257544101</v>
      </c>
      <c r="H272" s="4">
        <v>-2.1148645664332322</v>
      </c>
      <c r="I272" s="4">
        <v>1.2263771490633</v>
      </c>
      <c r="J272" s="3">
        <v>13</v>
      </c>
      <c r="K272" s="5" t="s">
        <v>2671</v>
      </c>
      <c r="L272" s="1" t="str">
        <f>HYPERLINK(Fragments_in_water___Eo[[#This Row],[mini plot]],"view plot")</f>
        <v>view plot</v>
      </c>
      <c r="M272" s="5" t="s">
        <v>34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0.7</v>
      </c>
      <c r="S272" s="3">
        <v>10000</v>
      </c>
      <c r="T272" s="3">
        <v>10</v>
      </c>
      <c r="U272" s="3">
        <v>0.5</v>
      </c>
      <c r="V272" s="3">
        <v>10</v>
      </c>
      <c r="W272" s="3">
        <v>100</v>
      </c>
      <c r="X272" s="3">
        <v>100</v>
      </c>
      <c r="Y272" s="3">
        <v>2</v>
      </c>
      <c r="Z272" s="3">
        <v>100</v>
      </c>
    </row>
    <row r="273" spans="1:26" x14ac:dyDescent="0.75">
      <c r="A273" s="5" t="s">
        <v>32</v>
      </c>
      <c r="B273" s="5" t="s">
        <v>33</v>
      </c>
      <c r="C273" s="4">
        <v>-3.813424635513174</v>
      </c>
      <c r="D273" s="4">
        <v>-2.3105161764978939</v>
      </c>
      <c r="E273" s="4">
        <v>8.8036422812583623</v>
      </c>
      <c r="F273" s="4">
        <v>6.1682103004866393</v>
      </c>
      <c r="G273" s="4">
        <v>3.0338483089063719</v>
      </c>
      <c r="H273" s="4">
        <v>-2.1337553638119928</v>
      </c>
      <c r="I273" s="4">
        <v>1.2300903478416909</v>
      </c>
      <c r="J273" s="3">
        <v>13</v>
      </c>
      <c r="K273" s="5" t="s">
        <v>1867</v>
      </c>
      <c r="L273" s="1" t="str">
        <f>HYPERLINK(Fragments_in_water___Eo[[#This Row],[mini plot]],"view plot")</f>
        <v>view plot</v>
      </c>
      <c r="M273" s="5" t="s">
        <v>53</v>
      </c>
      <c r="N273" s="3">
        <v>250000</v>
      </c>
      <c r="O273" s="3">
        <v>900</v>
      </c>
      <c r="P273" s="6" t="s">
        <v>28</v>
      </c>
      <c r="Q273" s="3">
        <v>5000</v>
      </c>
      <c r="R273" s="3">
        <v>0.3</v>
      </c>
      <c r="S273" s="3">
        <v>100000</v>
      </c>
      <c r="T273" s="3">
        <v>10</v>
      </c>
      <c r="U273" s="3">
        <v>0.5</v>
      </c>
      <c r="V273" s="3">
        <v>10</v>
      </c>
      <c r="W273" s="3">
        <v>100</v>
      </c>
      <c r="X273" s="3">
        <v>32</v>
      </c>
      <c r="Y273" s="3">
        <v>2</v>
      </c>
      <c r="Z273" s="3">
        <v>100</v>
      </c>
    </row>
    <row r="274" spans="1:26" x14ac:dyDescent="0.75">
      <c r="A274" s="5" t="s">
        <v>32</v>
      </c>
      <c r="B274" s="5" t="s">
        <v>33</v>
      </c>
      <c r="C274" s="4">
        <v>-2.8541373600843771</v>
      </c>
      <c r="D274" s="4">
        <v>-2.3105161764978939</v>
      </c>
      <c r="E274" s="4">
        <v>6.3177166133173417</v>
      </c>
      <c r="F274" s="4">
        <v>6.1682103004866393</v>
      </c>
      <c r="G274" s="4">
        <v>0.5638050450467792</v>
      </c>
      <c r="H274" s="4">
        <v>-2.1617017971957049</v>
      </c>
      <c r="I274" s="4">
        <v>1.2355630686193719</v>
      </c>
      <c r="J274" s="3">
        <v>13</v>
      </c>
      <c r="K274" s="5" t="s">
        <v>8500</v>
      </c>
      <c r="L274" s="1" t="str">
        <f>HYPERLINK(Fragments_in_water___Eo[[#This Row],[mini plot]],"view plot")</f>
        <v>view plot</v>
      </c>
      <c r="M274" s="5" t="s">
        <v>34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0.7</v>
      </c>
      <c r="S274" s="3">
        <v>316</v>
      </c>
      <c r="T274" s="3">
        <v>10</v>
      </c>
      <c r="U274" s="3">
        <v>0.5</v>
      </c>
      <c r="V274" s="3">
        <v>10</v>
      </c>
      <c r="W274" s="3">
        <v>100</v>
      </c>
      <c r="X274" s="3">
        <v>10</v>
      </c>
      <c r="Y274" s="3">
        <v>2</v>
      </c>
      <c r="Z274" s="3">
        <v>100</v>
      </c>
    </row>
    <row r="275" spans="1:26" x14ac:dyDescent="0.75">
      <c r="A275" s="5" t="s">
        <v>32</v>
      </c>
      <c r="B275" s="5" t="s">
        <v>34</v>
      </c>
      <c r="C275" s="4">
        <v>-3.2797001990061871</v>
      </c>
      <c r="D275" s="4">
        <v>-2.3105161764978939</v>
      </c>
      <c r="E275" s="4">
        <v>7.3992451023257084</v>
      </c>
      <c r="F275" s="4">
        <v>6.1682103004866393</v>
      </c>
      <c r="G275" s="4">
        <v>1.566768761759153</v>
      </c>
      <c r="H275" s="4">
        <v>-2.210892694215822</v>
      </c>
      <c r="I275" s="4">
        <v>1.2451376391518461</v>
      </c>
      <c r="J275" s="3">
        <v>13</v>
      </c>
      <c r="K275" s="5" t="s">
        <v>2529</v>
      </c>
      <c r="L275" s="1" t="str">
        <f>HYPERLINK(Fragments_in_water___Eo[[#This Row],[mini plot]],"view plot")</f>
        <v>view plot</v>
      </c>
      <c r="M275" s="5" t="s">
        <v>34</v>
      </c>
      <c r="N275" s="3">
        <v>250000</v>
      </c>
      <c r="O275" s="3">
        <v>1100</v>
      </c>
      <c r="P275" s="6" t="s">
        <v>28</v>
      </c>
      <c r="Q275" s="3">
        <v>5000</v>
      </c>
      <c r="R275" s="3">
        <v>1</v>
      </c>
      <c r="S275" s="3">
        <v>10000</v>
      </c>
      <c r="T275" s="3">
        <v>10</v>
      </c>
      <c r="U275" s="3">
        <v>0.5</v>
      </c>
      <c r="V275" s="3">
        <v>10</v>
      </c>
      <c r="W275" s="3">
        <v>100</v>
      </c>
      <c r="X275" s="3">
        <v>10</v>
      </c>
      <c r="Y275" s="3">
        <v>2</v>
      </c>
      <c r="Z275" s="3">
        <v>100</v>
      </c>
    </row>
    <row r="276" spans="1:26" x14ac:dyDescent="0.75">
      <c r="A276" s="5" t="s">
        <v>32</v>
      </c>
      <c r="B276" s="5" t="s">
        <v>34</v>
      </c>
      <c r="C276" s="4">
        <v>-3.7172986784929161</v>
      </c>
      <c r="D276" s="4">
        <v>-2.3105161764978939</v>
      </c>
      <c r="E276" s="4">
        <v>8.5335024180708228</v>
      </c>
      <c r="F276" s="4">
        <v>6.1682103004866393</v>
      </c>
      <c r="G276" s="4">
        <v>2.7520254013045089</v>
      </c>
      <c r="H276" s="4">
        <v>-2.221416255614391</v>
      </c>
      <c r="I276" s="4">
        <v>1.247176412296944</v>
      </c>
      <c r="J276" s="3">
        <v>13</v>
      </c>
      <c r="K276" s="5" t="s">
        <v>2680</v>
      </c>
      <c r="L276" s="1" t="str">
        <f>HYPERLINK(Fragments_in_water___Eo[[#This Row],[mini plot]],"view plot")</f>
        <v>view plot</v>
      </c>
      <c r="M276" s="5" t="s">
        <v>557</v>
      </c>
      <c r="N276" s="3">
        <v>250000</v>
      </c>
      <c r="O276" s="3">
        <v>900</v>
      </c>
      <c r="P276" s="6" t="s">
        <v>28</v>
      </c>
      <c r="Q276" s="3">
        <v>5000</v>
      </c>
      <c r="R276" s="3">
        <v>0.3</v>
      </c>
      <c r="S276" s="3">
        <v>31600</v>
      </c>
      <c r="T276" s="3">
        <v>10</v>
      </c>
      <c r="U276" s="3">
        <v>0.5</v>
      </c>
      <c r="V276" s="3">
        <v>10</v>
      </c>
      <c r="W276" s="3">
        <v>100</v>
      </c>
      <c r="X276" s="3">
        <v>10</v>
      </c>
      <c r="Y276" s="3">
        <v>2</v>
      </c>
      <c r="Z276" s="3">
        <v>100</v>
      </c>
    </row>
    <row r="277" spans="1:26" x14ac:dyDescent="0.75">
      <c r="A277" s="5" t="s">
        <v>32</v>
      </c>
      <c r="B277" s="5" t="s">
        <v>33</v>
      </c>
      <c r="C277" s="4">
        <v>-4.1304517199150874</v>
      </c>
      <c r="D277" s="4">
        <v>-2.3105161764978939</v>
      </c>
      <c r="E277" s="4">
        <v>9.6205686983355445</v>
      </c>
      <c r="F277" s="4">
        <v>6.1682103004866393</v>
      </c>
      <c r="G277" s="4">
        <v>3.902684190322232</v>
      </c>
      <c r="H277" s="4">
        <v>-2.2233553410868772</v>
      </c>
      <c r="I277" s="4">
        <v>1.2475517158362519</v>
      </c>
      <c r="J277" s="3">
        <v>13</v>
      </c>
      <c r="K277" s="5" t="s">
        <v>1891</v>
      </c>
      <c r="L277" s="1" t="str">
        <f>HYPERLINK(Fragments_in_water___Eo[[#This Row],[mini plot]],"view plot")</f>
        <v>view plot</v>
      </c>
      <c r="M277" s="5" t="s">
        <v>53</v>
      </c>
      <c r="N277" s="3">
        <v>250000</v>
      </c>
      <c r="O277" s="3">
        <v>900</v>
      </c>
      <c r="P277" s="6" t="s">
        <v>28</v>
      </c>
      <c r="Q277" s="3">
        <v>5000</v>
      </c>
      <c r="R277" s="3">
        <v>0.7</v>
      </c>
      <c r="S277" s="3">
        <v>100000</v>
      </c>
      <c r="T277" s="3">
        <v>10</v>
      </c>
      <c r="U277" s="3">
        <v>0.5</v>
      </c>
      <c r="V277" s="3">
        <v>10</v>
      </c>
      <c r="W277" s="3">
        <v>100</v>
      </c>
      <c r="X277" s="3">
        <v>32</v>
      </c>
      <c r="Y277" s="3">
        <v>2</v>
      </c>
      <c r="Z277" s="3">
        <v>100</v>
      </c>
    </row>
    <row r="278" spans="1:26" x14ac:dyDescent="0.75">
      <c r="A278" s="5" t="s">
        <v>32</v>
      </c>
      <c r="B278" s="5" t="s">
        <v>33</v>
      </c>
      <c r="C278" s="4">
        <v>-4.1323766800094903</v>
      </c>
      <c r="D278" s="4">
        <v>-2.3105161764978939</v>
      </c>
      <c r="E278" s="4">
        <v>9.6217369628458655</v>
      </c>
      <c r="F278" s="4">
        <v>6.1682103004866393</v>
      </c>
      <c r="G278" s="4">
        <v>3.9046154870718812</v>
      </c>
      <c r="H278" s="4">
        <v>-2.2415866112854719</v>
      </c>
      <c r="I278" s="4">
        <v>1.251074812119096</v>
      </c>
      <c r="J278" s="3">
        <v>13</v>
      </c>
      <c r="K278" s="5" t="s">
        <v>1898</v>
      </c>
      <c r="L278" s="1" t="str">
        <f>HYPERLINK(Fragments_in_water___Eo[[#This Row],[mini plot]],"view plot")</f>
        <v>view plot</v>
      </c>
      <c r="M278" s="5" t="s">
        <v>53</v>
      </c>
      <c r="N278" s="3">
        <v>250000</v>
      </c>
      <c r="O278" s="3">
        <v>900</v>
      </c>
      <c r="P278" s="6" t="s">
        <v>28</v>
      </c>
      <c r="Q278" s="3">
        <v>5000</v>
      </c>
      <c r="R278" s="3">
        <v>0.7</v>
      </c>
      <c r="S278" s="3">
        <v>31600</v>
      </c>
      <c r="T278" s="3">
        <v>10</v>
      </c>
      <c r="U278" s="3">
        <v>0.5</v>
      </c>
      <c r="V278" s="3">
        <v>10</v>
      </c>
      <c r="W278" s="3">
        <v>100</v>
      </c>
      <c r="X278" s="3">
        <v>316</v>
      </c>
      <c r="Y278" s="3">
        <v>2</v>
      </c>
      <c r="Z278" s="3">
        <v>100</v>
      </c>
    </row>
    <row r="279" spans="1:26" x14ac:dyDescent="0.75">
      <c r="A279" s="5" t="s">
        <v>32</v>
      </c>
      <c r="B279" s="5" t="s">
        <v>34</v>
      </c>
      <c r="C279" s="4">
        <v>-2.5872858238667469</v>
      </c>
      <c r="D279" s="4">
        <v>-2.3105161764978939</v>
      </c>
      <c r="E279" s="4">
        <v>5.6237159552166078</v>
      </c>
      <c r="F279" s="4">
        <v>6.1682103004866393</v>
      </c>
      <c r="G279" s="4">
        <v>0.61079909113858344</v>
      </c>
      <c r="H279" s="4">
        <v>-2.2448091154182022</v>
      </c>
      <c r="I279" s="4">
        <v>1.251696512657797</v>
      </c>
      <c r="J279" s="3">
        <v>13</v>
      </c>
      <c r="K279" s="5" t="s">
        <v>8419</v>
      </c>
      <c r="L279" s="1" t="str">
        <f>HYPERLINK(Fragments_in_water___Eo[[#This Row],[mini plot]],"view plot")</f>
        <v>view plot</v>
      </c>
      <c r="M279" s="5" t="s">
        <v>34</v>
      </c>
      <c r="N279" s="3">
        <v>250000</v>
      </c>
      <c r="O279" s="3">
        <v>1100</v>
      </c>
      <c r="P279" s="6" t="s">
        <v>28</v>
      </c>
      <c r="Q279" s="3">
        <v>5000</v>
      </c>
      <c r="R279" s="3">
        <v>0.7</v>
      </c>
      <c r="S279" s="3">
        <v>316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32</v>
      </c>
      <c r="B280" s="5" t="s">
        <v>34</v>
      </c>
      <c r="C280" s="4">
        <v>-2.7762493154731218</v>
      </c>
      <c r="D280" s="4">
        <v>-2.3105161764978939</v>
      </c>
      <c r="E280" s="4">
        <v>6.0999452268702337</v>
      </c>
      <c r="F280" s="4">
        <v>6.1682103004866393</v>
      </c>
      <c r="G280" s="4">
        <v>0.47070954633996143</v>
      </c>
      <c r="H280" s="4">
        <v>-2.260573413248923</v>
      </c>
      <c r="I280" s="4">
        <v>1.2547333952232591</v>
      </c>
      <c r="J280" s="3">
        <v>13</v>
      </c>
      <c r="K280" s="5" t="s">
        <v>2542</v>
      </c>
      <c r="L280" s="1" t="str">
        <f>HYPERLINK(Fragments_in_water___Eo[[#This Row],[mini plot]],"view plot")</f>
        <v>view plot</v>
      </c>
      <c r="M280" s="5" t="s">
        <v>34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7</v>
      </c>
      <c r="S280" s="3">
        <v>10000</v>
      </c>
      <c r="T280" s="3">
        <v>10</v>
      </c>
      <c r="U280" s="3">
        <v>0.5</v>
      </c>
      <c r="V280" s="3">
        <v>10</v>
      </c>
      <c r="W280" s="3">
        <v>100</v>
      </c>
      <c r="X280" s="3">
        <v>316</v>
      </c>
      <c r="Y280" s="3">
        <v>2</v>
      </c>
      <c r="Z280" s="3">
        <v>100</v>
      </c>
    </row>
    <row r="281" spans="1:26" x14ac:dyDescent="0.75">
      <c r="A281" s="5" t="s">
        <v>32</v>
      </c>
      <c r="B281" s="5" t="s">
        <v>33</v>
      </c>
      <c r="C281" s="4">
        <v>-3.846365099804903</v>
      </c>
      <c r="D281" s="4">
        <v>-2.3105161764978939</v>
      </c>
      <c r="E281" s="4">
        <v>8.8622855770668778</v>
      </c>
      <c r="F281" s="4">
        <v>6.1682103004866393</v>
      </c>
      <c r="G281" s="4">
        <v>3.101108432658263</v>
      </c>
      <c r="H281" s="4">
        <v>-2.2661813035759311</v>
      </c>
      <c r="I281" s="4">
        <v>1.2558119454477381</v>
      </c>
      <c r="J281" s="3">
        <v>13</v>
      </c>
      <c r="K281" s="5" t="s">
        <v>1918</v>
      </c>
      <c r="L281" s="1" t="str">
        <f>HYPERLINK(Fragments_in_water___Eo[[#This Row],[mini plot]],"view plot")</f>
        <v>view plot</v>
      </c>
      <c r="M281" s="5" t="s">
        <v>53</v>
      </c>
      <c r="N281" s="3">
        <v>250000</v>
      </c>
      <c r="O281" s="3">
        <v>900</v>
      </c>
      <c r="P281" s="6" t="s">
        <v>28</v>
      </c>
      <c r="Q281" s="3">
        <v>5000</v>
      </c>
      <c r="R281" s="3">
        <v>0.3</v>
      </c>
      <c r="S281" s="3">
        <v>100000</v>
      </c>
      <c r="T281" s="3">
        <v>10</v>
      </c>
      <c r="U281" s="3">
        <v>0.5</v>
      </c>
      <c r="V281" s="3">
        <v>10</v>
      </c>
      <c r="W281" s="3">
        <v>100</v>
      </c>
      <c r="X281" s="3">
        <v>10</v>
      </c>
      <c r="Y281" s="3">
        <v>2</v>
      </c>
      <c r="Z281" s="3">
        <v>100</v>
      </c>
    </row>
    <row r="282" spans="1:26" x14ac:dyDescent="0.75">
      <c r="A282" s="5" t="s">
        <v>32</v>
      </c>
      <c r="B282" s="5" t="s">
        <v>33</v>
      </c>
      <c r="C282" s="4">
        <v>-3.8541364342958651</v>
      </c>
      <c r="D282" s="4">
        <v>-2.3105161764978939</v>
      </c>
      <c r="E282" s="4">
        <v>8.8807070716934788</v>
      </c>
      <c r="F282" s="4">
        <v>6.1682103004866393</v>
      </c>
      <c r="G282" s="4">
        <v>3.120961748258348</v>
      </c>
      <c r="H282" s="4">
        <v>-2.275690118215882</v>
      </c>
      <c r="I282" s="4">
        <v>1.257638635913475</v>
      </c>
      <c r="J282" s="3">
        <v>13</v>
      </c>
      <c r="K282" s="5" t="s">
        <v>1920</v>
      </c>
      <c r="L282" s="1" t="str">
        <f>HYPERLINK(Fragments_in_water___Eo[[#This Row],[mini plot]],"view plot")</f>
        <v>view plot</v>
      </c>
      <c r="M282" s="5" t="s">
        <v>53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0.5</v>
      </c>
      <c r="S282" s="3">
        <v>100000</v>
      </c>
      <c r="T282" s="3">
        <v>10</v>
      </c>
      <c r="U282" s="3">
        <v>0.5</v>
      </c>
      <c r="V282" s="3">
        <v>10</v>
      </c>
      <c r="W282" s="3">
        <v>100</v>
      </c>
      <c r="X282" s="3">
        <v>316</v>
      </c>
      <c r="Y282" s="3">
        <v>2</v>
      </c>
      <c r="Z282" s="3">
        <v>100</v>
      </c>
    </row>
    <row r="283" spans="1:26" x14ac:dyDescent="0.75">
      <c r="A283" s="5" t="s">
        <v>32</v>
      </c>
      <c r="B283" s="5" t="s">
        <v>34</v>
      </c>
      <c r="C283" s="4">
        <v>-4.1310163138204246</v>
      </c>
      <c r="D283" s="4">
        <v>-2.3105161764978939</v>
      </c>
      <c r="E283" s="4">
        <v>9.6076396699918796</v>
      </c>
      <c r="F283" s="4">
        <v>6.1682103004866393</v>
      </c>
      <c r="G283" s="4">
        <v>3.8915157892274541</v>
      </c>
      <c r="H283" s="4">
        <v>-2.2905246222190931</v>
      </c>
      <c r="I283" s="4">
        <v>1.260483131302278</v>
      </c>
      <c r="J283" s="3">
        <v>13</v>
      </c>
      <c r="K283" s="5" t="s">
        <v>2688</v>
      </c>
      <c r="L283" s="1" t="str">
        <f>HYPERLINK(Fragments_in_water___Eo[[#This Row],[mini plot]],"view plot")</f>
        <v>view plot</v>
      </c>
      <c r="M283" s="5" t="s">
        <v>557</v>
      </c>
      <c r="N283" s="3">
        <v>250000</v>
      </c>
      <c r="O283" s="3">
        <v>900</v>
      </c>
      <c r="P283" s="6" t="s">
        <v>28</v>
      </c>
      <c r="Q283" s="3">
        <v>5000</v>
      </c>
      <c r="R283" s="3">
        <v>0.7</v>
      </c>
      <c r="S283" s="3">
        <v>10000</v>
      </c>
      <c r="T283" s="3">
        <v>10</v>
      </c>
      <c r="U283" s="3">
        <v>0.5</v>
      </c>
      <c r="V283" s="3">
        <v>10</v>
      </c>
      <c r="W283" s="3">
        <v>100</v>
      </c>
      <c r="X283" s="3">
        <v>100</v>
      </c>
      <c r="Y283" s="3">
        <v>2</v>
      </c>
      <c r="Z283" s="3">
        <v>100</v>
      </c>
    </row>
    <row r="284" spans="1:26" x14ac:dyDescent="0.75">
      <c r="A284" s="5" t="s">
        <v>32</v>
      </c>
      <c r="B284" s="5" t="s">
        <v>34</v>
      </c>
      <c r="C284" s="4">
        <v>-4.046807480611343</v>
      </c>
      <c r="D284" s="4">
        <v>-2.3105161764978939</v>
      </c>
      <c r="E284" s="4">
        <v>9.3681361525969535</v>
      </c>
      <c r="F284" s="4">
        <v>6.1682103004866393</v>
      </c>
      <c r="G284" s="4">
        <v>3.6406363388484571</v>
      </c>
      <c r="H284" s="4">
        <v>-2.370431386749829</v>
      </c>
      <c r="I284" s="4">
        <v>1.2756960499939169</v>
      </c>
      <c r="J284" s="3">
        <v>13</v>
      </c>
      <c r="K284" s="5" t="s">
        <v>2698</v>
      </c>
      <c r="L284" s="1" t="str">
        <f>HYPERLINK(Fragments_in_water___Eo[[#This Row],[mini plot]],"view plot")</f>
        <v>view plot</v>
      </c>
      <c r="M284" s="5" t="s">
        <v>557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0.7</v>
      </c>
      <c r="S284" s="3">
        <v>31600</v>
      </c>
      <c r="T284" s="3">
        <v>10</v>
      </c>
      <c r="U284" s="3">
        <v>0.5</v>
      </c>
      <c r="V284" s="3">
        <v>10</v>
      </c>
      <c r="W284" s="3">
        <v>100</v>
      </c>
      <c r="X284" s="3">
        <v>10</v>
      </c>
      <c r="Y284" s="3">
        <v>2</v>
      </c>
      <c r="Z284" s="3">
        <v>100</v>
      </c>
    </row>
    <row r="285" spans="1:26" x14ac:dyDescent="0.75">
      <c r="A285" s="5" t="s">
        <v>32</v>
      </c>
      <c r="B285" s="5" t="s">
        <v>33</v>
      </c>
      <c r="C285" s="4">
        <v>-4.1682882093824176</v>
      </c>
      <c r="D285" s="4">
        <v>-2.3105161764978939</v>
      </c>
      <c r="E285" s="4">
        <v>9.6860240677977938</v>
      </c>
      <c r="F285" s="4">
        <v>6.1682103004866393</v>
      </c>
      <c r="G285" s="4">
        <v>3.9782320982632209</v>
      </c>
      <c r="H285" s="4">
        <v>-2.3866078253734981</v>
      </c>
      <c r="I285" s="4">
        <v>1.2787537471798589</v>
      </c>
      <c r="J285" s="3">
        <v>13</v>
      </c>
      <c r="K285" s="5" t="s">
        <v>1947</v>
      </c>
      <c r="L285" s="1" t="str">
        <f>HYPERLINK(Fragments_in_water___Eo[[#This Row],[mini plot]],"view plot")</f>
        <v>view plot</v>
      </c>
      <c r="M285" s="5" t="s">
        <v>53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7</v>
      </c>
      <c r="S285" s="3">
        <v>100000</v>
      </c>
      <c r="T285" s="3">
        <v>10</v>
      </c>
      <c r="U285" s="3">
        <v>0.5</v>
      </c>
      <c r="V285" s="3">
        <v>10</v>
      </c>
      <c r="W285" s="3">
        <v>100</v>
      </c>
      <c r="X285" s="3">
        <v>10</v>
      </c>
      <c r="Y285" s="3">
        <v>2</v>
      </c>
      <c r="Z285" s="3">
        <v>100</v>
      </c>
    </row>
    <row r="286" spans="1:26" x14ac:dyDescent="0.75">
      <c r="A286" s="5" t="s">
        <v>32</v>
      </c>
      <c r="B286" s="5" t="s">
        <v>33</v>
      </c>
      <c r="C286" s="4">
        <v>-3.905212031027935</v>
      </c>
      <c r="D286" s="4">
        <v>-2.3105161764978939</v>
      </c>
      <c r="E286" s="4">
        <v>8.9869744615586367</v>
      </c>
      <c r="F286" s="4">
        <v>6.1682103004866393</v>
      </c>
      <c r="G286" s="4">
        <v>3.2385932538988622</v>
      </c>
      <c r="H286" s="4">
        <v>-2.4110583770684122</v>
      </c>
      <c r="I286" s="4">
        <v>1.2833616033604689</v>
      </c>
      <c r="J286" s="3">
        <v>13</v>
      </c>
      <c r="K286" s="5" t="s">
        <v>1962</v>
      </c>
      <c r="L286" s="1" t="str">
        <f>HYPERLINK(Fragments_in_water___Eo[[#This Row],[mini plot]],"view plot")</f>
        <v>view plot</v>
      </c>
      <c r="M286" s="5" t="s">
        <v>53</v>
      </c>
      <c r="N286" s="3">
        <v>250000</v>
      </c>
      <c r="O286" s="3">
        <v>900</v>
      </c>
      <c r="P286" s="6" t="s">
        <v>28</v>
      </c>
      <c r="Q286" s="3">
        <v>5000</v>
      </c>
      <c r="R286" s="3">
        <v>0.5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32</v>
      </c>
      <c r="B287" s="5" t="s">
        <v>33</v>
      </c>
      <c r="C287" s="4">
        <v>-3.1480792181728519</v>
      </c>
      <c r="D287" s="4">
        <v>-2.3105161764978939</v>
      </c>
      <c r="E287" s="4">
        <v>7.019244434487911</v>
      </c>
      <c r="F287" s="4">
        <v>6.1682103004866393</v>
      </c>
      <c r="G287" s="4">
        <v>1.1940565087193751</v>
      </c>
      <c r="H287" s="4">
        <v>-2.4203520290091518</v>
      </c>
      <c r="I287" s="4">
        <v>1.285108715507848</v>
      </c>
      <c r="J287" s="3">
        <v>13</v>
      </c>
      <c r="K287" s="5" t="s">
        <v>2709</v>
      </c>
      <c r="L287" s="1" t="str">
        <f>HYPERLINK(Fragments_in_water___Eo[[#This Row],[mini plot]],"view plot")</f>
        <v>view plot</v>
      </c>
      <c r="M287" s="5" t="s">
        <v>34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0.7</v>
      </c>
      <c r="S287" s="3">
        <v>31600</v>
      </c>
      <c r="T287" s="3">
        <v>10</v>
      </c>
      <c r="U287" s="3">
        <v>0.5</v>
      </c>
      <c r="V287" s="3">
        <v>10</v>
      </c>
      <c r="W287" s="3">
        <v>100</v>
      </c>
      <c r="X287" s="3">
        <v>100</v>
      </c>
      <c r="Y287" s="3">
        <v>2</v>
      </c>
      <c r="Z287" s="3">
        <v>100</v>
      </c>
    </row>
    <row r="288" spans="1:26" x14ac:dyDescent="0.75">
      <c r="A288" s="5" t="s">
        <v>32</v>
      </c>
      <c r="B288" s="5" t="s">
        <v>33</v>
      </c>
      <c r="C288" s="4">
        <v>-3.1559914180588482</v>
      </c>
      <c r="D288" s="4">
        <v>-2.3105161764978939</v>
      </c>
      <c r="E288" s="4">
        <v>7.0300612399211726</v>
      </c>
      <c r="F288" s="4">
        <v>6.1682103004866393</v>
      </c>
      <c r="G288" s="4">
        <v>1.207317450340524</v>
      </c>
      <c r="H288" s="4">
        <v>-2.469810951883487</v>
      </c>
      <c r="I288" s="4">
        <v>1.294366821990472</v>
      </c>
      <c r="J288" s="3">
        <v>13</v>
      </c>
      <c r="K288" s="5" t="s">
        <v>2713</v>
      </c>
      <c r="L288" s="1" t="str">
        <f>HYPERLINK(Fragments_in_water___Eo[[#This Row],[mini plot]],"view plot")</f>
        <v>view plot</v>
      </c>
      <c r="M288" s="5" t="s">
        <v>34</v>
      </c>
      <c r="N288" s="3">
        <v>250000</v>
      </c>
      <c r="O288" s="3">
        <v>1500</v>
      </c>
      <c r="P288" s="6" t="s">
        <v>28</v>
      </c>
      <c r="Q288" s="3">
        <v>5000</v>
      </c>
      <c r="R288" s="3">
        <v>0.7</v>
      </c>
      <c r="S288" s="3">
        <v>316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32</v>
      </c>
      <c r="B289" s="5" t="s">
        <v>33</v>
      </c>
      <c r="C289" s="4">
        <v>-3.9320421568341359</v>
      </c>
      <c r="D289" s="4">
        <v>-2.3105161764978939</v>
      </c>
      <c r="E289" s="4">
        <v>9.0396022619046867</v>
      </c>
      <c r="F289" s="4">
        <v>6.1682103004866393</v>
      </c>
      <c r="G289" s="4">
        <v>3.297610999041821</v>
      </c>
      <c r="H289" s="4">
        <v>-2.4991961858969489</v>
      </c>
      <c r="I289" s="4">
        <v>1.2998361520400921</v>
      </c>
      <c r="J289" s="3">
        <v>13</v>
      </c>
      <c r="K289" s="5" t="s">
        <v>1985</v>
      </c>
      <c r="L289" s="1" t="str">
        <f>HYPERLINK(Fragments_in_water___Eo[[#This Row],[mini plot]],"view plot")</f>
        <v>view plot</v>
      </c>
      <c r="M289" s="5" t="s">
        <v>53</v>
      </c>
      <c r="N289" s="3">
        <v>250000</v>
      </c>
      <c r="O289" s="3">
        <v>900</v>
      </c>
      <c r="P289" s="6" t="s">
        <v>28</v>
      </c>
      <c r="Q289" s="3">
        <v>5000</v>
      </c>
      <c r="R289" s="3">
        <v>0.5</v>
      </c>
      <c r="S289" s="3">
        <v>100000</v>
      </c>
      <c r="T289" s="3">
        <v>10</v>
      </c>
      <c r="U289" s="3">
        <v>0.5</v>
      </c>
      <c r="V289" s="3">
        <v>10</v>
      </c>
      <c r="W289" s="3">
        <v>100</v>
      </c>
      <c r="X289" s="3">
        <v>32</v>
      </c>
      <c r="Y289" s="3">
        <v>2</v>
      </c>
      <c r="Z289" s="3">
        <v>100</v>
      </c>
    </row>
    <row r="290" spans="1:26" x14ac:dyDescent="0.75">
      <c r="A290" s="5" t="s">
        <v>32</v>
      </c>
      <c r="B290" s="5" t="s">
        <v>33</v>
      </c>
      <c r="C290" s="4">
        <v>-3.0942258259544109</v>
      </c>
      <c r="D290" s="4">
        <v>-2.3105161764978939</v>
      </c>
      <c r="E290" s="4">
        <v>6.8647521634884674</v>
      </c>
      <c r="F290" s="4">
        <v>6.1682103004866393</v>
      </c>
      <c r="G290" s="4">
        <v>1.0485091232627941</v>
      </c>
      <c r="H290" s="4">
        <v>-2.5055629130463508</v>
      </c>
      <c r="I290" s="4">
        <v>1.3010181293751559</v>
      </c>
      <c r="J290" s="3">
        <v>13</v>
      </c>
      <c r="K290" s="5" t="s">
        <v>8529</v>
      </c>
      <c r="L290" s="1" t="str">
        <f>HYPERLINK(Fragments_in_water___Eo[[#This Row],[mini plot]],"view plot")</f>
        <v>view plot</v>
      </c>
      <c r="M290" s="5" t="s">
        <v>34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0.7</v>
      </c>
      <c r="S290" s="3">
        <v>1000</v>
      </c>
      <c r="T290" s="3">
        <v>10</v>
      </c>
      <c r="U290" s="3">
        <v>0.5</v>
      </c>
      <c r="V290" s="3">
        <v>10</v>
      </c>
      <c r="W290" s="3">
        <v>100</v>
      </c>
      <c r="X290" s="3">
        <v>10</v>
      </c>
      <c r="Y290" s="3">
        <v>2</v>
      </c>
      <c r="Z290" s="3">
        <v>100</v>
      </c>
    </row>
    <row r="291" spans="1:26" x14ac:dyDescent="0.75">
      <c r="A291" s="5" t="s">
        <v>32</v>
      </c>
      <c r="B291" s="5" t="s">
        <v>33</v>
      </c>
      <c r="C291" s="4">
        <v>-3.1021295349675748</v>
      </c>
      <c r="D291" s="4">
        <v>-2.3105161764978939</v>
      </c>
      <c r="E291" s="4">
        <v>6.8755532274093341</v>
      </c>
      <c r="F291" s="4">
        <v>6.1682103004866393</v>
      </c>
      <c r="G291" s="4">
        <v>1.061595839090947</v>
      </c>
      <c r="H291" s="4">
        <v>-2.5555608685293811</v>
      </c>
      <c r="I291" s="4">
        <v>1.310263142301191</v>
      </c>
      <c r="J291" s="3">
        <v>13</v>
      </c>
      <c r="K291" s="5" t="s">
        <v>8532</v>
      </c>
      <c r="L291" s="1" t="str">
        <f>HYPERLINK(Fragments_in_water___Eo[[#This Row],[mini plot]],"view plot")</f>
        <v>view plot</v>
      </c>
      <c r="M291" s="5" t="s">
        <v>34</v>
      </c>
      <c r="N291" s="3">
        <v>250000</v>
      </c>
      <c r="O291" s="3">
        <v>1500</v>
      </c>
      <c r="P291" s="6" t="s">
        <v>28</v>
      </c>
      <c r="Q291" s="3">
        <v>5000</v>
      </c>
      <c r="R291" s="3">
        <v>0.7</v>
      </c>
      <c r="S291" s="3">
        <v>1000</v>
      </c>
      <c r="T291" s="3">
        <v>10</v>
      </c>
      <c r="U291" s="3">
        <v>0.5</v>
      </c>
      <c r="V291" s="3">
        <v>10</v>
      </c>
      <c r="W291" s="3">
        <v>100</v>
      </c>
      <c r="X291" s="3">
        <v>10</v>
      </c>
      <c r="Y291" s="3">
        <v>2</v>
      </c>
      <c r="Z291" s="3">
        <v>100</v>
      </c>
    </row>
    <row r="292" spans="1:26" x14ac:dyDescent="0.75">
      <c r="A292" s="5" t="s">
        <v>32</v>
      </c>
      <c r="B292" s="5" t="s">
        <v>34</v>
      </c>
      <c r="C292" s="4">
        <v>-3.8364978883150238</v>
      </c>
      <c r="D292" s="4">
        <v>-2.3105161764978939</v>
      </c>
      <c r="E292" s="4">
        <v>8.7702488731845047</v>
      </c>
      <c r="F292" s="4">
        <v>6.1682103004866393</v>
      </c>
      <c r="G292" s="4">
        <v>3.0164921545742311</v>
      </c>
      <c r="H292" s="4">
        <v>-2.593922655822853</v>
      </c>
      <c r="I292" s="4">
        <v>1.317312548381989</v>
      </c>
      <c r="J292" s="3">
        <v>13</v>
      </c>
      <c r="K292" s="5" t="s">
        <v>2728</v>
      </c>
      <c r="L292" s="1" t="str">
        <f>HYPERLINK(Fragments_in_water___Eo[[#This Row],[mini plot]],"view plot")</f>
        <v>view plot</v>
      </c>
      <c r="M292" s="5" t="s">
        <v>557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5</v>
      </c>
      <c r="S292" s="3">
        <v>31600</v>
      </c>
      <c r="T292" s="3">
        <v>10</v>
      </c>
      <c r="U292" s="3">
        <v>0.5</v>
      </c>
      <c r="V292" s="3">
        <v>10</v>
      </c>
      <c r="W292" s="3">
        <v>100</v>
      </c>
      <c r="X292" s="3">
        <v>10</v>
      </c>
      <c r="Y292" s="3">
        <v>2</v>
      </c>
      <c r="Z292" s="3">
        <v>100</v>
      </c>
    </row>
    <row r="293" spans="1:26" x14ac:dyDescent="0.75">
      <c r="A293" s="5" t="s">
        <v>32</v>
      </c>
      <c r="B293" s="5" t="s">
        <v>34</v>
      </c>
      <c r="C293" s="4">
        <v>-2.8349600388578629</v>
      </c>
      <c r="D293" s="4">
        <v>-2.3105161764978939</v>
      </c>
      <c r="E293" s="4">
        <v>6.1832385091606987</v>
      </c>
      <c r="F293" s="4">
        <v>6.1682103004866393</v>
      </c>
      <c r="G293" s="4">
        <v>0.52465913870149405</v>
      </c>
      <c r="H293" s="4">
        <v>-2.6080906645982211</v>
      </c>
      <c r="I293" s="4">
        <v>1.319906557718352</v>
      </c>
      <c r="J293" s="3">
        <v>13</v>
      </c>
      <c r="K293" s="5" t="s">
        <v>8462</v>
      </c>
      <c r="L293" s="1" t="str">
        <f>HYPERLINK(Fragments_in_water___Eo[[#This Row],[mini plot]],"view plot")</f>
        <v>view plot</v>
      </c>
      <c r="M293" s="5" t="s">
        <v>34</v>
      </c>
      <c r="N293" s="3">
        <v>250000</v>
      </c>
      <c r="O293" s="3">
        <v>1100</v>
      </c>
      <c r="P293" s="6" t="s">
        <v>28</v>
      </c>
      <c r="Q293" s="3">
        <v>5000</v>
      </c>
      <c r="R293" s="3">
        <v>0.7</v>
      </c>
      <c r="S293" s="3">
        <v>1000</v>
      </c>
      <c r="T293" s="3">
        <v>10</v>
      </c>
      <c r="U293" s="3">
        <v>0.5</v>
      </c>
      <c r="V293" s="3">
        <v>10</v>
      </c>
      <c r="W293" s="3">
        <v>100</v>
      </c>
      <c r="X293" s="3">
        <v>32</v>
      </c>
      <c r="Y293" s="3">
        <v>2</v>
      </c>
      <c r="Z293" s="3">
        <v>100</v>
      </c>
    </row>
    <row r="294" spans="1:26" x14ac:dyDescent="0.75">
      <c r="A294" s="5" t="s">
        <v>32</v>
      </c>
      <c r="B294" s="5" t="s">
        <v>33</v>
      </c>
      <c r="C294" s="4">
        <v>-3.2181702510132189</v>
      </c>
      <c r="D294" s="4">
        <v>-2.3105161764978939</v>
      </c>
      <c r="E294" s="4">
        <v>7.1625974499069454</v>
      </c>
      <c r="F294" s="4">
        <v>6.1682103004866393</v>
      </c>
      <c r="G294" s="4">
        <v>1.3463438349532091</v>
      </c>
      <c r="H294" s="4">
        <v>-2.613503031867412</v>
      </c>
      <c r="I294" s="4">
        <v>1.3208961589612369</v>
      </c>
      <c r="J294" s="3">
        <v>13</v>
      </c>
      <c r="K294" s="5" t="s">
        <v>2731</v>
      </c>
      <c r="L294" s="1" t="str">
        <f>HYPERLINK(Fragments_in_water___Eo[[#This Row],[mini plot]],"view plot")</f>
        <v>view plot</v>
      </c>
      <c r="M294" s="5" t="s">
        <v>34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0.7</v>
      </c>
      <c r="S294" s="3">
        <v>1000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32</v>
      </c>
      <c r="B295" s="5" t="s">
        <v>34</v>
      </c>
      <c r="C295" s="4">
        <v>-3.4280914549778769</v>
      </c>
      <c r="D295" s="4">
        <v>-2.3105161764978939</v>
      </c>
      <c r="E295" s="4">
        <v>7.7007916454464604</v>
      </c>
      <c r="F295" s="4">
        <v>6.1682103004866393</v>
      </c>
      <c r="G295" s="4">
        <v>1.8967815061278051</v>
      </c>
      <c r="H295" s="4">
        <v>-2.6301510565263029</v>
      </c>
      <c r="I295" s="4">
        <v>1.323935459265094</v>
      </c>
      <c r="J295" s="3">
        <v>13</v>
      </c>
      <c r="K295" s="5" t="s">
        <v>2617</v>
      </c>
      <c r="L295" s="1" t="str">
        <f>HYPERLINK(Fragments_in_water___Eo[[#This Row],[mini plot]],"view plot")</f>
        <v>view plot</v>
      </c>
      <c r="M295" s="5" t="s">
        <v>34</v>
      </c>
      <c r="N295" s="3">
        <v>250000</v>
      </c>
      <c r="O295" s="3">
        <v>1100</v>
      </c>
      <c r="P295" s="6" t="s">
        <v>28</v>
      </c>
      <c r="Q295" s="3">
        <v>5000</v>
      </c>
      <c r="R295" s="3">
        <v>1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10</v>
      </c>
      <c r="Y295" s="3">
        <v>2</v>
      </c>
      <c r="Z295" s="3">
        <v>100</v>
      </c>
    </row>
    <row r="296" spans="1:26" x14ac:dyDescent="0.75">
      <c r="A296" s="5" t="s">
        <v>32</v>
      </c>
      <c r="B296" s="5" t="s">
        <v>33</v>
      </c>
      <c r="C296" s="4">
        <v>-3.9652069994529509</v>
      </c>
      <c r="D296" s="4">
        <v>-2.3105161764978939</v>
      </c>
      <c r="E296" s="4">
        <v>9.0985513429477187</v>
      </c>
      <c r="F296" s="4">
        <v>6.1682103004866393</v>
      </c>
      <c r="G296" s="4">
        <v>3.3652489275986062</v>
      </c>
      <c r="H296" s="4">
        <v>-2.640615645613162</v>
      </c>
      <c r="I296" s="4">
        <v>1.325842331762219</v>
      </c>
      <c r="J296" s="3">
        <v>13</v>
      </c>
      <c r="K296" s="5" t="s">
        <v>2037</v>
      </c>
      <c r="L296" s="1" t="str">
        <f>HYPERLINK(Fragments_in_water___Eo[[#This Row],[mini plot]],"view plot")</f>
        <v>view plot</v>
      </c>
      <c r="M296" s="5" t="s">
        <v>53</v>
      </c>
      <c r="N296" s="3">
        <v>250000</v>
      </c>
      <c r="O296" s="3">
        <v>900</v>
      </c>
      <c r="P296" s="6" t="s">
        <v>28</v>
      </c>
      <c r="Q296" s="3">
        <v>5000</v>
      </c>
      <c r="R296" s="3">
        <v>0.5</v>
      </c>
      <c r="S296" s="3">
        <v>100000</v>
      </c>
      <c r="T296" s="3">
        <v>10</v>
      </c>
      <c r="U296" s="3">
        <v>0.5</v>
      </c>
      <c r="V296" s="3">
        <v>10</v>
      </c>
      <c r="W296" s="3">
        <v>100</v>
      </c>
      <c r="X296" s="3">
        <v>10</v>
      </c>
      <c r="Y296" s="3">
        <v>2</v>
      </c>
      <c r="Z296" s="3">
        <v>100</v>
      </c>
    </row>
    <row r="297" spans="1:26" x14ac:dyDescent="0.75">
      <c r="A297" s="5" t="s">
        <v>32</v>
      </c>
      <c r="B297" s="5" t="s">
        <v>33</v>
      </c>
      <c r="C297" s="4">
        <v>-4.255966203809364</v>
      </c>
      <c r="D297" s="4">
        <v>-2.3105161764978939</v>
      </c>
      <c r="E297" s="4">
        <v>9.8618394132169662</v>
      </c>
      <c r="F297" s="4">
        <v>6.1682103004866393</v>
      </c>
      <c r="G297" s="4">
        <v>4.1746463121054003</v>
      </c>
      <c r="H297" s="4">
        <v>-2.6604999018258568</v>
      </c>
      <c r="I297" s="4">
        <v>1.329458133507518</v>
      </c>
      <c r="J297" s="3">
        <v>13</v>
      </c>
      <c r="K297" s="5" t="s">
        <v>2038</v>
      </c>
      <c r="L297" s="1" t="str">
        <f>HYPERLINK(Fragments_in_water___Eo[[#This Row],[mini plot]],"view plot")</f>
        <v>view plot</v>
      </c>
      <c r="M297" s="5" t="s">
        <v>53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1</v>
      </c>
      <c r="S297" s="3">
        <v>100000</v>
      </c>
      <c r="T297" s="3">
        <v>10</v>
      </c>
      <c r="U297" s="3">
        <v>0.5</v>
      </c>
      <c r="V297" s="3">
        <v>10</v>
      </c>
      <c r="W297" s="3">
        <v>100</v>
      </c>
      <c r="X297" s="3">
        <v>316</v>
      </c>
      <c r="Y297" s="3">
        <v>2</v>
      </c>
      <c r="Z297" s="3">
        <v>100</v>
      </c>
    </row>
    <row r="298" spans="1:26" x14ac:dyDescent="0.75">
      <c r="A298" s="5" t="s">
        <v>32</v>
      </c>
      <c r="B298" s="5" t="s">
        <v>33</v>
      </c>
      <c r="C298" s="4">
        <v>-3.2260826407843068</v>
      </c>
      <c r="D298" s="4">
        <v>-2.3105161764978939</v>
      </c>
      <c r="E298" s="4">
        <v>7.173414541769314</v>
      </c>
      <c r="F298" s="4">
        <v>6.1682103004866393</v>
      </c>
      <c r="G298" s="4">
        <v>1.3596681643763679</v>
      </c>
      <c r="H298" s="4">
        <v>-2.6643832572791508</v>
      </c>
      <c r="I298" s="4">
        <v>1.330163145130058</v>
      </c>
      <c r="J298" s="3">
        <v>13</v>
      </c>
      <c r="K298" s="5" t="s">
        <v>2734</v>
      </c>
      <c r="L298" s="1" t="str">
        <f>HYPERLINK(Fragments_in_water___Eo[[#This Row],[mini plot]],"view plot")</f>
        <v>view plot</v>
      </c>
      <c r="M298" s="5" t="s">
        <v>34</v>
      </c>
      <c r="N298" s="3">
        <v>250000</v>
      </c>
      <c r="O298" s="3">
        <v>1500</v>
      </c>
      <c r="P298" s="6" t="s">
        <v>28</v>
      </c>
      <c r="Q298" s="3">
        <v>5000</v>
      </c>
      <c r="R298" s="3">
        <v>0.7</v>
      </c>
      <c r="S298" s="3">
        <v>100000</v>
      </c>
      <c r="T298" s="3">
        <v>10</v>
      </c>
      <c r="U298" s="3">
        <v>0.5</v>
      </c>
      <c r="V298" s="3">
        <v>10</v>
      </c>
      <c r="W298" s="3">
        <v>100</v>
      </c>
      <c r="X298" s="3">
        <v>100</v>
      </c>
      <c r="Y298" s="3">
        <v>2</v>
      </c>
      <c r="Z298" s="3">
        <v>100</v>
      </c>
    </row>
    <row r="299" spans="1:26" x14ac:dyDescent="0.75">
      <c r="A299" s="5" t="s">
        <v>32</v>
      </c>
      <c r="B299" s="5" t="s">
        <v>34</v>
      </c>
      <c r="C299" s="4">
        <v>-4.1912678046097733</v>
      </c>
      <c r="D299" s="4">
        <v>-2.3105161764978939</v>
      </c>
      <c r="E299" s="4">
        <v>9.6892941516535434</v>
      </c>
      <c r="F299" s="4">
        <v>6.1682103004866393</v>
      </c>
      <c r="G299" s="4">
        <v>3.9918990685629621</v>
      </c>
      <c r="H299" s="4">
        <v>-2.6665011996881538</v>
      </c>
      <c r="I299" s="4">
        <v>1.330547493843439</v>
      </c>
      <c r="J299" s="3">
        <v>13</v>
      </c>
      <c r="K299" s="5" t="s">
        <v>2735</v>
      </c>
      <c r="L299" s="1" t="str">
        <f>HYPERLINK(Fragments_in_water___Eo[[#This Row],[mini plot]],"view plot")</f>
        <v>view plot</v>
      </c>
      <c r="M299" s="5" t="s">
        <v>557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1</v>
      </c>
      <c r="S299" s="3">
        <v>316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s="5" t="s">
        <v>32</v>
      </c>
      <c r="B300" s="5" t="s">
        <v>34</v>
      </c>
      <c r="C300" s="4">
        <v>-2.9313514586199481</v>
      </c>
      <c r="D300" s="4">
        <v>-2.3105161764978939</v>
      </c>
      <c r="E300" s="4">
        <v>6.4180056094182509</v>
      </c>
      <c r="F300" s="4">
        <v>6.1682103004866393</v>
      </c>
      <c r="G300" s="4">
        <v>0.66920411227951171</v>
      </c>
      <c r="H300" s="4">
        <v>-2.6669096926431899</v>
      </c>
      <c r="I300" s="4">
        <v>1.330621611389043</v>
      </c>
      <c r="J300" s="3">
        <v>13</v>
      </c>
      <c r="K300" s="5" t="s">
        <v>2619</v>
      </c>
      <c r="L300" s="1" t="str">
        <f>HYPERLINK(Fragments_in_water___Eo[[#This Row],[mini plot]],"view plot")</f>
        <v>view plot</v>
      </c>
      <c r="M300" s="5" t="s">
        <v>34</v>
      </c>
      <c r="N300" s="3">
        <v>250000</v>
      </c>
      <c r="O300" s="3">
        <v>1100</v>
      </c>
      <c r="P300" s="6" t="s">
        <v>28</v>
      </c>
      <c r="Q300" s="3">
        <v>5000</v>
      </c>
      <c r="R300" s="3">
        <v>0.7</v>
      </c>
      <c r="S300" s="3">
        <v>31600</v>
      </c>
      <c r="T300" s="3">
        <v>10</v>
      </c>
      <c r="U300" s="3">
        <v>0.5</v>
      </c>
      <c r="V300" s="3">
        <v>10</v>
      </c>
      <c r="W300" s="3">
        <v>100</v>
      </c>
      <c r="X300" s="3">
        <v>316</v>
      </c>
      <c r="Y300" s="3">
        <v>2</v>
      </c>
      <c r="Z300" s="3">
        <v>100</v>
      </c>
    </row>
    <row r="301" spans="1:26" x14ac:dyDescent="0.75">
      <c r="A301" s="5" t="s">
        <v>32</v>
      </c>
      <c r="B301" s="5" t="s">
        <v>33</v>
      </c>
      <c r="C301" s="4">
        <v>-4.2608645860359289</v>
      </c>
      <c r="D301" s="4">
        <v>-2.3105161764978939</v>
      </c>
      <c r="E301" s="4">
        <v>9.8724080810311836</v>
      </c>
      <c r="F301" s="4">
        <v>6.1682103004866393</v>
      </c>
      <c r="G301" s="4">
        <v>4.1862799853782677</v>
      </c>
      <c r="H301" s="4">
        <v>-2.6724349116660528</v>
      </c>
      <c r="I301" s="4">
        <v>1.3316237097622019</v>
      </c>
      <c r="J301" s="3">
        <v>13</v>
      </c>
      <c r="K301" s="5" t="s">
        <v>2039</v>
      </c>
      <c r="L301" s="1" t="str">
        <f>HYPERLINK(Fragments_in_water___Eo[[#This Row],[mini plot]],"view plot")</f>
        <v>view plot</v>
      </c>
      <c r="M301" s="5" t="s">
        <v>53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7</v>
      </c>
      <c r="S301" s="3">
        <v>31600</v>
      </c>
      <c r="T301" s="3">
        <v>10</v>
      </c>
      <c r="U301" s="3">
        <v>0.5</v>
      </c>
      <c r="V301" s="3">
        <v>10</v>
      </c>
      <c r="W301" s="3">
        <v>100</v>
      </c>
      <c r="X301" s="3">
        <v>100</v>
      </c>
      <c r="Y301" s="3">
        <v>2</v>
      </c>
      <c r="Z301" s="3">
        <v>100</v>
      </c>
    </row>
    <row r="302" spans="1:26" x14ac:dyDescent="0.75">
      <c r="A302" s="5" t="s">
        <v>32</v>
      </c>
      <c r="B302" s="5" t="s">
        <v>34</v>
      </c>
      <c r="C302" s="4">
        <v>-4.0853901876660501</v>
      </c>
      <c r="D302" s="4">
        <v>-2.3105161764978939</v>
      </c>
      <c r="E302" s="4">
        <v>9.403251660837741</v>
      </c>
      <c r="F302" s="4">
        <v>6.1682103004866393</v>
      </c>
      <c r="G302" s="4">
        <v>3.689941782562761</v>
      </c>
      <c r="H302" s="4">
        <v>-2.699013401559696</v>
      </c>
      <c r="I302" s="4">
        <v>1.3364336985407781</v>
      </c>
      <c r="J302" s="3">
        <v>13</v>
      </c>
      <c r="K302" s="5" t="s">
        <v>2739</v>
      </c>
      <c r="L302" s="1" t="str">
        <f>HYPERLINK(Fragments_in_water___Eo[[#This Row],[mini plot]],"view plot")</f>
        <v>view plot</v>
      </c>
      <c r="M302" s="5" t="s">
        <v>557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1</v>
      </c>
      <c r="S302" s="3">
        <v>10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32</v>
      </c>
      <c r="B303" s="5" t="s">
        <v>33</v>
      </c>
      <c r="C303" s="4">
        <v>-4.2114790569684777</v>
      </c>
      <c r="D303" s="4">
        <v>-2.3105161764978939</v>
      </c>
      <c r="E303" s="4">
        <v>9.7218708697990799</v>
      </c>
      <c r="F303" s="4">
        <v>6.1682103004866393</v>
      </c>
      <c r="G303" s="4">
        <v>4.0301567357626471</v>
      </c>
      <c r="H303" s="4">
        <v>-2.7711651450292418</v>
      </c>
      <c r="I303" s="4">
        <v>1.349404770571375</v>
      </c>
      <c r="J303" s="3">
        <v>13</v>
      </c>
      <c r="K303" s="5" t="s">
        <v>2065</v>
      </c>
      <c r="L303" s="1" t="str">
        <f>HYPERLINK(Fragments_in_water___Eo[[#This Row],[mini plot]],"view plot")</f>
        <v>view plot</v>
      </c>
      <c r="M303" s="5" t="s">
        <v>53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7</v>
      </c>
      <c r="S303" s="3">
        <v>10000</v>
      </c>
      <c r="T303" s="3">
        <v>10</v>
      </c>
      <c r="U303" s="3">
        <v>0.5</v>
      </c>
      <c r="V303" s="3">
        <v>10</v>
      </c>
      <c r="W303" s="3">
        <v>100</v>
      </c>
      <c r="X303" s="3">
        <v>316</v>
      </c>
      <c r="Y303" s="3">
        <v>2</v>
      </c>
      <c r="Z303" s="3">
        <v>100</v>
      </c>
    </row>
    <row r="304" spans="1:26" x14ac:dyDescent="0.75">
      <c r="A304" s="5" t="s">
        <v>32</v>
      </c>
      <c r="B304" s="5" t="s">
        <v>33</v>
      </c>
      <c r="C304" s="4">
        <v>-3.2632935155508949</v>
      </c>
      <c r="D304" s="4">
        <v>-2.3105161764978939</v>
      </c>
      <c r="E304" s="4">
        <v>7.2476156622813672</v>
      </c>
      <c r="F304" s="4">
        <v>6.1682103004866393</v>
      </c>
      <c r="G304" s="4">
        <v>1.439757129825765</v>
      </c>
      <c r="H304" s="4">
        <v>-2.7805281781961799</v>
      </c>
      <c r="I304" s="4">
        <v>1.351078880378648</v>
      </c>
      <c r="J304" s="3">
        <v>13</v>
      </c>
      <c r="K304" s="5" t="s">
        <v>2754</v>
      </c>
      <c r="L304" s="1" t="str">
        <f>HYPERLINK(Fragments_in_water___Eo[[#This Row],[mini plot]],"view plot")</f>
        <v>view plot</v>
      </c>
      <c r="M304" s="5" t="s">
        <v>34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7</v>
      </c>
      <c r="S304" s="3">
        <v>10000</v>
      </c>
      <c r="T304" s="3">
        <v>10</v>
      </c>
      <c r="U304" s="3">
        <v>0.5</v>
      </c>
      <c r="V304" s="3">
        <v>10</v>
      </c>
      <c r="W304" s="3">
        <v>100</v>
      </c>
      <c r="X304" s="3">
        <v>32</v>
      </c>
      <c r="Y304" s="3">
        <v>2</v>
      </c>
      <c r="Z304" s="3">
        <v>100</v>
      </c>
    </row>
    <row r="305" spans="1:26" x14ac:dyDescent="0.75">
      <c r="A305" s="5" t="s">
        <v>32</v>
      </c>
      <c r="B305" s="5" t="s">
        <v>33</v>
      </c>
      <c r="C305" s="4">
        <v>-3.2712049069143401</v>
      </c>
      <c r="D305" s="4">
        <v>-2.3105161764978939</v>
      </c>
      <c r="E305" s="4">
        <v>7.2584311856643513</v>
      </c>
      <c r="F305" s="4">
        <v>6.1682103004866393</v>
      </c>
      <c r="G305" s="4">
        <v>1.4531016534388901</v>
      </c>
      <c r="H305" s="4">
        <v>-2.8325897298915241</v>
      </c>
      <c r="I305" s="4">
        <v>1.360349907180042</v>
      </c>
      <c r="J305" s="3">
        <v>13</v>
      </c>
      <c r="K305" s="5" t="s">
        <v>2759</v>
      </c>
      <c r="L305" s="1" t="str">
        <f>HYPERLINK(Fragments_in_water___Eo[[#This Row],[mini plot]],"view plot")</f>
        <v>view plot</v>
      </c>
      <c r="M305" s="5" t="s">
        <v>34</v>
      </c>
      <c r="N305" s="3">
        <v>250000</v>
      </c>
      <c r="O305" s="3">
        <v>1500</v>
      </c>
      <c r="P305" s="6" t="s">
        <v>28</v>
      </c>
      <c r="Q305" s="3">
        <v>5000</v>
      </c>
      <c r="R305" s="3">
        <v>0.7</v>
      </c>
      <c r="S305" s="3">
        <v>100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32</v>
      </c>
      <c r="B306" s="5" t="s">
        <v>34</v>
      </c>
      <c r="C306" s="4">
        <v>-4.2527215480290144</v>
      </c>
      <c r="D306" s="4">
        <v>-2.3105161764978939</v>
      </c>
      <c r="E306" s="4">
        <v>9.8142860058807297</v>
      </c>
      <c r="F306" s="4">
        <v>6.1682103004866393</v>
      </c>
      <c r="G306" s="4">
        <v>4.1311051493116651</v>
      </c>
      <c r="H306" s="4">
        <v>-2.8558513892688371</v>
      </c>
      <c r="I306" s="4">
        <v>1.364471940616832</v>
      </c>
      <c r="J306" s="3">
        <v>13</v>
      </c>
      <c r="K306" s="5" t="s">
        <v>2761</v>
      </c>
      <c r="L306" s="1" t="str">
        <f>HYPERLINK(Fragments_in_water___Eo[[#This Row],[mini plot]],"view plot")</f>
        <v>view plot</v>
      </c>
      <c r="M306" s="5" t="s">
        <v>557</v>
      </c>
      <c r="N306" s="3">
        <v>250000</v>
      </c>
      <c r="O306" s="3">
        <v>900</v>
      </c>
      <c r="P306" s="6" t="s">
        <v>28</v>
      </c>
      <c r="Q306" s="3">
        <v>5000</v>
      </c>
      <c r="R306" s="3">
        <v>0.7</v>
      </c>
      <c r="S306" s="3">
        <v>10000</v>
      </c>
      <c r="T306" s="3">
        <v>10</v>
      </c>
      <c r="U306" s="3">
        <v>0.5</v>
      </c>
      <c r="V306" s="3">
        <v>10</v>
      </c>
      <c r="W306" s="3">
        <v>100</v>
      </c>
      <c r="X306" s="3">
        <v>32</v>
      </c>
      <c r="Y306" s="3">
        <v>2</v>
      </c>
      <c r="Z306" s="3">
        <v>100</v>
      </c>
    </row>
    <row r="307" spans="1:26" x14ac:dyDescent="0.75">
      <c r="A307" s="5" t="s">
        <v>32</v>
      </c>
      <c r="B307" s="5" t="s">
        <v>34</v>
      </c>
      <c r="C307" s="4">
        <v>-3.5063764713094741</v>
      </c>
      <c r="D307" s="4">
        <v>-2.3105161764978939</v>
      </c>
      <c r="E307" s="4">
        <v>7.8598812414745556</v>
      </c>
      <c r="F307" s="4">
        <v>6.1682103004866393</v>
      </c>
      <c r="G307" s="4">
        <v>2.0716738201970371</v>
      </c>
      <c r="H307" s="4">
        <v>-2.8628772828736988</v>
      </c>
      <c r="I307" s="4">
        <v>1.3657145029779501</v>
      </c>
      <c r="J307" s="3">
        <v>13</v>
      </c>
      <c r="K307" s="5" t="s">
        <v>2644</v>
      </c>
      <c r="L307" s="1" t="str">
        <f>HYPERLINK(Fragments_in_water___Eo[[#This Row],[mini plot]],"view plot")</f>
        <v>view plot</v>
      </c>
      <c r="M307" s="5" t="s">
        <v>34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1</v>
      </c>
      <c r="S307" s="3">
        <v>10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32</v>
      </c>
      <c r="B308" s="5" t="s">
        <v>33</v>
      </c>
      <c r="C308" s="4">
        <v>-4.0198743995132578</v>
      </c>
      <c r="D308" s="4">
        <v>-2.3105161764978939</v>
      </c>
      <c r="E308" s="4">
        <v>9.1953980338849544</v>
      </c>
      <c r="F308" s="4">
        <v>6.1682103004866393</v>
      </c>
      <c r="G308" s="4">
        <v>3.4764595651075059</v>
      </c>
      <c r="H308" s="4">
        <v>-2.8816140674910682</v>
      </c>
      <c r="I308" s="4">
        <v>1.36902267740786</v>
      </c>
      <c r="J308" s="3">
        <v>13</v>
      </c>
      <c r="K308" s="5" t="s">
        <v>2087</v>
      </c>
      <c r="L308" s="1" t="str">
        <f>HYPERLINK(Fragments_in_water___Eo[[#This Row],[mini plot]],"view plot")</f>
        <v>view plot</v>
      </c>
      <c r="M308" s="5" t="s">
        <v>53</v>
      </c>
      <c r="N308" s="3">
        <v>250000</v>
      </c>
      <c r="O308" s="3">
        <v>900</v>
      </c>
      <c r="P308" s="6" t="s">
        <v>28</v>
      </c>
      <c r="Q308" s="3">
        <v>5000</v>
      </c>
      <c r="R308" s="3">
        <v>0.3</v>
      </c>
      <c r="S308" s="3">
        <v>31600</v>
      </c>
      <c r="T308" s="3">
        <v>10</v>
      </c>
      <c r="U308" s="3">
        <v>0.5</v>
      </c>
      <c r="V308" s="3">
        <v>10</v>
      </c>
      <c r="W308" s="3">
        <v>100</v>
      </c>
      <c r="X308" s="3">
        <v>32</v>
      </c>
      <c r="Y308" s="3">
        <v>2</v>
      </c>
      <c r="Z308" s="3">
        <v>100</v>
      </c>
    </row>
    <row r="309" spans="1:26" x14ac:dyDescent="0.75">
      <c r="A309" s="5" t="s">
        <v>32</v>
      </c>
      <c r="B309" s="5" t="s">
        <v>33</v>
      </c>
      <c r="C309" s="4">
        <v>-4.3233319438698166</v>
      </c>
      <c r="D309" s="4">
        <v>-2.3105161764978939</v>
      </c>
      <c r="E309" s="4">
        <v>9.9939386271004249</v>
      </c>
      <c r="F309" s="4">
        <v>6.1682103004866393</v>
      </c>
      <c r="G309" s="4">
        <v>4.322918521373742</v>
      </c>
      <c r="H309" s="4">
        <v>-2.893490136347181</v>
      </c>
      <c r="I309" s="4">
        <v>1.37111538809501</v>
      </c>
      <c r="J309" s="3">
        <v>13</v>
      </c>
      <c r="K309" s="5" t="s">
        <v>2085</v>
      </c>
      <c r="L309" s="1" t="str">
        <f>HYPERLINK(Fragments_in_water___Eo[[#This Row],[mini plot]],"view plot")</f>
        <v>view plot</v>
      </c>
      <c r="M309" s="5" t="s">
        <v>53</v>
      </c>
      <c r="N309" s="3">
        <v>250000</v>
      </c>
      <c r="O309" s="3">
        <v>900</v>
      </c>
      <c r="P309" s="6" t="s">
        <v>28</v>
      </c>
      <c r="Q309" s="3">
        <v>5000</v>
      </c>
      <c r="R309" s="3">
        <v>0.7</v>
      </c>
      <c r="S309" s="3">
        <v>31600</v>
      </c>
      <c r="T309" s="3">
        <v>10</v>
      </c>
      <c r="U309" s="3">
        <v>0.5</v>
      </c>
      <c r="V309" s="3">
        <v>10</v>
      </c>
      <c r="W309" s="3">
        <v>100</v>
      </c>
      <c r="X309" s="3">
        <v>32</v>
      </c>
      <c r="Y309" s="3">
        <v>2</v>
      </c>
      <c r="Z309" s="3">
        <v>100</v>
      </c>
    </row>
    <row r="310" spans="1:26" x14ac:dyDescent="0.75">
      <c r="A310" s="5" t="s">
        <v>32</v>
      </c>
      <c r="B310" s="5" t="s">
        <v>33</v>
      </c>
      <c r="C310" s="4">
        <v>-3.993399514935946</v>
      </c>
      <c r="D310" s="4">
        <v>-2.3105161764978939</v>
      </c>
      <c r="E310" s="4">
        <v>9.1231536235675836</v>
      </c>
      <c r="F310" s="4">
        <v>6.1682103004866393</v>
      </c>
      <c r="G310" s="4">
        <v>3.4005567740317262</v>
      </c>
      <c r="H310" s="4">
        <v>-2.8959391755638419</v>
      </c>
      <c r="I310" s="4">
        <v>1.3715465420680439</v>
      </c>
      <c r="J310" s="3">
        <v>13</v>
      </c>
      <c r="K310" s="5" t="s">
        <v>2091</v>
      </c>
      <c r="L310" s="1" t="str">
        <f>HYPERLINK(Fragments_in_water___Eo[[#This Row],[mini plot]],"view plot")</f>
        <v>view plot</v>
      </c>
      <c r="M310" s="5" t="s">
        <v>53</v>
      </c>
      <c r="N310" s="3">
        <v>250000</v>
      </c>
      <c r="O310" s="3">
        <v>900</v>
      </c>
      <c r="P310" s="6" t="s">
        <v>28</v>
      </c>
      <c r="Q310" s="3">
        <v>5000</v>
      </c>
      <c r="R310" s="3">
        <v>0.3</v>
      </c>
      <c r="S310" s="3">
        <v>31600</v>
      </c>
      <c r="T310" s="3">
        <v>10</v>
      </c>
      <c r="U310" s="3">
        <v>0.5</v>
      </c>
      <c r="V310" s="3">
        <v>10</v>
      </c>
      <c r="W310" s="3">
        <v>100</v>
      </c>
      <c r="X310" s="3">
        <v>100</v>
      </c>
      <c r="Y310" s="3">
        <v>2</v>
      </c>
      <c r="Z310" s="3">
        <v>100</v>
      </c>
    </row>
    <row r="311" spans="1:26" x14ac:dyDescent="0.75">
      <c r="A311" s="5" t="s">
        <v>32</v>
      </c>
      <c r="B311" s="5" t="s">
        <v>33</v>
      </c>
      <c r="C311" s="4">
        <v>-3.9353049648562419</v>
      </c>
      <c r="D311" s="4">
        <v>-2.3105161764978939</v>
      </c>
      <c r="E311" s="4">
        <v>8.9688608680755557</v>
      </c>
      <c r="F311" s="4">
        <v>6.1682103004866393</v>
      </c>
      <c r="G311" s="4">
        <v>3.2378360379288988</v>
      </c>
      <c r="H311" s="4">
        <v>-2.9062623443729718</v>
      </c>
      <c r="I311" s="4">
        <v>1.373362450772007</v>
      </c>
      <c r="J311" s="3">
        <v>13</v>
      </c>
      <c r="K311" s="5" t="s">
        <v>2099</v>
      </c>
      <c r="L311" s="1" t="str">
        <f>HYPERLINK(Fragments_in_water___Eo[[#This Row],[mini plot]],"view plot")</f>
        <v>view plot</v>
      </c>
      <c r="M311" s="5" t="s">
        <v>53</v>
      </c>
      <c r="N311" s="3">
        <v>250000</v>
      </c>
      <c r="O311" s="3">
        <v>900</v>
      </c>
      <c r="P311" s="6" t="s">
        <v>28</v>
      </c>
      <c r="Q311" s="3">
        <v>5000</v>
      </c>
      <c r="R311" s="3">
        <v>0.3</v>
      </c>
      <c r="S311" s="3">
        <v>31600</v>
      </c>
      <c r="T311" s="3">
        <v>10</v>
      </c>
      <c r="U311" s="3">
        <v>0.5</v>
      </c>
      <c r="V311" s="3">
        <v>10</v>
      </c>
      <c r="W311" s="3">
        <v>100</v>
      </c>
      <c r="X311" s="3">
        <v>316</v>
      </c>
      <c r="Y311" s="3">
        <v>2</v>
      </c>
      <c r="Z311" s="3">
        <v>100</v>
      </c>
    </row>
    <row r="312" spans="1:26" x14ac:dyDescent="0.75">
      <c r="A312" s="5" t="s">
        <v>32</v>
      </c>
      <c r="B312" s="5" t="s">
        <v>34</v>
      </c>
      <c r="C312" s="4">
        <v>-3.0183398165609439</v>
      </c>
      <c r="D312" s="4">
        <v>-2.3105161764978939</v>
      </c>
      <c r="E312" s="4">
        <v>6.5957055596171497</v>
      </c>
      <c r="F312" s="4">
        <v>6.1682103004866393</v>
      </c>
      <c r="G312" s="4">
        <v>0.82690174870486777</v>
      </c>
      <c r="H312" s="4">
        <v>-2.9115975048630358</v>
      </c>
      <c r="I312" s="4">
        <v>1.3742999977557639</v>
      </c>
      <c r="J312" s="3">
        <v>13</v>
      </c>
      <c r="K312" s="5" t="s">
        <v>2646</v>
      </c>
      <c r="L312" s="1" t="str">
        <f>HYPERLINK(Fragments_in_water___Eo[[#This Row],[mini plot]],"view plot")</f>
        <v>view plot</v>
      </c>
      <c r="M312" s="5" t="s">
        <v>34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0.7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316</v>
      </c>
      <c r="Y312" s="3">
        <v>2</v>
      </c>
      <c r="Z312" s="3">
        <v>100</v>
      </c>
    </row>
    <row r="313" spans="1:26" x14ac:dyDescent="0.75">
      <c r="A313" s="5" t="s">
        <v>32</v>
      </c>
      <c r="B313" s="5" t="s">
        <v>34</v>
      </c>
      <c r="C313" s="4">
        <v>-3.8453690742458</v>
      </c>
      <c r="D313" s="4">
        <v>-2.3105161764978939</v>
      </c>
      <c r="E313" s="4">
        <v>8.7310210289716732</v>
      </c>
      <c r="F313" s="4">
        <v>6.1682103004866393</v>
      </c>
      <c r="G313" s="4">
        <v>2.9872683588461109</v>
      </c>
      <c r="H313" s="4">
        <v>-2.9197383370188339</v>
      </c>
      <c r="I313" s="4">
        <v>1.375729353735001</v>
      </c>
      <c r="J313" s="3">
        <v>13</v>
      </c>
      <c r="K313" s="5" t="s">
        <v>2768</v>
      </c>
      <c r="L313" s="1" t="str">
        <f>HYPERLINK(Fragments_in_water___Eo[[#This Row],[mini plot]],"view plot")</f>
        <v>view plot</v>
      </c>
      <c r="M313" s="5" t="s">
        <v>557</v>
      </c>
      <c r="N313" s="3">
        <v>250000</v>
      </c>
      <c r="O313" s="3">
        <v>900</v>
      </c>
      <c r="P313" s="6" t="s">
        <v>28</v>
      </c>
      <c r="Q313" s="3">
        <v>5000</v>
      </c>
      <c r="R313" s="3">
        <v>0.3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316</v>
      </c>
      <c r="Y313" s="3">
        <v>2</v>
      </c>
      <c r="Z313" s="3">
        <v>100</v>
      </c>
    </row>
    <row r="314" spans="1:26" x14ac:dyDescent="0.75">
      <c r="A314" s="5" t="s">
        <v>32</v>
      </c>
      <c r="B314" s="5" t="s">
        <v>34</v>
      </c>
      <c r="C314" s="4">
        <v>-3.9294695051965012</v>
      </c>
      <c r="D314" s="4">
        <v>-2.3105161764978939</v>
      </c>
      <c r="E314" s="4">
        <v>8.9485158942124432</v>
      </c>
      <c r="F314" s="4">
        <v>6.1682103004866393</v>
      </c>
      <c r="G314" s="4">
        <v>3.217313953441177</v>
      </c>
      <c r="H314" s="4">
        <v>-2.9331186630292629</v>
      </c>
      <c r="I314" s="4">
        <v>1.3780754318912729</v>
      </c>
      <c r="J314" s="3">
        <v>13</v>
      </c>
      <c r="K314" s="5" t="s">
        <v>2770</v>
      </c>
      <c r="L314" s="1" t="str">
        <f>HYPERLINK(Fragments_in_water___Eo[[#This Row],[mini plot]],"view plot")</f>
        <v>view plot</v>
      </c>
      <c r="M314" s="5" t="s">
        <v>557</v>
      </c>
      <c r="N314" s="3">
        <v>250000</v>
      </c>
      <c r="O314" s="3">
        <v>900</v>
      </c>
      <c r="P314" s="6" t="s">
        <v>28</v>
      </c>
      <c r="Q314" s="3">
        <v>5000</v>
      </c>
      <c r="R314" s="3">
        <v>0.3</v>
      </c>
      <c r="S314" s="3">
        <v>10000</v>
      </c>
      <c r="T314" s="3">
        <v>10</v>
      </c>
      <c r="U314" s="3">
        <v>0.5</v>
      </c>
      <c r="V314" s="3">
        <v>10</v>
      </c>
      <c r="W314" s="3">
        <v>100</v>
      </c>
      <c r="X314" s="3">
        <v>100</v>
      </c>
      <c r="Y314" s="3">
        <v>2</v>
      </c>
      <c r="Z314" s="3">
        <v>100</v>
      </c>
    </row>
    <row r="315" spans="1:26" x14ac:dyDescent="0.75">
      <c r="A315" s="5" t="s">
        <v>32</v>
      </c>
      <c r="B315" s="5" t="s">
        <v>33</v>
      </c>
      <c r="C315" s="4">
        <v>-4.0404069488220724</v>
      </c>
      <c r="D315" s="4">
        <v>-2.3105161764978939</v>
      </c>
      <c r="E315" s="4">
        <v>9.2390167008825852</v>
      </c>
      <c r="F315" s="4">
        <v>6.1682103004866393</v>
      </c>
      <c r="G315" s="4">
        <v>3.5245388397469881</v>
      </c>
      <c r="H315" s="4">
        <v>-2.9358632406082061</v>
      </c>
      <c r="I315" s="4">
        <v>1.378556166858139</v>
      </c>
      <c r="J315" s="3">
        <v>13</v>
      </c>
      <c r="K315" s="5" t="s">
        <v>2104</v>
      </c>
      <c r="L315" s="1" t="str">
        <f>HYPERLINK(Fragments_in_water___Eo[[#This Row],[mini plot]],"view plot")</f>
        <v>view plot</v>
      </c>
      <c r="M315" s="5" t="s">
        <v>53</v>
      </c>
      <c r="N315" s="3">
        <v>250000</v>
      </c>
      <c r="O315" s="3">
        <v>900</v>
      </c>
      <c r="P315" s="6" t="s">
        <v>28</v>
      </c>
      <c r="Q315" s="3">
        <v>5000</v>
      </c>
      <c r="R315" s="3">
        <v>0.3</v>
      </c>
      <c r="S315" s="3">
        <v>31600</v>
      </c>
      <c r="T315" s="3">
        <v>10</v>
      </c>
      <c r="U315" s="3">
        <v>0.5</v>
      </c>
      <c r="V315" s="3">
        <v>10</v>
      </c>
      <c r="W315" s="3">
        <v>100</v>
      </c>
      <c r="X315" s="3">
        <v>10</v>
      </c>
      <c r="Y315" s="3">
        <v>2</v>
      </c>
      <c r="Z315" s="3">
        <v>100</v>
      </c>
    </row>
    <row r="316" spans="1:26" x14ac:dyDescent="0.75">
      <c r="A316" s="5" t="s">
        <v>32</v>
      </c>
      <c r="B316" s="5" t="s">
        <v>34</v>
      </c>
      <c r="C316" s="4">
        <v>-3.0264056245236581</v>
      </c>
      <c r="D316" s="4">
        <v>-2.3105161764978939</v>
      </c>
      <c r="E316" s="4">
        <v>6.6073935018358307</v>
      </c>
      <c r="F316" s="4">
        <v>6.1682103004866393</v>
      </c>
      <c r="G316" s="4">
        <v>0.83986879102747825</v>
      </c>
      <c r="H316" s="4">
        <v>-2.96166401123177</v>
      </c>
      <c r="I316" s="4">
        <v>1.383067211846539</v>
      </c>
      <c r="J316" s="3">
        <v>13</v>
      </c>
      <c r="K316" s="5" t="s">
        <v>2668</v>
      </c>
      <c r="L316" s="1" t="str">
        <f>HYPERLINK(Fragments_in_water___Eo[[#This Row],[mini plot]],"view plot")</f>
        <v>view plot</v>
      </c>
      <c r="M316" s="5" t="s">
        <v>34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7</v>
      </c>
      <c r="S316" s="3">
        <v>10000</v>
      </c>
      <c r="T316" s="3">
        <v>10</v>
      </c>
      <c r="U316" s="3">
        <v>0.5</v>
      </c>
      <c r="V316" s="3">
        <v>10</v>
      </c>
      <c r="W316" s="3">
        <v>100</v>
      </c>
      <c r="X316" s="3">
        <v>100</v>
      </c>
      <c r="Y316" s="3">
        <v>2</v>
      </c>
      <c r="Z316" s="3">
        <v>100</v>
      </c>
    </row>
    <row r="317" spans="1:26" x14ac:dyDescent="0.75">
      <c r="A317" s="5" t="s">
        <v>32</v>
      </c>
      <c r="B317" s="5" t="s">
        <v>34</v>
      </c>
      <c r="C317" s="4">
        <v>-2.8423463927024009</v>
      </c>
      <c r="D317" s="4">
        <v>-2.3105161764978939</v>
      </c>
      <c r="E317" s="4">
        <v>6.1372929961431204</v>
      </c>
      <c r="F317" s="4">
        <v>6.1682103004866393</v>
      </c>
      <c r="G317" s="4">
        <v>0.53272812820049487</v>
      </c>
      <c r="H317" s="4">
        <v>-2.965812750515382</v>
      </c>
      <c r="I317" s="4">
        <v>1.3837912111317181</v>
      </c>
      <c r="J317" s="3">
        <v>13</v>
      </c>
      <c r="K317" s="5" t="s">
        <v>8498</v>
      </c>
      <c r="L317" s="1" t="str">
        <f>HYPERLINK(Fragments_in_water___Eo[[#This Row],[mini plot]],"view plot")</f>
        <v>view plot</v>
      </c>
      <c r="M317" s="5" t="s">
        <v>34</v>
      </c>
      <c r="N317" s="3">
        <v>250000</v>
      </c>
      <c r="O317" s="3">
        <v>1100</v>
      </c>
      <c r="P317" s="6" t="s">
        <v>28</v>
      </c>
      <c r="Q317" s="3">
        <v>5000</v>
      </c>
      <c r="R317" s="3">
        <v>0.7</v>
      </c>
      <c r="S317" s="3">
        <v>316</v>
      </c>
      <c r="T317" s="3">
        <v>10</v>
      </c>
      <c r="U317" s="3">
        <v>0.5</v>
      </c>
      <c r="V317" s="3">
        <v>10</v>
      </c>
      <c r="W317" s="3">
        <v>100</v>
      </c>
      <c r="X317" s="3">
        <v>10</v>
      </c>
      <c r="Y317" s="3">
        <v>2</v>
      </c>
      <c r="Z317" s="3">
        <v>100</v>
      </c>
    </row>
    <row r="318" spans="1:26" x14ac:dyDescent="0.75">
      <c r="A318" s="5" t="s">
        <v>32</v>
      </c>
      <c r="B318" s="5" t="s">
        <v>33</v>
      </c>
      <c r="C318" s="4">
        <v>-4.3418571792574072</v>
      </c>
      <c r="D318" s="4">
        <v>-2.3105161764978939</v>
      </c>
      <c r="E318" s="4">
        <v>10.02172612380658</v>
      </c>
      <c r="F318" s="4">
        <v>6.1682103004866393</v>
      </c>
      <c r="G318" s="4">
        <v>4.3561371041404531</v>
      </c>
      <c r="H318" s="4">
        <v>-3.002782168087605</v>
      </c>
      <c r="I318" s="4">
        <v>1.390226119540549</v>
      </c>
      <c r="J318" s="3">
        <v>13</v>
      </c>
      <c r="K318" s="5" t="s">
        <v>2112</v>
      </c>
      <c r="L318" s="1" t="str">
        <f>HYPERLINK(Fragments_in_water___Eo[[#This Row],[mini plot]],"view plot")</f>
        <v>view plot</v>
      </c>
      <c r="M318" s="5" t="s">
        <v>53</v>
      </c>
      <c r="N318" s="3">
        <v>250000</v>
      </c>
      <c r="O318" s="3">
        <v>900</v>
      </c>
      <c r="P318" s="6" t="s">
        <v>28</v>
      </c>
      <c r="Q318" s="3">
        <v>5000</v>
      </c>
      <c r="R318" s="3">
        <v>1</v>
      </c>
      <c r="S318" s="3">
        <v>10000</v>
      </c>
      <c r="T318" s="3">
        <v>10</v>
      </c>
      <c r="U318" s="3">
        <v>0.5</v>
      </c>
      <c r="V318" s="3">
        <v>10</v>
      </c>
      <c r="W318" s="3">
        <v>100</v>
      </c>
      <c r="X318" s="3">
        <v>316</v>
      </c>
      <c r="Y318" s="3">
        <v>2</v>
      </c>
      <c r="Z318" s="3">
        <v>100</v>
      </c>
    </row>
    <row r="319" spans="1:26" x14ac:dyDescent="0.75">
      <c r="A319" s="5" t="s">
        <v>32</v>
      </c>
      <c r="B319" s="5" t="s">
        <v>33</v>
      </c>
      <c r="C319" s="4">
        <v>-4.3489661562305466</v>
      </c>
      <c r="D319" s="4">
        <v>-2.3105161764978939</v>
      </c>
      <c r="E319" s="4">
        <v>10.039988842976941</v>
      </c>
      <c r="F319" s="4">
        <v>6.1682103004866393</v>
      </c>
      <c r="G319" s="4">
        <v>4.3756082322301637</v>
      </c>
      <c r="H319" s="4">
        <v>-3.0057936620504728</v>
      </c>
      <c r="I319" s="4">
        <v>1.3907489896628991</v>
      </c>
      <c r="J319" s="3">
        <v>13</v>
      </c>
      <c r="K319" s="5" t="s">
        <v>2117</v>
      </c>
      <c r="L319" s="1" t="str">
        <f>HYPERLINK(Fragments_in_water___Eo[[#This Row],[mini plot]],"view plot")</f>
        <v>view plot</v>
      </c>
      <c r="M319" s="5" t="s">
        <v>53</v>
      </c>
      <c r="N319" s="3">
        <v>250000</v>
      </c>
      <c r="O319" s="3">
        <v>900</v>
      </c>
      <c r="P319" s="6" t="s">
        <v>28</v>
      </c>
      <c r="Q319" s="3">
        <v>5000</v>
      </c>
      <c r="R319" s="3">
        <v>1</v>
      </c>
      <c r="S319" s="3">
        <v>31600</v>
      </c>
      <c r="T319" s="3">
        <v>10</v>
      </c>
      <c r="U319" s="3">
        <v>0.5</v>
      </c>
      <c r="V319" s="3">
        <v>10</v>
      </c>
      <c r="W319" s="3">
        <v>100</v>
      </c>
      <c r="X319" s="3">
        <v>316</v>
      </c>
      <c r="Y319" s="3">
        <v>2</v>
      </c>
      <c r="Z319" s="3">
        <v>100</v>
      </c>
    </row>
    <row r="320" spans="1:26" x14ac:dyDescent="0.75">
      <c r="A320" s="5" t="s">
        <v>32</v>
      </c>
      <c r="B320" s="5" t="s">
        <v>33</v>
      </c>
      <c r="C320" s="4">
        <v>-4.3577304143414164</v>
      </c>
      <c r="D320" s="4">
        <v>-2.3105161764978939</v>
      </c>
      <c r="E320" s="4">
        <v>10.05659092148295</v>
      </c>
      <c r="F320" s="4">
        <v>6.1682103004866393</v>
      </c>
      <c r="G320" s="4">
        <v>4.3943816390214581</v>
      </c>
      <c r="H320" s="4">
        <v>-3.0401142829375551</v>
      </c>
      <c r="I320" s="4">
        <v>1.3966940745732901</v>
      </c>
      <c r="J320" s="3">
        <v>13</v>
      </c>
      <c r="K320" s="5" t="s">
        <v>2124</v>
      </c>
      <c r="L320" s="1" t="str">
        <f>HYPERLINK(Fragments_in_water___Eo[[#This Row],[mini plot]],"view plot")</f>
        <v>view plot</v>
      </c>
      <c r="M320" s="5" t="s">
        <v>53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0.7</v>
      </c>
      <c r="S320" s="3">
        <v>31600</v>
      </c>
      <c r="T320" s="3">
        <v>10</v>
      </c>
      <c r="U320" s="3">
        <v>0.5</v>
      </c>
      <c r="V320" s="3">
        <v>10</v>
      </c>
      <c r="W320" s="3">
        <v>100</v>
      </c>
      <c r="X320" s="3">
        <v>10</v>
      </c>
      <c r="Y320" s="3">
        <v>2</v>
      </c>
      <c r="Z320" s="3">
        <v>100</v>
      </c>
    </row>
    <row r="321" spans="1:26" x14ac:dyDescent="0.75">
      <c r="A321" s="5" t="s">
        <v>32</v>
      </c>
      <c r="B321" s="5" t="s">
        <v>34</v>
      </c>
      <c r="C321" s="4">
        <v>-3.9772712451858721</v>
      </c>
      <c r="D321" s="4">
        <v>-2.3105161764978939</v>
      </c>
      <c r="E321" s="4">
        <v>9.0537477878557944</v>
      </c>
      <c r="F321" s="4">
        <v>6.1682103004866393</v>
      </c>
      <c r="G321" s="4">
        <v>3.3323263720724841</v>
      </c>
      <c r="H321" s="4">
        <v>-3.0401843585467709</v>
      </c>
      <c r="I321" s="4">
        <v>1.3967061873202209</v>
      </c>
      <c r="J321" s="3">
        <v>13</v>
      </c>
      <c r="K321" s="5" t="s">
        <v>2786</v>
      </c>
      <c r="L321" s="1" t="str">
        <f>HYPERLINK(Fragments_in_water___Eo[[#This Row],[mini plot]],"view plot")</f>
        <v>view plot</v>
      </c>
      <c r="M321" s="5" t="s">
        <v>557</v>
      </c>
      <c r="N321" s="3">
        <v>250000</v>
      </c>
      <c r="O321" s="3">
        <v>900</v>
      </c>
      <c r="P321" s="6" t="s">
        <v>28</v>
      </c>
      <c r="Q321" s="3">
        <v>5000</v>
      </c>
      <c r="R321" s="3">
        <v>0.3</v>
      </c>
      <c r="S321" s="3">
        <v>10000</v>
      </c>
      <c r="T321" s="3">
        <v>10</v>
      </c>
      <c r="U321" s="3">
        <v>0.5</v>
      </c>
      <c r="V321" s="3">
        <v>10</v>
      </c>
      <c r="W321" s="3">
        <v>100</v>
      </c>
      <c r="X321" s="3">
        <v>32</v>
      </c>
      <c r="Y321" s="3">
        <v>2</v>
      </c>
      <c r="Z321" s="3">
        <v>100</v>
      </c>
    </row>
    <row r="322" spans="1:26" x14ac:dyDescent="0.75">
      <c r="A322" s="5" t="s">
        <v>32</v>
      </c>
      <c r="B322" s="5" t="s">
        <v>34</v>
      </c>
      <c r="C322" s="4">
        <v>-4.3505816356465434</v>
      </c>
      <c r="D322" s="4">
        <v>-2.3105161764978939</v>
      </c>
      <c r="E322" s="4">
        <v>10.029955433939749</v>
      </c>
      <c r="F322" s="4">
        <v>6.1682103004866393</v>
      </c>
      <c r="G322" s="4">
        <v>4.3674869837653976</v>
      </c>
      <c r="H322" s="4">
        <v>-3.080105525399329</v>
      </c>
      <c r="I322" s="4">
        <v>1.403589670253069</v>
      </c>
      <c r="J322" s="3">
        <v>13</v>
      </c>
      <c r="K322" s="5" t="s">
        <v>2797</v>
      </c>
      <c r="L322" s="1" t="str">
        <f>HYPERLINK(Fragments_in_water___Eo[[#This Row],[mini plot]],"view plot")</f>
        <v>view plot</v>
      </c>
      <c r="M322" s="5" t="s">
        <v>557</v>
      </c>
      <c r="N322" s="3">
        <v>250000</v>
      </c>
      <c r="O322" s="3">
        <v>900</v>
      </c>
      <c r="P322" s="6" t="s">
        <v>28</v>
      </c>
      <c r="Q322" s="3">
        <v>5000</v>
      </c>
      <c r="R322" s="3">
        <v>1</v>
      </c>
      <c r="S322" s="3">
        <v>100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s="5" t="s">
        <v>32</v>
      </c>
      <c r="B323" s="5" t="s">
        <v>33</v>
      </c>
      <c r="C323" s="4">
        <v>-4.3567150088433957</v>
      </c>
      <c r="D323" s="4">
        <v>-2.3105161764978939</v>
      </c>
      <c r="E323" s="4">
        <v>10.03631549009642</v>
      </c>
      <c r="F323" s="4">
        <v>6.1682103004866393</v>
      </c>
      <c r="G323" s="4">
        <v>4.3759761675971474</v>
      </c>
      <c r="H323" s="4">
        <v>-3.1319218105387412</v>
      </c>
      <c r="I323" s="4">
        <v>1.412474164487703</v>
      </c>
      <c r="J323" s="3">
        <v>13</v>
      </c>
      <c r="K323" s="5" t="s">
        <v>2142</v>
      </c>
      <c r="L323" s="1" t="str">
        <f>HYPERLINK(Fragments_in_water___Eo[[#This Row],[mini plot]],"view plot")</f>
        <v>view plot</v>
      </c>
      <c r="M323" s="5" t="s">
        <v>53</v>
      </c>
      <c r="N323" s="3">
        <v>250000</v>
      </c>
      <c r="O323" s="3">
        <v>900</v>
      </c>
      <c r="P323" s="6" t="s">
        <v>28</v>
      </c>
      <c r="Q323" s="3">
        <v>5000</v>
      </c>
      <c r="R323" s="3">
        <v>1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100</v>
      </c>
      <c r="Y323" s="3">
        <v>2</v>
      </c>
      <c r="Z323" s="3">
        <v>100</v>
      </c>
    </row>
    <row r="324" spans="1:26" x14ac:dyDescent="0.75">
      <c r="A324" s="5" t="s">
        <v>32</v>
      </c>
      <c r="B324" s="5" t="s">
        <v>34</v>
      </c>
      <c r="C324" s="4">
        <v>-3.2707757768621808</v>
      </c>
      <c r="D324" s="4">
        <v>-2.3105161764978939</v>
      </c>
      <c r="E324" s="4">
        <v>7.1990906385723861</v>
      </c>
      <c r="F324" s="4">
        <v>6.1682103004866393</v>
      </c>
      <c r="G324" s="4">
        <v>1.408833833900778</v>
      </c>
      <c r="H324" s="4">
        <v>-3.1584660326623299</v>
      </c>
      <c r="I324" s="4">
        <v>1.4170038974797849</v>
      </c>
      <c r="J324" s="3">
        <v>13</v>
      </c>
      <c r="K324" s="5" t="s">
        <v>2548</v>
      </c>
      <c r="L324" s="1" t="str">
        <f>HYPERLINK(Fragments_in_water___Eo[[#This Row],[mini plot]],"view plot")</f>
        <v>view plot</v>
      </c>
      <c r="M324" s="5" t="s">
        <v>34</v>
      </c>
      <c r="N324" s="3">
        <v>250000</v>
      </c>
      <c r="O324" s="3">
        <v>1500</v>
      </c>
      <c r="P324" s="6" t="s">
        <v>28</v>
      </c>
      <c r="Q324" s="3">
        <v>5000</v>
      </c>
      <c r="R324" s="3">
        <v>1</v>
      </c>
      <c r="S324" s="3">
        <v>10000</v>
      </c>
      <c r="T324" s="3">
        <v>10</v>
      </c>
      <c r="U324" s="3">
        <v>0.5</v>
      </c>
      <c r="V324" s="3">
        <v>10</v>
      </c>
      <c r="W324" s="3">
        <v>100</v>
      </c>
      <c r="X324" s="3">
        <v>10</v>
      </c>
      <c r="Y324" s="3">
        <v>2</v>
      </c>
      <c r="Z324" s="3">
        <v>100</v>
      </c>
    </row>
    <row r="325" spans="1:26" x14ac:dyDescent="0.75">
      <c r="A325" s="5" t="s">
        <v>32</v>
      </c>
      <c r="B325" s="5" t="s">
        <v>33</v>
      </c>
      <c r="C325" s="4">
        <v>-3.397485119106836</v>
      </c>
      <c r="D325" s="4">
        <v>-2.3105161764978939</v>
      </c>
      <c r="E325" s="4">
        <v>7.5231000120213913</v>
      </c>
      <c r="F325" s="4">
        <v>6.1682103004866393</v>
      </c>
      <c r="G325" s="4">
        <v>1.73701687171401</v>
      </c>
      <c r="H325" s="4">
        <v>-3.17110648899506</v>
      </c>
      <c r="I325" s="4">
        <v>1.4191558911449911</v>
      </c>
      <c r="J325" s="3">
        <v>13</v>
      </c>
      <c r="K325" s="5" t="s">
        <v>2812</v>
      </c>
      <c r="L325" s="1" t="str">
        <f>HYPERLINK(Fragments_in_water___Eo[[#This Row],[mini plot]],"view plot")</f>
        <v>view plot</v>
      </c>
      <c r="M325" s="5" t="s">
        <v>34</v>
      </c>
      <c r="N325" s="3">
        <v>250000</v>
      </c>
      <c r="O325" s="3">
        <v>1100</v>
      </c>
      <c r="P325" s="6" t="s">
        <v>28</v>
      </c>
      <c r="Q325" s="3">
        <v>5000</v>
      </c>
      <c r="R325" s="3">
        <v>0.7</v>
      </c>
      <c r="S325" s="3">
        <v>316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32</v>
      </c>
      <c r="B326" s="5" t="s">
        <v>33</v>
      </c>
      <c r="C326" s="4">
        <v>-4.465733537985269</v>
      </c>
      <c r="D326" s="4">
        <v>-2.3105161764978939</v>
      </c>
      <c r="E326" s="4">
        <v>10.311772907811941</v>
      </c>
      <c r="F326" s="4">
        <v>6.1682103004866393</v>
      </c>
      <c r="G326" s="4">
        <v>4.6705538168488188</v>
      </c>
      <c r="H326" s="4">
        <v>-3.2042859852272501</v>
      </c>
      <c r="I326" s="4">
        <v>1.424789121668266</v>
      </c>
      <c r="J326" s="3">
        <v>13</v>
      </c>
      <c r="K326" s="5" t="s">
        <v>2154</v>
      </c>
      <c r="L326" s="1" t="str">
        <f>HYPERLINK(Fragments_in_water___Eo[[#This Row],[mini plot]],"view plot")</f>
        <v>view plot</v>
      </c>
      <c r="M326" s="5" t="s">
        <v>557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7</v>
      </c>
      <c r="S326" s="3">
        <v>100000</v>
      </c>
      <c r="T326" s="3">
        <v>10</v>
      </c>
      <c r="U326" s="3">
        <v>0.5</v>
      </c>
      <c r="V326" s="3">
        <v>10</v>
      </c>
      <c r="W326" s="3">
        <v>100</v>
      </c>
      <c r="X326" s="3">
        <v>316</v>
      </c>
      <c r="Y326" s="3">
        <v>2</v>
      </c>
      <c r="Z326" s="3">
        <v>100</v>
      </c>
    </row>
    <row r="327" spans="1:26" x14ac:dyDescent="0.75">
      <c r="A327" s="5" t="s">
        <v>32</v>
      </c>
      <c r="B327" s="5" t="s">
        <v>33</v>
      </c>
      <c r="C327" s="4">
        <v>-3.4053970381537959</v>
      </c>
      <c r="D327" s="4">
        <v>-2.3105161764978939</v>
      </c>
      <c r="E327" s="4">
        <v>7.5339163778469604</v>
      </c>
      <c r="F327" s="4">
        <v>6.1682103004866393</v>
      </c>
      <c r="G327" s="4">
        <v>1.7504048648696351</v>
      </c>
      <c r="H327" s="4">
        <v>-3.225851227620169</v>
      </c>
      <c r="I327" s="4">
        <v>1.4284385668561119</v>
      </c>
      <c r="J327" s="3">
        <v>13</v>
      </c>
      <c r="K327" s="5" t="s">
        <v>2816</v>
      </c>
      <c r="L327" s="1" t="str">
        <f>HYPERLINK(Fragments_in_water___Eo[[#This Row],[mini plot]],"view plot")</f>
        <v>view plot</v>
      </c>
      <c r="M327" s="5" t="s">
        <v>34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0.7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32</v>
      </c>
      <c r="Y327" s="3">
        <v>2</v>
      </c>
      <c r="Z327" s="3">
        <v>100</v>
      </c>
    </row>
    <row r="328" spans="1:26" x14ac:dyDescent="0.75">
      <c r="A328" s="5" t="s">
        <v>32</v>
      </c>
      <c r="B328" s="5" t="s">
        <v>34</v>
      </c>
      <c r="C328" s="4">
        <v>-2.7673198216888379</v>
      </c>
      <c r="D328" s="4">
        <v>-2.3105161764978939</v>
      </c>
      <c r="E328" s="4">
        <v>5.8997442509542388</v>
      </c>
      <c r="F328" s="4">
        <v>6.1682103004866393</v>
      </c>
      <c r="G328" s="4">
        <v>0.52985242286061851</v>
      </c>
      <c r="H328" s="4">
        <v>-3.235914648475851</v>
      </c>
      <c r="I328" s="4">
        <v>1.430138393676861</v>
      </c>
      <c r="J328" s="3">
        <v>13</v>
      </c>
      <c r="K328" s="5" t="s">
        <v>2564</v>
      </c>
      <c r="L328" s="1" t="str">
        <f>HYPERLINK(Fragments_in_water___Eo[[#This Row],[mini plot]],"view plot")</f>
        <v>view plot</v>
      </c>
      <c r="M328" s="5" t="s">
        <v>34</v>
      </c>
      <c r="N328" s="3">
        <v>250000</v>
      </c>
      <c r="O328" s="3">
        <v>1500</v>
      </c>
      <c r="P328" s="6" t="s">
        <v>28</v>
      </c>
      <c r="Q328" s="3">
        <v>5000</v>
      </c>
      <c r="R328" s="3">
        <v>0.7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316</v>
      </c>
      <c r="Y328" s="3">
        <v>2</v>
      </c>
      <c r="Z328" s="3">
        <v>100</v>
      </c>
    </row>
    <row r="329" spans="1:26" x14ac:dyDescent="0.75">
      <c r="A329" s="5" t="s">
        <v>32</v>
      </c>
      <c r="B329" s="5" t="s">
        <v>33</v>
      </c>
      <c r="C329" s="4">
        <v>-4.3784773183855021</v>
      </c>
      <c r="D329" s="4">
        <v>-2.3105161764978939</v>
      </c>
      <c r="E329" s="4">
        <v>10.068236876628511</v>
      </c>
      <c r="F329" s="4">
        <v>6.1682103004866393</v>
      </c>
      <c r="G329" s="4">
        <v>4.4143709154272504</v>
      </c>
      <c r="H329" s="4">
        <v>-3.2683681292136262</v>
      </c>
      <c r="I329" s="4">
        <v>1.4356064464216041</v>
      </c>
      <c r="J329" s="3">
        <v>13</v>
      </c>
      <c r="K329" s="5" t="s">
        <v>2164</v>
      </c>
      <c r="L329" s="1" t="str">
        <f>HYPERLINK(Fragments_in_water___Eo[[#This Row],[mini plot]],"view plot")</f>
        <v>view plot</v>
      </c>
      <c r="M329" s="5" t="s">
        <v>53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7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32</v>
      </c>
      <c r="B330" s="5" t="s">
        <v>34</v>
      </c>
      <c r="C330" s="4">
        <v>-3.9578955513447789</v>
      </c>
      <c r="D330" s="4">
        <v>-2.3105161764978939</v>
      </c>
      <c r="E330" s="4">
        <v>8.9586426891257052</v>
      </c>
      <c r="F330" s="4">
        <v>6.1682103004866393</v>
      </c>
      <c r="G330" s="4">
        <v>3.2404277063740889</v>
      </c>
      <c r="H330" s="4">
        <v>-3.2832405392601132</v>
      </c>
      <c r="I330" s="4">
        <v>1.4381053360433249</v>
      </c>
      <c r="J330" s="3">
        <v>13</v>
      </c>
      <c r="K330" s="5" t="s">
        <v>2821</v>
      </c>
      <c r="L330" s="1" t="str">
        <f>HYPERLINK(Fragments_in_water___Eo[[#This Row],[mini plot]],"view plot")</f>
        <v>view plot</v>
      </c>
      <c r="M330" s="5" t="s">
        <v>557</v>
      </c>
      <c r="N330" s="3">
        <v>250000</v>
      </c>
      <c r="O330" s="3">
        <v>900</v>
      </c>
      <c r="P330" s="6" t="s">
        <v>28</v>
      </c>
      <c r="Q330" s="3">
        <v>5000</v>
      </c>
      <c r="R330" s="3">
        <v>0.5</v>
      </c>
      <c r="S330" s="3">
        <v>10000</v>
      </c>
      <c r="T330" s="3">
        <v>10</v>
      </c>
      <c r="U330" s="3">
        <v>0.5</v>
      </c>
      <c r="V330" s="3">
        <v>10</v>
      </c>
      <c r="W330" s="3">
        <v>100</v>
      </c>
      <c r="X330" s="3">
        <v>316</v>
      </c>
      <c r="Y330" s="3">
        <v>2</v>
      </c>
      <c r="Z330" s="3">
        <v>100</v>
      </c>
    </row>
    <row r="331" spans="1:26" x14ac:dyDescent="0.75">
      <c r="A331" s="5" t="s">
        <v>32</v>
      </c>
      <c r="B331" s="5" t="s">
        <v>33</v>
      </c>
      <c r="C331" s="4">
        <v>-4.0497031769458776</v>
      </c>
      <c r="D331" s="4">
        <v>-2.3105161764978939</v>
      </c>
      <c r="E331" s="4">
        <v>9.1990425026684388</v>
      </c>
      <c r="F331" s="4">
        <v>6.1682103004866393</v>
      </c>
      <c r="G331" s="4">
        <v>3.4943833877108328</v>
      </c>
      <c r="H331" s="4">
        <v>-3.2836157639988279</v>
      </c>
      <c r="I331" s="4">
        <v>1.4381683258376889</v>
      </c>
      <c r="J331" s="3">
        <v>13</v>
      </c>
      <c r="K331" s="5" t="s">
        <v>2174</v>
      </c>
      <c r="L331" s="1" t="str">
        <f>HYPERLINK(Fragments_in_water___Eo[[#This Row],[mini plot]],"view plot")</f>
        <v>view plot</v>
      </c>
      <c r="M331" s="5" t="s">
        <v>53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5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s="5" t="s">
        <v>32</v>
      </c>
      <c r="B332" s="5" t="s">
        <v>33</v>
      </c>
      <c r="C332" s="4">
        <v>-4.137894720904665</v>
      </c>
      <c r="D332" s="4">
        <v>-2.3105161764978939</v>
      </c>
      <c r="E332" s="4">
        <v>9.4305372236707203</v>
      </c>
      <c r="F332" s="4">
        <v>6.1682103004866393</v>
      </c>
      <c r="G332" s="4">
        <v>3.7392632025961912</v>
      </c>
      <c r="H332" s="4">
        <v>-3.2840875464597752</v>
      </c>
      <c r="I332" s="4">
        <v>1.438247521072328</v>
      </c>
      <c r="J332" s="3">
        <v>13</v>
      </c>
      <c r="K332" s="5" t="s">
        <v>2170</v>
      </c>
      <c r="L332" s="1" t="str">
        <f>HYPERLINK(Fragments_in_water___Eo[[#This Row],[mini plot]],"view plot")</f>
        <v>view plot</v>
      </c>
      <c r="M332" s="5" t="s">
        <v>53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5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32</v>
      </c>
      <c r="Y332" s="3">
        <v>2</v>
      </c>
      <c r="Z332" s="3">
        <v>100</v>
      </c>
    </row>
    <row r="333" spans="1:26" x14ac:dyDescent="0.75">
      <c r="A333" s="5" t="s">
        <v>32</v>
      </c>
      <c r="B333" s="5" t="s">
        <v>33</v>
      </c>
      <c r="C333" s="4">
        <v>-4.1099986585327999</v>
      </c>
      <c r="D333" s="4">
        <v>-2.3105161764978939</v>
      </c>
      <c r="E333" s="4">
        <v>9.3563470863330842</v>
      </c>
      <c r="F333" s="4">
        <v>6.1682103004866393</v>
      </c>
      <c r="G333" s="4">
        <v>3.6609224750625091</v>
      </c>
      <c r="H333" s="4">
        <v>-3.2889101577486142</v>
      </c>
      <c r="I333" s="4">
        <v>1.439056813337477</v>
      </c>
      <c r="J333" s="3">
        <v>13</v>
      </c>
      <c r="K333" s="5" t="s">
        <v>2173</v>
      </c>
      <c r="L333" s="1" t="str">
        <f>HYPERLINK(Fragments_in_water___Eo[[#This Row],[mini plot]],"view plot")</f>
        <v>view plot</v>
      </c>
      <c r="M333" s="5" t="s">
        <v>53</v>
      </c>
      <c r="N333" s="3">
        <v>250000</v>
      </c>
      <c r="O333" s="3">
        <v>900</v>
      </c>
      <c r="P333" s="6" t="s">
        <v>28</v>
      </c>
      <c r="Q333" s="3">
        <v>5000</v>
      </c>
      <c r="R333" s="3">
        <v>0.5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100</v>
      </c>
      <c r="Y333" s="3">
        <v>2</v>
      </c>
      <c r="Z333" s="3">
        <v>100</v>
      </c>
    </row>
    <row r="334" spans="1:26" x14ac:dyDescent="0.75">
      <c r="A334" s="5" t="s">
        <v>32</v>
      </c>
      <c r="B334" s="5" t="s">
        <v>34</v>
      </c>
      <c r="C334" s="4">
        <v>-4.0439879849660549</v>
      </c>
      <c r="D334" s="4">
        <v>-2.3105161764978939</v>
      </c>
      <c r="E334" s="4">
        <v>9.1788616314633966</v>
      </c>
      <c r="F334" s="4">
        <v>6.1682103004866393</v>
      </c>
      <c r="G334" s="4">
        <v>3.4740388523253452</v>
      </c>
      <c r="H334" s="4">
        <v>-3.312419956482108</v>
      </c>
      <c r="I334" s="4">
        <v>1.4429955412111941</v>
      </c>
      <c r="J334" s="3">
        <v>13</v>
      </c>
      <c r="K334" s="5" t="s">
        <v>2826</v>
      </c>
      <c r="L334" s="1" t="str">
        <f>HYPERLINK(Fragments_in_water___Eo[[#This Row],[mini plot]],"view plot")</f>
        <v>view plot</v>
      </c>
      <c r="M334" s="5" t="s">
        <v>557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5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100</v>
      </c>
      <c r="Y334" s="3">
        <v>2</v>
      </c>
      <c r="Z334" s="3">
        <v>100</v>
      </c>
    </row>
    <row r="335" spans="1:26" x14ac:dyDescent="0.75">
      <c r="A335" s="5" t="s">
        <v>32</v>
      </c>
      <c r="B335" s="5" t="s">
        <v>33</v>
      </c>
      <c r="C335" s="4">
        <v>-4.1590379160448814</v>
      </c>
      <c r="D335" s="4">
        <v>-2.3105161764978939</v>
      </c>
      <c r="E335" s="4">
        <v>9.4749914638979291</v>
      </c>
      <c r="F335" s="4">
        <v>6.1682103004866393</v>
      </c>
      <c r="G335" s="4">
        <v>3.7883814861058469</v>
      </c>
      <c r="H335" s="4">
        <v>-3.3454657435773578</v>
      </c>
      <c r="I335" s="4">
        <v>1.448513779307109</v>
      </c>
      <c r="J335" s="3">
        <v>13</v>
      </c>
      <c r="K335" s="5" t="s">
        <v>2184</v>
      </c>
      <c r="L335" s="1" t="str">
        <f>HYPERLINK(Fragments_in_water___Eo[[#This Row],[mini plot]],"view plot")</f>
        <v>view plot</v>
      </c>
      <c r="M335" s="5" t="s">
        <v>53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5</v>
      </c>
      <c r="S335" s="3">
        <v>31600</v>
      </c>
      <c r="T335" s="3">
        <v>10</v>
      </c>
      <c r="U335" s="3">
        <v>0.5</v>
      </c>
      <c r="V335" s="3">
        <v>10</v>
      </c>
      <c r="W335" s="3">
        <v>100</v>
      </c>
      <c r="X335" s="3">
        <v>10</v>
      </c>
      <c r="Y335" s="3">
        <v>2</v>
      </c>
      <c r="Z335" s="3">
        <v>100</v>
      </c>
    </row>
    <row r="336" spans="1:26" x14ac:dyDescent="0.75">
      <c r="A336" s="5" t="s">
        <v>32</v>
      </c>
      <c r="B336" s="5" t="s">
        <v>33</v>
      </c>
      <c r="C336" s="4">
        <v>-4.4018517881603447</v>
      </c>
      <c r="D336" s="4">
        <v>-2.3105161764978939</v>
      </c>
      <c r="E336" s="4">
        <v>10.11407844322131</v>
      </c>
      <c r="F336" s="4">
        <v>6.1682103004866393</v>
      </c>
      <c r="G336" s="4">
        <v>4.4658213175692456</v>
      </c>
      <c r="H336" s="4">
        <v>-3.3547577128675869</v>
      </c>
      <c r="I336" s="4">
        <v>1.450061640784702</v>
      </c>
      <c r="J336" s="3">
        <v>13</v>
      </c>
      <c r="K336" s="5" t="s">
        <v>2181</v>
      </c>
      <c r="L336" s="1" t="str">
        <f>HYPERLINK(Fragments_in_water___Eo[[#This Row],[mini plot]],"view plot")</f>
        <v>view plot</v>
      </c>
      <c r="M336" s="5" t="s">
        <v>53</v>
      </c>
      <c r="N336" s="3">
        <v>250000</v>
      </c>
      <c r="O336" s="3">
        <v>900</v>
      </c>
      <c r="P336" s="6" t="s">
        <v>28</v>
      </c>
      <c r="Q336" s="3">
        <v>5000</v>
      </c>
      <c r="R336" s="3">
        <v>1</v>
      </c>
      <c r="S336" s="3">
        <v>1000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32</v>
      </c>
      <c r="B337" s="5" t="s">
        <v>33</v>
      </c>
      <c r="C337" s="4">
        <v>-3.465991842095101</v>
      </c>
      <c r="D337" s="4">
        <v>-2.3105161764978939</v>
      </c>
      <c r="E337" s="4">
        <v>7.6632138514309229</v>
      </c>
      <c r="F337" s="4">
        <v>6.1682103004866393</v>
      </c>
      <c r="G337" s="4">
        <v>1.889486605171713</v>
      </c>
      <c r="H337" s="4">
        <v>-3.382057254042413</v>
      </c>
      <c r="I337" s="4">
        <v>1.454599685560154</v>
      </c>
      <c r="J337" s="3">
        <v>13</v>
      </c>
      <c r="K337" s="5" t="s">
        <v>2832</v>
      </c>
      <c r="L337" s="1" t="str">
        <f>HYPERLINK(Fragments_in_water___Eo[[#This Row],[mini plot]],"view plot")</f>
        <v>view plot</v>
      </c>
      <c r="M337" s="5" t="s">
        <v>34</v>
      </c>
      <c r="N337" s="3">
        <v>250000</v>
      </c>
      <c r="O337" s="3">
        <v>1100</v>
      </c>
      <c r="P337" s="6" t="s">
        <v>28</v>
      </c>
      <c r="Q337" s="3">
        <v>5000</v>
      </c>
      <c r="R337" s="3">
        <v>0.7</v>
      </c>
      <c r="S337" s="3">
        <v>100000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s="5" t="s">
        <v>32</v>
      </c>
      <c r="B338" s="5" t="s">
        <v>34</v>
      </c>
      <c r="C338" s="4">
        <v>-3.0920584654206489</v>
      </c>
      <c r="D338" s="4">
        <v>-2.3105161764978939</v>
      </c>
      <c r="E338" s="4">
        <v>6.6986002892440197</v>
      </c>
      <c r="F338" s="4">
        <v>6.1682103004866393</v>
      </c>
      <c r="G338" s="4">
        <v>0.94452204291306674</v>
      </c>
      <c r="H338" s="4">
        <v>-3.4046167214756662</v>
      </c>
      <c r="I338" s="4">
        <v>1.4583391242085331</v>
      </c>
      <c r="J338" s="3">
        <v>13</v>
      </c>
      <c r="K338" s="5" t="s">
        <v>8529</v>
      </c>
      <c r="L338" s="1" t="str">
        <f>HYPERLINK(Fragments_in_water___Eo[[#This Row],[mini plot]],"view plot")</f>
        <v>view plot</v>
      </c>
      <c r="M338" s="5" t="s">
        <v>34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7</v>
      </c>
      <c r="S338" s="3">
        <v>1000</v>
      </c>
      <c r="T338" s="3">
        <v>10</v>
      </c>
      <c r="U338" s="3">
        <v>0.5</v>
      </c>
      <c r="V338" s="3">
        <v>10</v>
      </c>
      <c r="W338" s="3">
        <v>100</v>
      </c>
      <c r="X338" s="3">
        <v>10</v>
      </c>
      <c r="Y338" s="3">
        <v>2</v>
      </c>
      <c r="Z338" s="3">
        <v>100</v>
      </c>
    </row>
    <row r="339" spans="1:26" x14ac:dyDescent="0.75">
      <c r="A339" s="5" t="s">
        <v>32</v>
      </c>
      <c r="B339" s="5" t="s">
        <v>34</v>
      </c>
      <c r="C339" s="4">
        <v>-3.1807021070615531</v>
      </c>
      <c r="D339" s="4">
        <v>-2.3105161764978939</v>
      </c>
      <c r="E339" s="4">
        <v>6.9237967829241436</v>
      </c>
      <c r="F339" s="4">
        <v>6.1682103004866393</v>
      </c>
      <c r="G339" s="4">
        <v>1.152447172842739</v>
      </c>
      <c r="H339" s="4">
        <v>-3.4150494505348261</v>
      </c>
      <c r="I339" s="4">
        <v>1.4600652061100541</v>
      </c>
      <c r="J339" s="3">
        <v>13</v>
      </c>
      <c r="K339" s="5" t="s">
        <v>2709</v>
      </c>
      <c r="L339" s="1" t="str">
        <f>HYPERLINK(Fragments_in_water___Eo[[#This Row],[mini plot]],"view plot")</f>
        <v>view plot</v>
      </c>
      <c r="M339" s="5" t="s">
        <v>34</v>
      </c>
      <c r="N339" s="3">
        <v>250000</v>
      </c>
      <c r="O339" s="3">
        <v>1100</v>
      </c>
      <c r="P339" s="6" t="s">
        <v>28</v>
      </c>
      <c r="Q339" s="3">
        <v>5000</v>
      </c>
      <c r="R339" s="3">
        <v>0.7</v>
      </c>
      <c r="S339" s="3">
        <v>31600</v>
      </c>
      <c r="T339" s="3">
        <v>10</v>
      </c>
      <c r="U339" s="3">
        <v>0.5</v>
      </c>
      <c r="V339" s="3">
        <v>10</v>
      </c>
      <c r="W339" s="3">
        <v>100</v>
      </c>
      <c r="X339" s="3">
        <v>100</v>
      </c>
      <c r="Y339" s="3">
        <v>2</v>
      </c>
      <c r="Z339" s="3">
        <v>100</v>
      </c>
    </row>
    <row r="340" spans="1:26" x14ac:dyDescent="0.75">
      <c r="A340" s="5" t="s">
        <v>32</v>
      </c>
      <c r="B340" s="5" t="s">
        <v>34</v>
      </c>
      <c r="C340" s="4">
        <v>-4.0202408068077684</v>
      </c>
      <c r="D340" s="4">
        <v>-2.3105161764978939</v>
      </c>
      <c r="E340" s="4">
        <v>9.0972067676430175</v>
      </c>
      <c r="F340" s="4">
        <v>6.1682103004866393</v>
      </c>
      <c r="G340" s="4">
        <v>3.3914861957706361</v>
      </c>
      <c r="H340" s="4">
        <v>-3.421308749908222</v>
      </c>
      <c r="I340" s="4">
        <v>1.461099820614143</v>
      </c>
      <c r="J340" s="3">
        <v>13</v>
      </c>
      <c r="K340" s="5" t="s">
        <v>2835</v>
      </c>
      <c r="L340" s="1" t="str">
        <f>HYPERLINK(Fragments_in_water___Eo[[#This Row],[mini plot]],"view plot")</f>
        <v>view plot</v>
      </c>
      <c r="M340" s="5" t="s">
        <v>557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10000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s="5" t="s">
        <v>32</v>
      </c>
      <c r="B341" s="5" t="s">
        <v>33</v>
      </c>
      <c r="C341" s="4">
        <v>-4.1983329660365802</v>
      </c>
      <c r="D341" s="4">
        <v>-2.3105161764978939</v>
      </c>
      <c r="E341" s="4">
        <v>9.5628604189207795</v>
      </c>
      <c r="F341" s="4">
        <v>6.1682103004866393</v>
      </c>
      <c r="G341" s="4">
        <v>3.884263335234762</v>
      </c>
      <c r="H341" s="4">
        <v>-3.4314729572491012</v>
      </c>
      <c r="I341" s="4">
        <v>1.4627783276933839</v>
      </c>
      <c r="J341" s="3">
        <v>13</v>
      </c>
      <c r="K341" s="5" t="s">
        <v>2206</v>
      </c>
      <c r="L341" s="1" t="str">
        <f>HYPERLINK(Fragments_in_water___Eo[[#This Row],[mini plot]],"view plot")</f>
        <v>view plot</v>
      </c>
      <c r="M341" s="5" t="s">
        <v>557</v>
      </c>
      <c r="N341" s="3">
        <v>250000</v>
      </c>
      <c r="O341" s="3">
        <v>900</v>
      </c>
      <c r="P341" s="6" t="s">
        <v>28</v>
      </c>
      <c r="Q341" s="3">
        <v>5000</v>
      </c>
      <c r="R341" s="3">
        <v>0.3</v>
      </c>
      <c r="S341" s="3">
        <v>100000</v>
      </c>
      <c r="T341" s="3">
        <v>10</v>
      </c>
      <c r="U341" s="3">
        <v>0.5</v>
      </c>
      <c r="V341" s="3">
        <v>10</v>
      </c>
      <c r="W341" s="3">
        <v>100</v>
      </c>
      <c r="X341" s="3">
        <v>316</v>
      </c>
      <c r="Y341" s="3">
        <v>2</v>
      </c>
      <c r="Z341" s="3">
        <v>100</v>
      </c>
    </row>
    <row r="342" spans="1:26" x14ac:dyDescent="0.75">
      <c r="A342" s="5" t="s">
        <v>32</v>
      </c>
      <c r="B342" s="5" t="s">
        <v>33</v>
      </c>
      <c r="C342" s="4">
        <v>-3.4739039504831091</v>
      </c>
      <c r="D342" s="4">
        <v>-2.3105161764978939</v>
      </c>
      <c r="E342" s="4">
        <v>7.6740305030662164</v>
      </c>
      <c r="F342" s="4">
        <v>6.1682103004866393</v>
      </c>
      <c r="G342" s="4">
        <v>1.90288349489796</v>
      </c>
      <c r="H342" s="4">
        <v>-3.4381912172592939</v>
      </c>
      <c r="I342" s="4">
        <v>1.4638867179984161</v>
      </c>
      <c r="J342" s="3">
        <v>13</v>
      </c>
      <c r="K342" s="5" t="s">
        <v>2836</v>
      </c>
      <c r="L342" s="1" t="str">
        <f>HYPERLINK(Fragments_in_water___Eo[[#This Row],[mini plot]],"view plot")</f>
        <v>view plot</v>
      </c>
      <c r="M342" s="5" t="s">
        <v>34</v>
      </c>
      <c r="N342" s="3">
        <v>250000</v>
      </c>
      <c r="O342" s="3">
        <v>1500</v>
      </c>
      <c r="P342" s="6" t="s">
        <v>28</v>
      </c>
      <c r="Q342" s="3">
        <v>5000</v>
      </c>
      <c r="R342" s="3">
        <v>0.7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32</v>
      </c>
      <c r="Y342" s="3">
        <v>2</v>
      </c>
      <c r="Z342" s="3">
        <v>100</v>
      </c>
    </row>
    <row r="343" spans="1:26" x14ac:dyDescent="0.75">
      <c r="A343" s="5" t="s">
        <v>32</v>
      </c>
      <c r="B343" s="5" t="s">
        <v>34</v>
      </c>
      <c r="C343" s="4">
        <v>-4.0941664423541981</v>
      </c>
      <c r="D343" s="4">
        <v>-2.3105161764978939</v>
      </c>
      <c r="E343" s="4">
        <v>9.2873433793040707</v>
      </c>
      <c r="F343" s="4">
        <v>6.1682103004866393</v>
      </c>
      <c r="G343" s="4">
        <v>3.5931044285217171</v>
      </c>
      <c r="H343" s="4">
        <v>-3.4417264607551701</v>
      </c>
      <c r="I343" s="4">
        <v>1.4644696318003689</v>
      </c>
      <c r="J343" s="3">
        <v>13</v>
      </c>
      <c r="K343" s="5" t="s">
        <v>2837</v>
      </c>
      <c r="L343" s="1" t="str">
        <f>HYPERLINK(Fragments_in_water___Eo[[#This Row],[mini plot]],"view plot")</f>
        <v>view plot</v>
      </c>
      <c r="M343" s="5" t="s">
        <v>557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0.5</v>
      </c>
      <c r="S343" s="3">
        <v>10000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s="5" t="s">
        <v>32</v>
      </c>
      <c r="B344" s="5" t="s">
        <v>33</v>
      </c>
      <c r="C344" s="4">
        <v>-2.7612294581626839</v>
      </c>
      <c r="D344" s="4">
        <v>-2.3105161764978939</v>
      </c>
      <c r="E344" s="4">
        <v>5.8460965164956349</v>
      </c>
      <c r="F344" s="4">
        <v>6.1682103004866393</v>
      </c>
      <c r="G344" s="4">
        <v>0.55398533564170038</v>
      </c>
      <c r="H344" s="4">
        <v>-3.4628477439390601</v>
      </c>
      <c r="I344" s="4">
        <v>1.467947422917548</v>
      </c>
      <c r="J344" s="3">
        <v>13</v>
      </c>
      <c r="K344" s="5" t="s">
        <v>2841</v>
      </c>
      <c r="L344" s="1" t="str">
        <f>HYPERLINK(Fragments_in_water___Eo[[#This Row],[mini plot]],"view plot")</f>
        <v>view plot</v>
      </c>
      <c r="M344" s="5" t="s">
        <v>34</v>
      </c>
      <c r="N344" s="3">
        <v>250000</v>
      </c>
      <c r="O344" s="3">
        <v>1100</v>
      </c>
      <c r="P344" s="6" t="s">
        <v>28</v>
      </c>
      <c r="Q344" s="3">
        <v>5000</v>
      </c>
      <c r="R344" s="3">
        <v>0.3</v>
      </c>
      <c r="S344" s="3">
        <v>10000</v>
      </c>
      <c r="T344" s="3">
        <v>10</v>
      </c>
      <c r="U344" s="3">
        <v>0.5</v>
      </c>
      <c r="V344" s="3">
        <v>10</v>
      </c>
      <c r="W344" s="3">
        <v>100</v>
      </c>
      <c r="X344" s="3">
        <v>316</v>
      </c>
      <c r="Y344" s="3">
        <v>2</v>
      </c>
      <c r="Z344" s="3">
        <v>100</v>
      </c>
    </row>
    <row r="345" spans="1:26" x14ac:dyDescent="0.75">
      <c r="A345" s="5" t="s">
        <v>32</v>
      </c>
      <c r="B345" s="5" t="s">
        <v>34</v>
      </c>
      <c r="C345" s="4">
        <v>-4.3353966042066778</v>
      </c>
      <c r="D345" s="4">
        <v>-2.3105161764978939</v>
      </c>
      <c r="E345" s="4">
        <v>9.9124260589990172</v>
      </c>
      <c r="F345" s="4">
        <v>6.1682103004866393</v>
      </c>
      <c r="G345" s="4">
        <v>4.2566762142322414</v>
      </c>
      <c r="H345" s="4">
        <v>-3.4966865954506399</v>
      </c>
      <c r="I345" s="4">
        <v>1.4735021552672121</v>
      </c>
      <c r="J345" s="3">
        <v>13</v>
      </c>
      <c r="K345" s="5" t="s">
        <v>2848</v>
      </c>
      <c r="L345" s="1" t="str">
        <f>HYPERLINK(Fragments_in_water___Eo[[#This Row],[mini plot]],"view plot")</f>
        <v>view plot</v>
      </c>
      <c r="M345" s="5" t="s">
        <v>557</v>
      </c>
      <c r="N345" s="3">
        <v>250000</v>
      </c>
      <c r="O345" s="3">
        <v>900</v>
      </c>
      <c r="P345" s="6" t="s">
        <v>28</v>
      </c>
      <c r="Q345" s="3">
        <v>5000</v>
      </c>
      <c r="R345" s="3">
        <v>0.7</v>
      </c>
      <c r="S345" s="3">
        <v>10000</v>
      </c>
      <c r="T345" s="3">
        <v>10</v>
      </c>
      <c r="U345" s="3">
        <v>0.5</v>
      </c>
      <c r="V345" s="3">
        <v>10</v>
      </c>
      <c r="W345" s="3">
        <v>100</v>
      </c>
      <c r="X345" s="3">
        <v>10</v>
      </c>
      <c r="Y345" s="3">
        <v>2</v>
      </c>
      <c r="Z345" s="3">
        <v>100</v>
      </c>
    </row>
    <row r="346" spans="1:26" x14ac:dyDescent="0.75">
      <c r="A346" s="5" t="s">
        <v>32</v>
      </c>
      <c r="B346" s="5" t="s">
        <v>33</v>
      </c>
      <c r="C346" s="4">
        <v>-2.7691411915858661</v>
      </c>
      <c r="D346" s="4">
        <v>-2.3105161764978939</v>
      </c>
      <c r="E346" s="4">
        <v>5.8569115731412902</v>
      </c>
      <c r="F346" s="4">
        <v>6.1682103004866393</v>
      </c>
      <c r="G346" s="4">
        <v>0.55429577132725516</v>
      </c>
      <c r="H346" s="4">
        <v>-3.5187868858298912</v>
      </c>
      <c r="I346" s="4">
        <v>1.477118697190325</v>
      </c>
      <c r="J346" s="3">
        <v>13</v>
      </c>
      <c r="K346" s="5" t="s">
        <v>2851</v>
      </c>
      <c r="L346" s="1" t="str">
        <f>HYPERLINK(Fragments_in_water___Eo[[#This Row],[mini plot]],"view plot")</f>
        <v>view plot</v>
      </c>
      <c r="M346" s="5" t="s">
        <v>34</v>
      </c>
      <c r="N346" s="3">
        <v>250000</v>
      </c>
      <c r="O346" s="3">
        <v>1500</v>
      </c>
      <c r="P346" s="6" t="s">
        <v>28</v>
      </c>
      <c r="Q346" s="3">
        <v>5000</v>
      </c>
      <c r="R346" s="3">
        <v>0.3</v>
      </c>
      <c r="S346" s="3">
        <v>10000</v>
      </c>
      <c r="T346" s="3">
        <v>10</v>
      </c>
      <c r="U346" s="3">
        <v>0.5</v>
      </c>
      <c r="V346" s="3">
        <v>10</v>
      </c>
      <c r="W346" s="3">
        <v>100</v>
      </c>
      <c r="X346" s="3">
        <v>316</v>
      </c>
      <c r="Y346" s="3">
        <v>2</v>
      </c>
      <c r="Z346" s="3">
        <v>100</v>
      </c>
    </row>
    <row r="347" spans="1:26" x14ac:dyDescent="0.75">
      <c r="A347" s="5" t="s">
        <v>32</v>
      </c>
      <c r="B347" s="5" t="s">
        <v>34</v>
      </c>
      <c r="C347" s="4">
        <v>-4.3218461276111269</v>
      </c>
      <c r="D347" s="4">
        <v>-2.3105161764978939</v>
      </c>
      <c r="E347" s="4">
        <v>9.8663227833722615</v>
      </c>
      <c r="F347" s="4">
        <v>6.1682103004866393</v>
      </c>
      <c r="G347" s="4">
        <v>4.2096893125644819</v>
      </c>
      <c r="H347" s="4">
        <v>-3.554298773170419</v>
      </c>
      <c r="I347" s="4">
        <v>1.4829114706951609</v>
      </c>
      <c r="J347" s="3">
        <v>13</v>
      </c>
      <c r="K347" s="5" t="s">
        <v>2854</v>
      </c>
      <c r="L347" s="1" t="str">
        <f>HYPERLINK(Fragments_in_water___Eo[[#This Row],[mini plot]],"view plot")</f>
        <v>view plot</v>
      </c>
      <c r="M347" s="5" t="s">
        <v>557</v>
      </c>
      <c r="N347" s="3">
        <v>250000</v>
      </c>
      <c r="O347" s="3">
        <v>900</v>
      </c>
      <c r="P347" s="6" t="s">
        <v>28</v>
      </c>
      <c r="Q347" s="3">
        <v>5000</v>
      </c>
      <c r="R347" s="3">
        <v>1</v>
      </c>
      <c r="S347" s="3">
        <v>316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32</v>
      </c>
      <c r="B348" s="5" t="s">
        <v>33</v>
      </c>
      <c r="C348" s="4">
        <v>-4.4411478292535751</v>
      </c>
      <c r="D348" s="4">
        <v>-2.3105161764978939</v>
      </c>
      <c r="E348" s="4">
        <v>10.18148206252007</v>
      </c>
      <c r="F348" s="4">
        <v>6.1682103004866393</v>
      </c>
      <c r="G348" s="4">
        <v>4.5437805267925633</v>
      </c>
      <c r="H348" s="4">
        <v>-3.5552567182669259</v>
      </c>
      <c r="I348" s="4">
        <v>1.483067419300147</v>
      </c>
      <c r="J348" s="3">
        <v>13</v>
      </c>
      <c r="K348" s="5" t="s">
        <v>2232</v>
      </c>
      <c r="L348" s="1" t="str">
        <f>HYPERLINK(Fragments_in_water___Eo[[#This Row],[mini plot]],"view plot")</f>
        <v>view plot</v>
      </c>
      <c r="M348" s="5" t="s">
        <v>53</v>
      </c>
      <c r="N348" s="3">
        <v>250000</v>
      </c>
      <c r="O348" s="3">
        <v>900</v>
      </c>
      <c r="P348" s="6" t="s">
        <v>28</v>
      </c>
      <c r="Q348" s="3">
        <v>5000</v>
      </c>
      <c r="R348" s="3">
        <v>1</v>
      </c>
      <c r="S348" s="3">
        <v>100000</v>
      </c>
      <c r="T348" s="3">
        <v>10</v>
      </c>
      <c r="U348" s="3">
        <v>0.5</v>
      </c>
      <c r="V348" s="3">
        <v>10</v>
      </c>
      <c r="W348" s="3">
        <v>100</v>
      </c>
      <c r="X348" s="3">
        <v>10</v>
      </c>
      <c r="Y348" s="3">
        <v>2</v>
      </c>
      <c r="Z348" s="3">
        <v>100</v>
      </c>
    </row>
    <row r="349" spans="1:26" x14ac:dyDescent="0.75">
      <c r="A349" s="5" t="s">
        <v>32</v>
      </c>
      <c r="B349" s="5" t="s">
        <v>34</v>
      </c>
      <c r="C349" s="4">
        <v>-4.2926280094680767</v>
      </c>
      <c r="D349" s="4">
        <v>-2.3105161764978939</v>
      </c>
      <c r="E349" s="4">
        <v>9.7883833828458489</v>
      </c>
      <c r="F349" s="4">
        <v>6.1682103004866393</v>
      </c>
      <c r="G349" s="4">
        <v>4.1272776093496057</v>
      </c>
      <c r="H349" s="4">
        <v>-3.55922504844319</v>
      </c>
      <c r="I349" s="4">
        <v>1.483713268740082</v>
      </c>
      <c r="J349" s="3">
        <v>13</v>
      </c>
      <c r="K349" s="5" t="s">
        <v>8662</v>
      </c>
      <c r="L349" s="1" t="str">
        <f>HYPERLINK(Fragments_in_water___Eo[[#This Row],[mini plot]],"view plot")</f>
        <v>view plot</v>
      </c>
      <c r="M349" s="5" t="s">
        <v>557</v>
      </c>
      <c r="N349" s="3">
        <v>250000</v>
      </c>
      <c r="O349" s="3">
        <v>900</v>
      </c>
      <c r="P349" s="6" t="s">
        <v>28</v>
      </c>
      <c r="Q349" s="3">
        <v>5000</v>
      </c>
      <c r="R349" s="3">
        <v>1</v>
      </c>
      <c r="S349" s="3">
        <v>1000</v>
      </c>
      <c r="T349" s="3">
        <v>10</v>
      </c>
      <c r="U349" s="3">
        <v>0.5</v>
      </c>
      <c r="V349" s="3">
        <v>10</v>
      </c>
      <c r="W349" s="3">
        <v>100</v>
      </c>
      <c r="X349" s="3">
        <v>316</v>
      </c>
      <c r="Y349" s="3">
        <v>2</v>
      </c>
      <c r="Z349" s="3">
        <v>100</v>
      </c>
    </row>
    <row r="350" spans="1:26" x14ac:dyDescent="0.75">
      <c r="A350" s="5" t="s">
        <v>32</v>
      </c>
      <c r="B350" s="5" t="s">
        <v>33</v>
      </c>
      <c r="C350" s="4">
        <v>-4.4853428920837697</v>
      </c>
      <c r="D350" s="4">
        <v>-2.3105161764978939</v>
      </c>
      <c r="E350" s="4">
        <v>10.28841360881994</v>
      </c>
      <c r="F350" s="4">
        <v>6.1682103004866393</v>
      </c>
      <c r="G350" s="4">
        <v>4.6589641064110703</v>
      </c>
      <c r="H350" s="4">
        <v>-3.611458993559864</v>
      </c>
      <c r="I350" s="4">
        <v>1.492188336747414</v>
      </c>
      <c r="J350" s="3">
        <v>13</v>
      </c>
      <c r="K350" s="5" t="s">
        <v>2244</v>
      </c>
      <c r="L350" s="1" t="str">
        <f>HYPERLINK(Fragments_in_water___Eo[[#This Row],[mini plot]],"view plot")</f>
        <v>view plot</v>
      </c>
      <c r="M350" s="5" t="s">
        <v>53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0.7</v>
      </c>
      <c r="S350" s="3">
        <v>100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s="5" t="s">
        <v>32</v>
      </c>
      <c r="B351" s="5" t="s">
        <v>33</v>
      </c>
      <c r="C351" s="4">
        <v>-3.5163944957152262</v>
      </c>
      <c r="D351" s="4">
        <v>-2.3105161764978939</v>
      </c>
      <c r="E351" s="4">
        <v>7.7530604370755016</v>
      </c>
      <c r="F351" s="4">
        <v>6.1682103004866393</v>
      </c>
      <c r="G351" s="4">
        <v>1.991454864214641</v>
      </c>
      <c r="H351" s="4">
        <v>-3.619776100184414</v>
      </c>
      <c r="I351" s="4">
        <v>1.493533366450593</v>
      </c>
      <c r="J351" s="3">
        <v>13</v>
      </c>
      <c r="K351" s="5" t="s">
        <v>2865</v>
      </c>
      <c r="L351" s="1" t="str">
        <f>HYPERLINK(Fragments_in_water___Eo[[#This Row],[mini plot]],"view plot")</f>
        <v>view plot</v>
      </c>
      <c r="M351" s="5" t="s">
        <v>34</v>
      </c>
      <c r="N351" s="3">
        <v>250000</v>
      </c>
      <c r="O351" s="3">
        <v>1100</v>
      </c>
      <c r="P351" s="6" t="s">
        <v>28</v>
      </c>
      <c r="Q351" s="3">
        <v>5000</v>
      </c>
      <c r="R351" s="3">
        <v>0.7</v>
      </c>
      <c r="S351" s="3">
        <v>10000</v>
      </c>
      <c r="T351" s="3">
        <v>10</v>
      </c>
      <c r="U351" s="3">
        <v>0.5</v>
      </c>
      <c r="V351" s="3">
        <v>10</v>
      </c>
      <c r="W351" s="3">
        <v>100</v>
      </c>
      <c r="X351" s="3">
        <v>10</v>
      </c>
      <c r="Y351" s="3">
        <v>2</v>
      </c>
      <c r="Z351" s="3">
        <v>100</v>
      </c>
    </row>
    <row r="352" spans="1:26" x14ac:dyDescent="0.75">
      <c r="A352" s="5" t="s">
        <v>32</v>
      </c>
      <c r="B352" s="5" t="s">
        <v>34</v>
      </c>
      <c r="C352" s="4">
        <v>-3.4192348896808968</v>
      </c>
      <c r="D352" s="4">
        <v>-2.3105161764978939</v>
      </c>
      <c r="E352" s="4">
        <v>7.5007749281661882</v>
      </c>
      <c r="F352" s="4">
        <v>6.1682103004866393</v>
      </c>
      <c r="G352" s="4">
        <v>1.7334894496087681</v>
      </c>
      <c r="H352" s="4">
        <v>-3.6297661446223941</v>
      </c>
      <c r="I352" s="4">
        <v>1.49514734155341</v>
      </c>
      <c r="J352" s="3">
        <v>13</v>
      </c>
      <c r="K352" s="5" t="s">
        <v>2625</v>
      </c>
      <c r="L352" s="1" t="str">
        <f>HYPERLINK(Fragments_in_water___Eo[[#This Row],[mini plot]],"view plot")</f>
        <v>view plot</v>
      </c>
      <c r="M352" s="5" t="s">
        <v>34</v>
      </c>
      <c r="N352" s="3">
        <v>250000</v>
      </c>
      <c r="O352" s="3">
        <v>1500</v>
      </c>
      <c r="P352" s="6" t="s">
        <v>28</v>
      </c>
      <c r="Q352" s="3">
        <v>5000</v>
      </c>
      <c r="R352" s="3">
        <v>1</v>
      </c>
      <c r="S352" s="3">
        <v>31600</v>
      </c>
      <c r="T352" s="3">
        <v>10</v>
      </c>
      <c r="U352" s="3">
        <v>0.5</v>
      </c>
      <c r="V352" s="3">
        <v>10</v>
      </c>
      <c r="W352" s="3">
        <v>100</v>
      </c>
      <c r="X352" s="3">
        <v>10</v>
      </c>
      <c r="Y352" s="3">
        <v>2</v>
      </c>
      <c r="Z352" s="3">
        <v>100</v>
      </c>
    </row>
    <row r="353" spans="1:26" x14ac:dyDescent="0.75">
      <c r="A353" s="5" t="s">
        <v>32</v>
      </c>
      <c r="B353" s="5" t="s">
        <v>34</v>
      </c>
      <c r="C353" s="4">
        <v>-2.8259585244334939</v>
      </c>
      <c r="D353" s="4">
        <v>-2.3105161764978939</v>
      </c>
      <c r="E353" s="4">
        <v>5.9828907197533292</v>
      </c>
      <c r="F353" s="4">
        <v>6.1682103004866393</v>
      </c>
      <c r="G353" s="4">
        <v>0.54774461297993071</v>
      </c>
      <c r="H353" s="4">
        <v>-3.6302357695570251</v>
      </c>
      <c r="I353" s="4">
        <v>1.495223170509504</v>
      </c>
      <c r="J353" s="3">
        <v>13</v>
      </c>
      <c r="K353" s="5" t="s">
        <v>8467</v>
      </c>
      <c r="L353" s="1" t="str">
        <f>HYPERLINK(Fragments_in_water___Eo[[#This Row],[mini plot]],"view plot")</f>
        <v>view plot</v>
      </c>
      <c r="M353" s="5" t="s">
        <v>34</v>
      </c>
      <c r="N353" s="3">
        <v>250000</v>
      </c>
      <c r="O353" s="3">
        <v>1500</v>
      </c>
      <c r="P353" s="6" t="s">
        <v>28</v>
      </c>
      <c r="Q353" s="3">
        <v>5000</v>
      </c>
      <c r="R353" s="3">
        <v>0.7</v>
      </c>
      <c r="S353" s="3">
        <v>1000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32</v>
      </c>
      <c r="B354" s="5" t="s">
        <v>33</v>
      </c>
      <c r="C354" s="4">
        <v>-3.5243049432089268</v>
      </c>
      <c r="D354" s="4">
        <v>-2.3105161764978939</v>
      </c>
      <c r="E354" s="4">
        <v>7.7638745191442489</v>
      </c>
      <c r="F354" s="4">
        <v>6.1682103004866393</v>
      </c>
      <c r="G354" s="4">
        <v>2.004850984212565</v>
      </c>
      <c r="H354" s="4">
        <v>-3.677417187879747</v>
      </c>
      <c r="I354" s="4">
        <v>1.5028219136407639</v>
      </c>
      <c r="J354" s="3">
        <v>13</v>
      </c>
      <c r="K354" s="5" t="s">
        <v>2869</v>
      </c>
      <c r="L354" s="1" t="str">
        <f>HYPERLINK(Fragments_in_water___Eo[[#This Row],[mini plot]],"view plot")</f>
        <v>view plot</v>
      </c>
      <c r="M354" s="5" t="s">
        <v>34</v>
      </c>
      <c r="N354" s="3">
        <v>250000</v>
      </c>
      <c r="O354" s="3">
        <v>1500</v>
      </c>
      <c r="P354" s="6" t="s">
        <v>28</v>
      </c>
      <c r="Q354" s="3">
        <v>5000</v>
      </c>
      <c r="R354" s="3">
        <v>0.7</v>
      </c>
      <c r="S354" s="3">
        <v>10000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32</v>
      </c>
      <c r="B355" s="5" t="s">
        <v>34</v>
      </c>
      <c r="C355" s="4">
        <v>-3.266901191874112</v>
      </c>
      <c r="D355" s="4">
        <v>-2.3105161764978939</v>
      </c>
      <c r="E355" s="4">
        <v>7.0998862728471712</v>
      </c>
      <c r="F355" s="4">
        <v>6.1682103004866393</v>
      </c>
      <c r="G355" s="4">
        <v>1.335175050362353</v>
      </c>
      <c r="H355" s="4">
        <v>-3.6852049840679668</v>
      </c>
      <c r="I355" s="4">
        <v>1.504072475945107</v>
      </c>
      <c r="J355" s="3">
        <v>13</v>
      </c>
      <c r="K355" s="5" t="s">
        <v>2731</v>
      </c>
      <c r="L355" s="1" t="str">
        <f>HYPERLINK(Fragments_in_water___Eo[[#This Row],[mini plot]],"view plot")</f>
        <v>view plot</v>
      </c>
      <c r="M355" s="5" t="s">
        <v>34</v>
      </c>
      <c r="N355" s="3">
        <v>250000</v>
      </c>
      <c r="O355" s="3">
        <v>1100</v>
      </c>
      <c r="P355" s="6" t="s">
        <v>28</v>
      </c>
      <c r="Q355" s="3">
        <v>5000</v>
      </c>
      <c r="R355" s="3">
        <v>0.7</v>
      </c>
      <c r="S355" s="3">
        <v>100000</v>
      </c>
      <c r="T355" s="3">
        <v>10</v>
      </c>
      <c r="U355" s="3">
        <v>0.5</v>
      </c>
      <c r="V355" s="3">
        <v>10</v>
      </c>
      <c r="W355" s="3">
        <v>100</v>
      </c>
      <c r="X355" s="3">
        <v>100</v>
      </c>
      <c r="Y355" s="3">
        <v>2</v>
      </c>
      <c r="Z355" s="3">
        <v>100</v>
      </c>
    </row>
    <row r="356" spans="1:26" x14ac:dyDescent="0.75">
      <c r="A356" s="5" t="s">
        <v>32</v>
      </c>
      <c r="B356" s="5" t="s">
        <v>34</v>
      </c>
      <c r="C356" s="4">
        <v>-2.9225010370789062</v>
      </c>
      <c r="D356" s="4">
        <v>-2.3105161764978939</v>
      </c>
      <c r="E356" s="4">
        <v>6.2179652720611474</v>
      </c>
      <c r="F356" s="4">
        <v>6.1682103004866393</v>
      </c>
      <c r="G356" s="4">
        <v>0.61400409345275642</v>
      </c>
      <c r="H356" s="4">
        <v>-3.6945556412570002</v>
      </c>
      <c r="I356" s="4">
        <v>1.5055726297208709</v>
      </c>
      <c r="J356" s="3">
        <v>13</v>
      </c>
      <c r="K356" s="5" t="s">
        <v>2627</v>
      </c>
      <c r="L356" s="1" t="str">
        <f>HYPERLINK(Fragments_in_water___Eo[[#This Row],[mini plot]],"view plot")</f>
        <v>view plot</v>
      </c>
      <c r="M356" s="5" t="s">
        <v>34</v>
      </c>
      <c r="N356" s="3">
        <v>250000</v>
      </c>
      <c r="O356" s="3">
        <v>1500</v>
      </c>
      <c r="P356" s="6" t="s">
        <v>28</v>
      </c>
      <c r="Q356" s="3">
        <v>5000</v>
      </c>
      <c r="R356" s="3">
        <v>0.7</v>
      </c>
      <c r="S356" s="3">
        <v>31600</v>
      </c>
      <c r="T356" s="3">
        <v>10</v>
      </c>
      <c r="U356" s="3">
        <v>0.5</v>
      </c>
      <c r="V356" s="3">
        <v>10</v>
      </c>
      <c r="W356" s="3">
        <v>100</v>
      </c>
      <c r="X356" s="3">
        <v>316</v>
      </c>
      <c r="Y356" s="3">
        <v>2</v>
      </c>
      <c r="Z356" s="3">
        <v>100</v>
      </c>
    </row>
    <row r="357" spans="1:26" x14ac:dyDescent="0.75">
      <c r="A357" s="5" t="s">
        <v>32</v>
      </c>
      <c r="B357" s="5" t="s">
        <v>33</v>
      </c>
      <c r="C357" s="4">
        <v>-4.5147343855214661</v>
      </c>
      <c r="D357" s="4">
        <v>-2.3105161764978939</v>
      </c>
      <c r="E357" s="4">
        <v>10.341809290801059</v>
      </c>
      <c r="F357" s="4">
        <v>6.1682103004866393</v>
      </c>
      <c r="G357" s="4">
        <v>4.7199053427949824</v>
      </c>
      <c r="H357" s="4">
        <v>-3.7484608342332102</v>
      </c>
      <c r="I357" s="4">
        <v>1.5141918199960629</v>
      </c>
      <c r="J357" s="3">
        <v>13</v>
      </c>
      <c r="K357" s="5" t="s">
        <v>2270</v>
      </c>
      <c r="L357" s="1" t="str">
        <f>HYPERLINK(Fragments_in_water___Eo[[#This Row],[mini plot]],"view plot")</f>
        <v>view plot</v>
      </c>
      <c r="M357" s="5" t="s">
        <v>53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1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0</v>
      </c>
      <c r="Y357" s="3">
        <v>2</v>
      </c>
      <c r="Z357" s="3">
        <v>100</v>
      </c>
    </row>
    <row r="358" spans="1:26" x14ac:dyDescent="0.75">
      <c r="A358" s="5" t="s">
        <v>32</v>
      </c>
      <c r="B358" s="5" t="s">
        <v>34</v>
      </c>
      <c r="C358" s="4">
        <v>-3.277511669468864</v>
      </c>
      <c r="D358" s="4">
        <v>-2.3105161764978939</v>
      </c>
      <c r="E358" s="4">
        <v>7.1147634901438641</v>
      </c>
      <c r="F358" s="4">
        <v>6.1682103004866393</v>
      </c>
      <c r="G358" s="4">
        <v>1.3531604576976211</v>
      </c>
      <c r="H358" s="4">
        <v>-3.7607232492769072</v>
      </c>
      <c r="I358" s="4">
        <v>1.516145682246318</v>
      </c>
      <c r="J358" s="3">
        <v>13</v>
      </c>
      <c r="K358" s="5" t="s">
        <v>2754</v>
      </c>
      <c r="L358" s="1" t="str">
        <f>HYPERLINK(Fragments_in_water___Eo[[#This Row],[mini plot]],"view plot")</f>
        <v>view plot</v>
      </c>
      <c r="M358" s="5" t="s">
        <v>34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0.7</v>
      </c>
      <c r="S358" s="3">
        <v>10000</v>
      </c>
      <c r="T358" s="3">
        <v>10</v>
      </c>
      <c r="U358" s="3">
        <v>0.5</v>
      </c>
      <c r="V358" s="3">
        <v>10</v>
      </c>
      <c r="W358" s="3">
        <v>100</v>
      </c>
      <c r="X358" s="3">
        <v>32</v>
      </c>
      <c r="Y358" s="3">
        <v>2</v>
      </c>
      <c r="Z358" s="3">
        <v>100</v>
      </c>
    </row>
    <row r="359" spans="1:26" x14ac:dyDescent="0.75">
      <c r="A359" s="5" t="s">
        <v>32</v>
      </c>
      <c r="B359" s="5" t="s">
        <v>33</v>
      </c>
      <c r="C359" s="4">
        <v>-4.2372261141143506</v>
      </c>
      <c r="D359" s="4">
        <v>-2.3105161764978939</v>
      </c>
      <c r="E359" s="4">
        <v>9.5992853752487246</v>
      </c>
      <c r="F359" s="4">
        <v>6.1682103004866393</v>
      </c>
      <c r="G359" s="4">
        <v>3.935033335610215</v>
      </c>
      <c r="H359" s="4">
        <v>-3.8067655048187721</v>
      </c>
      <c r="I359" s="4">
        <v>1.5234595707537331</v>
      </c>
      <c r="J359" s="3">
        <v>13</v>
      </c>
      <c r="K359" s="5" t="s">
        <v>2281</v>
      </c>
      <c r="L359" s="1" t="str">
        <f>HYPERLINK(Fragments_in_water___Eo[[#This Row],[mini plot]],"view plot")</f>
        <v>view plot</v>
      </c>
      <c r="M359" s="5" t="s">
        <v>5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0.3</v>
      </c>
      <c r="S359" s="3">
        <v>10000</v>
      </c>
      <c r="T359" s="3">
        <v>10</v>
      </c>
      <c r="U359" s="3">
        <v>0.5</v>
      </c>
      <c r="V359" s="3">
        <v>10</v>
      </c>
      <c r="W359" s="3">
        <v>100</v>
      </c>
      <c r="X359" s="3">
        <v>10</v>
      </c>
      <c r="Y359" s="3">
        <v>2</v>
      </c>
      <c r="Z359" s="3">
        <v>100</v>
      </c>
    </row>
    <row r="360" spans="1:26" x14ac:dyDescent="0.75">
      <c r="A360" s="5" t="s">
        <v>32</v>
      </c>
      <c r="B360" s="5" t="s">
        <v>33</v>
      </c>
      <c r="C360" s="4">
        <v>-2.8721595499920261</v>
      </c>
      <c r="D360" s="4">
        <v>-2.3105161764978939</v>
      </c>
      <c r="E360" s="4">
        <v>6.071536822752809</v>
      </c>
      <c r="F360" s="4">
        <v>6.1682103004866393</v>
      </c>
      <c r="G360" s="4">
        <v>0.56990265860673361</v>
      </c>
      <c r="H360" s="4">
        <v>-3.8082544954887081</v>
      </c>
      <c r="I360" s="4">
        <v>1.5236955133475669</v>
      </c>
      <c r="J360" s="3">
        <v>13</v>
      </c>
      <c r="K360" s="5" t="s">
        <v>2881</v>
      </c>
      <c r="L360" s="1" t="str">
        <f>HYPERLINK(Fragments_in_water___Eo[[#This Row],[mini plot]],"view plot")</f>
        <v>view plot</v>
      </c>
      <c r="M360" s="5" t="s">
        <v>34</v>
      </c>
      <c r="N360" s="3">
        <v>250000</v>
      </c>
      <c r="O360" s="3">
        <v>1100</v>
      </c>
      <c r="P360" s="6" t="s">
        <v>28</v>
      </c>
      <c r="Q360" s="3">
        <v>5000</v>
      </c>
      <c r="R360" s="3">
        <v>0.5</v>
      </c>
      <c r="S360" s="3">
        <v>10000</v>
      </c>
      <c r="T360" s="3">
        <v>10</v>
      </c>
      <c r="U360" s="3">
        <v>0.5</v>
      </c>
      <c r="V360" s="3">
        <v>10</v>
      </c>
      <c r="W360" s="3">
        <v>100</v>
      </c>
      <c r="X360" s="3">
        <v>316</v>
      </c>
      <c r="Y360" s="3">
        <v>2</v>
      </c>
      <c r="Z360" s="3">
        <v>100</v>
      </c>
    </row>
    <row r="361" spans="1:26" x14ac:dyDescent="0.75">
      <c r="A361" s="5" t="s">
        <v>32</v>
      </c>
      <c r="B361" s="5" t="s">
        <v>33</v>
      </c>
      <c r="C361" s="4">
        <v>-4.5409848768922014</v>
      </c>
      <c r="D361" s="4">
        <v>-2.3105161764978939</v>
      </c>
      <c r="E361" s="4">
        <v>10.398543377655811</v>
      </c>
      <c r="F361" s="4">
        <v>6.1682103004866393</v>
      </c>
      <c r="G361" s="4">
        <v>4.7823329628153513</v>
      </c>
      <c r="H361" s="4">
        <v>-3.821052793625014</v>
      </c>
      <c r="I361" s="4">
        <v>1.525722002407083</v>
      </c>
      <c r="J361" s="3">
        <v>13</v>
      </c>
      <c r="K361" s="5" t="s">
        <v>2280</v>
      </c>
      <c r="L361" s="1" t="str">
        <f>HYPERLINK(Fragments_in_water___Eo[[#This Row],[mini plot]],"view plot")</f>
        <v>view plot</v>
      </c>
      <c r="M361" s="5" t="s">
        <v>53</v>
      </c>
      <c r="N361" s="3">
        <v>250000</v>
      </c>
      <c r="O361" s="3">
        <v>900</v>
      </c>
      <c r="P361" s="6" t="s">
        <v>28</v>
      </c>
      <c r="Q361" s="3">
        <v>5000</v>
      </c>
      <c r="R361" s="3">
        <v>0.7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10</v>
      </c>
      <c r="Y361" s="3">
        <v>2</v>
      </c>
      <c r="Z361" s="3">
        <v>100</v>
      </c>
    </row>
    <row r="362" spans="1:26" x14ac:dyDescent="0.75">
      <c r="A362" s="5" t="s">
        <v>32</v>
      </c>
      <c r="B362" s="5" t="s">
        <v>33</v>
      </c>
      <c r="C362" s="4">
        <v>-4.3149297607524231</v>
      </c>
      <c r="D362" s="4">
        <v>-2.3105161764978939</v>
      </c>
      <c r="E362" s="4">
        <v>9.7960527272164573</v>
      </c>
      <c r="F362" s="4">
        <v>6.1682103004866393</v>
      </c>
      <c r="G362" s="4">
        <v>4.1447454071299701</v>
      </c>
      <c r="H362" s="4">
        <v>-3.8513777479892162</v>
      </c>
      <c r="I362" s="4">
        <v>1.530512960228869</v>
      </c>
      <c r="J362" s="3">
        <v>13</v>
      </c>
      <c r="K362" s="5" t="s">
        <v>2286</v>
      </c>
      <c r="L362" s="1" t="str">
        <f>HYPERLINK(Fragments_in_water___Eo[[#This Row],[mini plot]],"view plot")</f>
        <v>view plot</v>
      </c>
      <c r="M362" s="5" t="s">
        <v>557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5</v>
      </c>
      <c r="S362" s="3">
        <v>100000</v>
      </c>
      <c r="T362" s="3">
        <v>10</v>
      </c>
      <c r="U362" s="3">
        <v>0.5</v>
      </c>
      <c r="V362" s="3">
        <v>10</v>
      </c>
      <c r="W362" s="3">
        <v>100</v>
      </c>
      <c r="X362" s="3">
        <v>316</v>
      </c>
      <c r="Y362" s="3">
        <v>2</v>
      </c>
      <c r="Z362" s="3">
        <v>100</v>
      </c>
    </row>
    <row r="363" spans="1:26" x14ac:dyDescent="0.75">
      <c r="A363" s="5" t="s">
        <v>32</v>
      </c>
      <c r="B363" s="5" t="s">
        <v>34</v>
      </c>
      <c r="C363" s="4">
        <v>-4.1387738369472418</v>
      </c>
      <c r="D363" s="4">
        <v>-2.3105161764978939</v>
      </c>
      <c r="E363" s="4">
        <v>9.33303843866784</v>
      </c>
      <c r="F363" s="4">
        <v>6.1682103004866393</v>
      </c>
      <c r="G363" s="4">
        <v>3.654950508175892</v>
      </c>
      <c r="H363" s="4">
        <v>-3.852757142202837</v>
      </c>
      <c r="I363" s="4">
        <v>1.5307305304515959</v>
      </c>
      <c r="J363" s="3">
        <v>13</v>
      </c>
      <c r="K363" s="5" t="s">
        <v>2884</v>
      </c>
      <c r="L363" s="1" t="str">
        <f>HYPERLINK(Fragments_in_water___Eo[[#This Row],[mini plot]],"view plot")</f>
        <v>view plot</v>
      </c>
      <c r="M363" s="5" t="s">
        <v>557</v>
      </c>
      <c r="N363" s="3">
        <v>250000</v>
      </c>
      <c r="O363" s="3">
        <v>900</v>
      </c>
      <c r="P363" s="6" t="s">
        <v>28</v>
      </c>
      <c r="Q363" s="3">
        <v>5000</v>
      </c>
      <c r="R363" s="3">
        <v>0.5</v>
      </c>
      <c r="S363" s="3">
        <v>10000</v>
      </c>
      <c r="T363" s="3">
        <v>10</v>
      </c>
      <c r="U363" s="3">
        <v>0.5</v>
      </c>
      <c r="V363" s="3">
        <v>10</v>
      </c>
      <c r="W363" s="3">
        <v>100</v>
      </c>
      <c r="X363" s="3">
        <v>10</v>
      </c>
      <c r="Y363" s="3">
        <v>2</v>
      </c>
      <c r="Z363" s="3">
        <v>100</v>
      </c>
    </row>
    <row r="364" spans="1:26" x14ac:dyDescent="0.75">
      <c r="A364" s="5" t="s">
        <v>32</v>
      </c>
      <c r="B364" s="5" t="s">
        <v>33</v>
      </c>
      <c r="C364" s="4">
        <v>-4.2171840839828354</v>
      </c>
      <c r="D364" s="4">
        <v>-2.3105161764978939</v>
      </c>
      <c r="E364" s="4">
        <v>9.5378550882549771</v>
      </c>
      <c r="F364" s="4">
        <v>6.1682103004866393</v>
      </c>
      <c r="G364" s="4">
        <v>3.871677737773036</v>
      </c>
      <c r="H364" s="4">
        <v>-3.858068317697922</v>
      </c>
      <c r="I364" s="4">
        <v>1.531567967290685</v>
      </c>
      <c r="J364" s="3">
        <v>13</v>
      </c>
      <c r="K364" s="5" t="s">
        <v>2289</v>
      </c>
      <c r="L364" s="1" t="str">
        <f>HYPERLINK(Fragments_in_water___Eo[[#This Row],[mini plot]],"view plot")</f>
        <v>view plot</v>
      </c>
      <c r="M364" s="5" t="s">
        <v>53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3</v>
      </c>
      <c r="S364" s="3">
        <v>10000</v>
      </c>
      <c r="T364" s="3">
        <v>10</v>
      </c>
      <c r="U364" s="3">
        <v>0.5</v>
      </c>
      <c r="V364" s="3">
        <v>10</v>
      </c>
      <c r="W364" s="3">
        <v>100</v>
      </c>
      <c r="X364" s="3">
        <v>32</v>
      </c>
      <c r="Y364" s="3">
        <v>2</v>
      </c>
      <c r="Z364" s="3">
        <v>100</v>
      </c>
    </row>
    <row r="365" spans="1:26" x14ac:dyDescent="0.75">
      <c r="A365" s="5" t="s">
        <v>32</v>
      </c>
      <c r="B365" s="5" t="s">
        <v>33</v>
      </c>
      <c r="C365" s="4">
        <v>-2.8800712837079709</v>
      </c>
      <c r="D365" s="4">
        <v>-2.3105161764978939</v>
      </c>
      <c r="E365" s="4">
        <v>6.0823518611313094</v>
      </c>
      <c r="F365" s="4">
        <v>6.1682103004866393</v>
      </c>
      <c r="G365" s="4">
        <v>0.5759901837337299</v>
      </c>
      <c r="H365" s="4">
        <v>-3.8664954997707381</v>
      </c>
      <c r="I365" s="4">
        <v>1.5328957799970999</v>
      </c>
      <c r="J365" s="3">
        <v>13</v>
      </c>
      <c r="K365" s="5" t="s">
        <v>2885</v>
      </c>
      <c r="L365" s="1" t="str">
        <f>HYPERLINK(Fragments_in_water___Eo[[#This Row],[mini plot]],"view plot")</f>
        <v>view plot</v>
      </c>
      <c r="M365" s="5" t="s">
        <v>34</v>
      </c>
      <c r="N365" s="3">
        <v>250000</v>
      </c>
      <c r="O365" s="3">
        <v>1500</v>
      </c>
      <c r="P365" s="6" t="s">
        <v>28</v>
      </c>
      <c r="Q365" s="3">
        <v>5000</v>
      </c>
      <c r="R365" s="3">
        <v>0.5</v>
      </c>
      <c r="S365" s="3">
        <v>10000</v>
      </c>
      <c r="T365" s="3">
        <v>10</v>
      </c>
      <c r="U365" s="3">
        <v>0.5</v>
      </c>
      <c r="V365" s="3">
        <v>10</v>
      </c>
      <c r="W365" s="3">
        <v>100</v>
      </c>
      <c r="X365" s="3">
        <v>316</v>
      </c>
      <c r="Y365" s="3">
        <v>2</v>
      </c>
      <c r="Z365" s="3">
        <v>100</v>
      </c>
    </row>
    <row r="366" spans="1:26" x14ac:dyDescent="0.75">
      <c r="A366" s="5" t="s">
        <v>32</v>
      </c>
      <c r="B366" s="5" t="s">
        <v>33</v>
      </c>
      <c r="C366" s="4">
        <v>-2.8979367305085049</v>
      </c>
      <c r="D366" s="4">
        <v>-2.3105161764978939</v>
      </c>
      <c r="E366" s="4">
        <v>6.1267804381226689</v>
      </c>
      <c r="F366" s="4">
        <v>6.1682103004866393</v>
      </c>
      <c r="G366" s="4">
        <v>0.58887973370598401</v>
      </c>
      <c r="H366" s="4">
        <v>-3.872852979372571</v>
      </c>
      <c r="I366" s="4">
        <v>1.5338967233816581</v>
      </c>
      <c r="J366" s="3">
        <v>13</v>
      </c>
      <c r="K366" s="5" t="s">
        <v>2886</v>
      </c>
      <c r="L366" s="1" t="str">
        <f>HYPERLINK(Fragments_in_water___Eo[[#This Row],[mini plot]],"view plot")</f>
        <v>view plot</v>
      </c>
      <c r="M366" s="5" t="s">
        <v>34</v>
      </c>
      <c r="N366" s="3">
        <v>250000</v>
      </c>
      <c r="O366" s="3">
        <v>1100</v>
      </c>
      <c r="P366" s="6" t="s">
        <v>28</v>
      </c>
      <c r="Q366" s="3">
        <v>5000</v>
      </c>
      <c r="R366" s="3">
        <v>0.3</v>
      </c>
      <c r="S366" s="3">
        <v>31600</v>
      </c>
      <c r="T366" s="3">
        <v>10</v>
      </c>
      <c r="U366" s="3">
        <v>0.5</v>
      </c>
      <c r="V366" s="3">
        <v>10</v>
      </c>
      <c r="W366" s="3">
        <v>100</v>
      </c>
      <c r="X366" s="3">
        <v>316</v>
      </c>
      <c r="Y366" s="3">
        <v>2</v>
      </c>
      <c r="Z366" s="3">
        <v>100</v>
      </c>
    </row>
    <row r="367" spans="1:26" x14ac:dyDescent="0.75">
      <c r="A367" s="5" t="s">
        <v>32</v>
      </c>
      <c r="B367" s="5" t="s">
        <v>34</v>
      </c>
      <c r="C367" s="4">
        <v>-3.497579201312464</v>
      </c>
      <c r="D367" s="4">
        <v>-2.3105161764978939</v>
      </c>
      <c r="E367" s="4">
        <v>7.6599849507211264</v>
      </c>
      <c r="F367" s="4">
        <v>6.1682103004866393</v>
      </c>
      <c r="G367" s="4">
        <v>1.9064391498194071</v>
      </c>
      <c r="H367" s="4">
        <v>-3.8900326487971628</v>
      </c>
      <c r="I367" s="4">
        <v>1.5365982878630791</v>
      </c>
      <c r="J367" s="3">
        <v>13</v>
      </c>
      <c r="K367" s="5" t="s">
        <v>2650</v>
      </c>
      <c r="L367" s="1" t="str">
        <f>HYPERLINK(Fragments_in_water___Eo[[#This Row],[mini plot]],"view plot")</f>
        <v>view plot</v>
      </c>
      <c r="M367" s="5" t="s">
        <v>34</v>
      </c>
      <c r="N367" s="3">
        <v>250000</v>
      </c>
      <c r="O367" s="3">
        <v>1500</v>
      </c>
      <c r="P367" s="6" t="s">
        <v>28</v>
      </c>
      <c r="Q367" s="3">
        <v>5000</v>
      </c>
      <c r="R367" s="3">
        <v>1</v>
      </c>
      <c r="S367" s="3">
        <v>100000</v>
      </c>
      <c r="T367" s="3">
        <v>10</v>
      </c>
      <c r="U367" s="3">
        <v>0.5</v>
      </c>
      <c r="V367" s="3">
        <v>10</v>
      </c>
      <c r="W367" s="3">
        <v>100</v>
      </c>
      <c r="X367" s="3">
        <v>10</v>
      </c>
      <c r="Y367" s="3">
        <v>2</v>
      </c>
      <c r="Z367" s="3">
        <v>100</v>
      </c>
    </row>
    <row r="368" spans="1:26" x14ac:dyDescent="0.75">
      <c r="A368" s="5" t="s">
        <v>32</v>
      </c>
      <c r="B368" s="5" t="s">
        <v>33</v>
      </c>
      <c r="C368" s="4">
        <v>-2.8330140578956051</v>
      </c>
      <c r="D368" s="4">
        <v>-2.3105161764978939</v>
      </c>
      <c r="E368" s="4">
        <v>5.9583378557326494</v>
      </c>
      <c r="F368" s="4">
        <v>6.1682103004866393</v>
      </c>
      <c r="G368" s="4">
        <v>0.56307235692414637</v>
      </c>
      <c r="H368" s="4">
        <v>-3.894255166328112</v>
      </c>
      <c r="I368" s="4">
        <v>1.5372615669884671</v>
      </c>
      <c r="J368" s="3">
        <v>13</v>
      </c>
      <c r="K368" s="5" t="s">
        <v>8690</v>
      </c>
      <c r="L368" s="1" t="str">
        <f>HYPERLINK(Fragments_in_water___Eo[[#This Row],[mini plot]],"view plot")</f>
        <v>view plot</v>
      </c>
      <c r="M368" s="5" t="s">
        <v>34</v>
      </c>
      <c r="N368" s="3">
        <v>250000</v>
      </c>
      <c r="O368" s="3">
        <v>1100</v>
      </c>
      <c r="P368" s="6" t="s">
        <v>28</v>
      </c>
      <c r="Q368" s="3">
        <v>5000</v>
      </c>
      <c r="R368" s="3">
        <v>0.3</v>
      </c>
      <c r="S368" s="3">
        <v>1000</v>
      </c>
      <c r="T368" s="3">
        <v>10</v>
      </c>
      <c r="U368" s="3">
        <v>0.5</v>
      </c>
      <c r="V368" s="3">
        <v>10</v>
      </c>
      <c r="W368" s="3">
        <v>100</v>
      </c>
      <c r="X368" s="3">
        <v>32</v>
      </c>
      <c r="Y368" s="3">
        <v>2</v>
      </c>
      <c r="Z368" s="3">
        <v>100</v>
      </c>
    </row>
    <row r="369" spans="1:26" x14ac:dyDescent="0.75">
      <c r="A369" s="5" t="s">
        <v>32</v>
      </c>
      <c r="B369" s="5" t="s">
        <v>33</v>
      </c>
      <c r="C369" s="4">
        <v>-2.9058489900491411</v>
      </c>
      <c r="D369" s="4">
        <v>-2.3105161764978939</v>
      </c>
      <c r="E369" s="4">
        <v>6.1375962960397423</v>
      </c>
      <c r="F369" s="4">
        <v>6.1682103004866393</v>
      </c>
      <c r="G369" s="4">
        <v>0.59611943112023968</v>
      </c>
      <c r="H369" s="4">
        <v>-3.931525023117961</v>
      </c>
      <c r="I369" s="4">
        <v>1.54310360597065</v>
      </c>
      <c r="J369" s="3">
        <v>13</v>
      </c>
      <c r="K369" s="5" t="s">
        <v>2894</v>
      </c>
      <c r="L369" s="1" t="str">
        <f>HYPERLINK(Fragments_in_water___Eo[[#This Row],[mini plot]],"view plot")</f>
        <v>view plot</v>
      </c>
      <c r="M369" s="5" t="s">
        <v>34</v>
      </c>
      <c r="N369" s="3">
        <v>250000</v>
      </c>
      <c r="O369" s="3">
        <v>1500</v>
      </c>
      <c r="P369" s="6" t="s">
        <v>28</v>
      </c>
      <c r="Q369" s="3">
        <v>5000</v>
      </c>
      <c r="R369" s="3">
        <v>0.3</v>
      </c>
      <c r="S369" s="3">
        <v>31600</v>
      </c>
      <c r="T369" s="3">
        <v>10</v>
      </c>
      <c r="U369" s="3">
        <v>0.5</v>
      </c>
      <c r="V369" s="3">
        <v>10</v>
      </c>
      <c r="W369" s="3">
        <v>100</v>
      </c>
      <c r="X369" s="3">
        <v>316</v>
      </c>
      <c r="Y369" s="3">
        <v>2</v>
      </c>
      <c r="Z369" s="3">
        <v>100</v>
      </c>
    </row>
    <row r="370" spans="1:26" x14ac:dyDescent="0.75">
      <c r="A370" s="5" t="s">
        <v>32</v>
      </c>
      <c r="B370" s="5" t="s">
        <v>33</v>
      </c>
      <c r="C370" s="4">
        <v>-4.3080850612370014</v>
      </c>
      <c r="D370" s="4">
        <v>-2.3105161764978939</v>
      </c>
      <c r="E370" s="4">
        <v>9.7636559727862942</v>
      </c>
      <c r="F370" s="4">
        <v>6.1682103004866393</v>
      </c>
      <c r="G370" s="4">
        <v>4.1130902046680378</v>
      </c>
      <c r="H370" s="4">
        <v>-3.935488112966151</v>
      </c>
      <c r="I370" s="4">
        <v>1.543723518682101</v>
      </c>
      <c r="J370" s="3">
        <v>13</v>
      </c>
      <c r="K370" s="5" t="s">
        <v>2296</v>
      </c>
      <c r="L370" s="1" t="str">
        <f>HYPERLINK(Fragments_in_water___Eo[[#This Row],[mini plot]],"view plot")</f>
        <v>view plot</v>
      </c>
      <c r="M370" s="5" t="s">
        <v>557</v>
      </c>
      <c r="N370" s="3">
        <v>250000</v>
      </c>
      <c r="O370" s="3">
        <v>900</v>
      </c>
      <c r="P370" s="6" t="s">
        <v>28</v>
      </c>
      <c r="Q370" s="3">
        <v>5000</v>
      </c>
      <c r="R370" s="3">
        <v>0.3</v>
      </c>
      <c r="S370" s="3">
        <v>100000</v>
      </c>
      <c r="T370" s="3">
        <v>10</v>
      </c>
      <c r="U370" s="3">
        <v>0.5</v>
      </c>
      <c r="V370" s="3">
        <v>10</v>
      </c>
      <c r="W370" s="3">
        <v>100</v>
      </c>
      <c r="X370" s="3">
        <v>100</v>
      </c>
      <c r="Y370" s="3">
        <v>2</v>
      </c>
      <c r="Z370" s="3">
        <v>100</v>
      </c>
    </row>
    <row r="371" spans="1:26" x14ac:dyDescent="0.75">
      <c r="A371" s="5" t="s">
        <v>32</v>
      </c>
      <c r="B371" s="5" t="s">
        <v>33</v>
      </c>
      <c r="C371" s="4">
        <v>-2.840918470749958</v>
      </c>
      <c r="D371" s="4">
        <v>-2.3105161764978939</v>
      </c>
      <c r="E371" s="4">
        <v>5.969139247382226</v>
      </c>
      <c r="F371" s="4">
        <v>6.1682103004866393</v>
      </c>
      <c r="G371" s="4">
        <v>0.56652967965672663</v>
      </c>
      <c r="H371" s="4">
        <v>-3.95291360249997</v>
      </c>
      <c r="I371" s="4">
        <v>1.546446292546751</v>
      </c>
      <c r="J371" s="3">
        <v>13</v>
      </c>
      <c r="K371" s="5" t="s">
        <v>8697</v>
      </c>
      <c r="L371" s="1" t="str">
        <f>HYPERLINK(Fragments_in_water___Eo[[#This Row],[mini plot]],"view plot")</f>
        <v>view plot</v>
      </c>
      <c r="M371" s="5" t="s">
        <v>34</v>
      </c>
      <c r="N371" s="3">
        <v>250000</v>
      </c>
      <c r="O371" s="3">
        <v>1500</v>
      </c>
      <c r="P371" s="6" t="s">
        <v>28</v>
      </c>
      <c r="Q371" s="3">
        <v>5000</v>
      </c>
      <c r="R371" s="3">
        <v>0.3</v>
      </c>
      <c r="S371" s="3">
        <v>1000</v>
      </c>
      <c r="T371" s="3">
        <v>10</v>
      </c>
      <c r="U371" s="3">
        <v>0.5</v>
      </c>
      <c r="V371" s="3">
        <v>10</v>
      </c>
      <c r="W371" s="3">
        <v>100</v>
      </c>
      <c r="X371" s="3">
        <v>32</v>
      </c>
      <c r="Y371" s="3">
        <v>2</v>
      </c>
      <c r="Z371" s="3">
        <v>100</v>
      </c>
    </row>
    <row r="372" spans="1:26" x14ac:dyDescent="0.75">
      <c r="A372" s="5" t="s">
        <v>32</v>
      </c>
      <c r="B372" s="5" t="s">
        <v>34</v>
      </c>
      <c r="C372" s="4">
        <v>-3.0095654476120051</v>
      </c>
      <c r="D372" s="4">
        <v>-2.3105161764978939</v>
      </c>
      <c r="E372" s="4">
        <v>6.3958197444321758</v>
      </c>
      <c r="F372" s="4">
        <v>6.1682103004866393</v>
      </c>
      <c r="G372" s="4">
        <v>0.73517068930852136</v>
      </c>
      <c r="H372" s="4">
        <v>-3.9691988407103431</v>
      </c>
      <c r="I372" s="4">
        <v>1.5489865729465651</v>
      </c>
      <c r="J372" s="3">
        <v>13</v>
      </c>
      <c r="K372" s="5" t="s">
        <v>2652</v>
      </c>
      <c r="L372" s="1" t="str">
        <f>HYPERLINK(Fragments_in_water___Eo[[#This Row],[mini plot]],"view plot")</f>
        <v>view plot</v>
      </c>
      <c r="M372" s="5" t="s">
        <v>34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7</v>
      </c>
      <c r="S372" s="3">
        <v>100000</v>
      </c>
      <c r="T372" s="3">
        <v>10</v>
      </c>
      <c r="U372" s="3">
        <v>0.5</v>
      </c>
      <c r="V372" s="3">
        <v>10</v>
      </c>
      <c r="W372" s="3">
        <v>100</v>
      </c>
      <c r="X372" s="3">
        <v>316</v>
      </c>
      <c r="Y372" s="3">
        <v>2</v>
      </c>
      <c r="Z372" s="3">
        <v>100</v>
      </c>
    </row>
    <row r="373" spans="1:26" x14ac:dyDescent="0.75">
      <c r="A373" s="5" t="s">
        <v>32</v>
      </c>
      <c r="B373" s="5" t="s">
        <v>33</v>
      </c>
      <c r="C373" s="4">
        <v>-4.6153106505513746</v>
      </c>
      <c r="D373" s="4">
        <v>-2.3105161764978939</v>
      </c>
      <c r="E373" s="4">
        <v>10.56752071355981</v>
      </c>
      <c r="F373" s="4">
        <v>6.1682103004866393</v>
      </c>
      <c r="G373" s="4">
        <v>4.9664886668753709</v>
      </c>
      <c r="H373" s="4">
        <v>-3.9817388105447051</v>
      </c>
      <c r="I373" s="4">
        <v>1.550939805901838</v>
      </c>
      <c r="J373" s="3">
        <v>13</v>
      </c>
      <c r="K373" s="5" t="s">
        <v>2298</v>
      </c>
      <c r="L373" s="1" t="str">
        <f>HYPERLINK(Fragments_in_water___Eo[[#This Row],[mini plot]],"view plot")</f>
        <v>view plot</v>
      </c>
      <c r="M373" s="5" t="s">
        <v>557</v>
      </c>
      <c r="N373" s="3">
        <v>250000</v>
      </c>
      <c r="O373" s="3">
        <v>900</v>
      </c>
      <c r="P373" s="6" t="s">
        <v>28</v>
      </c>
      <c r="Q373" s="3">
        <v>5000</v>
      </c>
      <c r="R373" s="3">
        <v>0.7</v>
      </c>
      <c r="S373" s="3">
        <v>100000</v>
      </c>
      <c r="T373" s="3">
        <v>10</v>
      </c>
      <c r="U373" s="3">
        <v>0.5</v>
      </c>
      <c r="V373" s="3">
        <v>10</v>
      </c>
      <c r="W373" s="3">
        <v>100</v>
      </c>
      <c r="X373" s="3">
        <v>100</v>
      </c>
      <c r="Y373" s="3">
        <v>2</v>
      </c>
      <c r="Z373" s="3">
        <v>100</v>
      </c>
    </row>
    <row r="374" spans="1:26" x14ac:dyDescent="0.75">
      <c r="A374" s="5" t="s">
        <v>32</v>
      </c>
      <c r="B374" s="5" t="s">
        <v>34</v>
      </c>
      <c r="C374" s="4">
        <v>-4.5097977936531084</v>
      </c>
      <c r="D374" s="4">
        <v>-2.3105161764978939</v>
      </c>
      <c r="E374" s="4">
        <v>10.28794793204195</v>
      </c>
      <c r="F374" s="4">
        <v>6.1682103004866393</v>
      </c>
      <c r="G374" s="4">
        <v>4.6700190346945911</v>
      </c>
      <c r="H374" s="4">
        <v>-3.981846577487905</v>
      </c>
      <c r="I374" s="4">
        <v>1.550956581082596</v>
      </c>
      <c r="J374" s="3">
        <v>13</v>
      </c>
      <c r="K374" s="5" t="s">
        <v>2897</v>
      </c>
      <c r="L374" s="1" t="str">
        <f>HYPERLINK(Fragments_in_water___Eo[[#This Row],[mini plot]],"view plot")</f>
        <v>view plot</v>
      </c>
      <c r="M374" s="5" t="s">
        <v>557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1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32</v>
      </c>
      <c r="B375" s="5" t="s">
        <v>33</v>
      </c>
      <c r="C375" s="4">
        <v>-4.1802849371078477</v>
      </c>
      <c r="D375" s="4">
        <v>-2.3105161764978939</v>
      </c>
      <c r="E375" s="4">
        <v>9.4132980273722637</v>
      </c>
      <c r="F375" s="4">
        <v>6.1682103004866393</v>
      </c>
      <c r="G375" s="4">
        <v>3.7452142226228649</v>
      </c>
      <c r="H375" s="4">
        <v>-4.0227513458489774</v>
      </c>
      <c r="I375" s="4">
        <v>1.557310833944378</v>
      </c>
      <c r="J375" s="3">
        <v>13</v>
      </c>
      <c r="K375" s="5" t="s">
        <v>2304</v>
      </c>
      <c r="L375" s="1" t="str">
        <f>HYPERLINK(Fragments_in_water___Eo[[#This Row],[mini plot]],"view plot")</f>
        <v>view plot</v>
      </c>
      <c r="M375" s="5" t="s">
        <v>53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0.3</v>
      </c>
      <c r="S375" s="3">
        <v>10000</v>
      </c>
      <c r="T375" s="3">
        <v>10</v>
      </c>
      <c r="U375" s="3">
        <v>0.5</v>
      </c>
      <c r="V375" s="3">
        <v>10</v>
      </c>
      <c r="W375" s="3">
        <v>100</v>
      </c>
      <c r="X375" s="3">
        <v>100</v>
      </c>
      <c r="Y375" s="3">
        <v>2</v>
      </c>
      <c r="Z375" s="3">
        <v>100</v>
      </c>
    </row>
    <row r="376" spans="1:26" x14ac:dyDescent="0.75">
      <c r="A376" s="5" t="s">
        <v>32</v>
      </c>
      <c r="B376" s="5" t="s">
        <v>34</v>
      </c>
      <c r="C376" s="4">
        <v>-3.0174757659629838</v>
      </c>
      <c r="D376" s="4">
        <v>-2.3105161764978939</v>
      </c>
      <c r="E376" s="4">
        <v>6.407191823299784</v>
      </c>
      <c r="F376" s="4">
        <v>6.1682103004866393</v>
      </c>
      <c r="G376" s="4">
        <v>0.74626002799475921</v>
      </c>
      <c r="H376" s="4">
        <v>-4.0250352244445473</v>
      </c>
      <c r="I376" s="4">
        <v>1.557664853525728</v>
      </c>
      <c r="J376" s="3">
        <v>13</v>
      </c>
      <c r="K376" s="5" t="s">
        <v>2671</v>
      </c>
      <c r="L376" s="1" t="str">
        <f>HYPERLINK(Fragments_in_water___Eo[[#This Row],[mini plot]],"view plot")</f>
        <v>view plot</v>
      </c>
      <c r="M376" s="5" t="s">
        <v>34</v>
      </c>
      <c r="N376" s="3">
        <v>250000</v>
      </c>
      <c r="O376" s="3">
        <v>1500</v>
      </c>
      <c r="P376" s="6" t="s">
        <v>28</v>
      </c>
      <c r="Q376" s="3">
        <v>5000</v>
      </c>
      <c r="R376" s="3">
        <v>0.7</v>
      </c>
      <c r="S376" s="3">
        <v>10000</v>
      </c>
      <c r="T376" s="3">
        <v>10</v>
      </c>
      <c r="U376" s="3">
        <v>0.5</v>
      </c>
      <c r="V376" s="3">
        <v>10</v>
      </c>
      <c r="W376" s="3">
        <v>100</v>
      </c>
      <c r="X376" s="3">
        <v>100</v>
      </c>
      <c r="Y376" s="3">
        <v>2</v>
      </c>
      <c r="Z376" s="3">
        <v>100</v>
      </c>
    </row>
    <row r="377" spans="1:26" x14ac:dyDescent="0.75">
      <c r="A377" s="5" t="s">
        <v>32</v>
      </c>
      <c r="B377" s="5" t="s">
        <v>34</v>
      </c>
      <c r="C377" s="4">
        <v>-2.8333229100438642</v>
      </c>
      <c r="D377" s="4">
        <v>-2.3105161764978939</v>
      </c>
      <c r="E377" s="4">
        <v>5.936892480566013</v>
      </c>
      <c r="F377" s="4">
        <v>6.1682103004866393</v>
      </c>
      <c r="G377" s="4">
        <v>0.57169468639636489</v>
      </c>
      <c r="H377" s="4">
        <v>-4.0353956730961693</v>
      </c>
      <c r="I377" s="4">
        <v>1.559269797205086</v>
      </c>
      <c r="J377" s="3">
        <v>13</v>
      </c>
      <c r="K377" s="5" t="s">
        <v>8500</v>
      </c>
      <c r="L377" s="1" t="str">
        <f>HYPERLINK(Fragments_in_water___Eo[[#This Row],[mini plot]],"view plot")</f>
        <v>view plot</v>
      </c>
      <c r="M377" s="5" t="s">
        <v>34</v>
      </c>
      <c r="N377" s="3">
        <v>250000</v>
      </c>
      <c r="O377" s="3">
        <v>1500</v>
      </c>
      <c r="P377" s="6" t="s">
        <v>28</v>
      </c>
      <c r="Q377" s="3">
        <v>5000</v>
      </c>
      <c r="R377" s="3">
        <v>0.7</v>
      </c>
      <c r="S377" s="3">
        <v>316</v>
      </c>
      <c r="T377" s="3">
        <v>10</v>
      </c>
      <c r="U377" s="3">
        <v>0.5</v>
      </c>
      <c r="V377" s="3">
        <v>10</v>
      </c>
      <c r="W377" s="3">
        <v>100</v>
      </c>
      <c r="X377" s="3">
        <v>10</v>
      </c>
      <c r="Y377" s="3">
        <v>2</v>
      </c>
      <c r="Z377" s="3">
        <v>100</v>
      </c>
    </row>
    <row r="378" spans="1:26" x14ac:dyDescent="0.75">
      <c r="A378" s="5" t="s">
        <v>32</v>
      </c>
      <c r="B378" s="5" t="s">
        <v>33</v>
      </c>
      <c r="C378" s="4">
        <v>-3.6449023825630622</v>
      </c>
      <c r="D378" s="4">
        <v>-2.3105161764978939</v>
      </c>
      <c r="E378" s="4">
        <v>8.0168210711145651</v>
      </c>
      <c r="F378" s="4">
        <v>6.1682103004866393</v>
      </c>
      <c r="G378" s="4">
        <v>2.2799009470190952</v>
      </c>
      <c r="H378" s="4">
        <v>-4.0369713361578281</v>
      </c>
      <c r="I378" s="4">
        <v>1.5595137394701759</v>
      </c>
      <c r="J378" s="3">
        <v>13</v>
      </c>
      <c r="K378" s="5" t="s">
        <v>2901</v>
      </c>
      <c r="L378" s="1" t="str">
        <f>HYPERLINK(Fragments_in_water___Eo[[#This Row],[mini plot]],"view plot")</f>
        <v>view plot</v>
      </c>
      <c r="M378" s="5" t="s">
        <v>34</v>
      </c>
      <c r="N378" s="3">
        <v>250000</v>
      </c>
      <c r="O378" s="3">
        <v>1100</v>
      </c>
      <c r="P378" s="6" t="s">
        <v>28</v>
      </c>
      <c r="Q378" s="3">
        <v>5000</v>
      </c>
      <c r="R378" s="3">
        <v>0.7</v>
      </c>
      <c r="S378" s="3">
        <v>31600</v>
      </c>
      <c r="T378" s="3">
        <v>10</v>
      </c>
      <c r="U378" s="3">
        <v>0.5</v>
      </c>
      <c r="V378" s="3">
        <v>10</v>
      </c>
      <c r="W378" s="3">
        <v>100</v>
      </c>
      <c r="X378" s="3">
        <v>10</v>
      </c>
      <c r="Y378" s="3">
        <v>2</v>
      </c>
      <c r="Z378" s="3">
        <v>100</v>
      </c>
    </row>
    <row r="379" spans="1:26" x14ac:dyDescent="0.75">
      <c r="A379" s="5" t="s">
        <v>32</v>
      </c>
      <c r="B379" s="5" t="s">
        <v>33</v>
      </c>
      <c r="C379" s="4">
        <v>-2.9685403338953131</v>
      </c>
      <c r="D379" s="4">
        <v>-2.3105161764978939</v>
      </c>
      <c r="E379" s="4">
        <v>6.2711840326369854</v>
      </c>
      <c r="F379" s="4">
        <v>6.1682103004866393</v>
      </c>
      <c r="G379" s="4">
        <v>0.66603256769587094</v>
      </c>
      <c r="H379" s="4">
        <v>-4.0971342343408823</v>
      </c>
      <c r="I379" s="4">
        <v>1.568799712500818</v>
      </c>
      <c r="J379" s="3">
        <v>13</v>
      </c>
      <c r="K379" s="5" t="s">
        <v>2909</v>
      </c>
      <c r="L379" s="1" t="str">
        <f>HYPERLINK(Fragments_in_water___Eo[[#This Row],[mini plot]],"view plot")</f>
        <v>view plot</v>
      </c>
      <c r="M379" s="5" t="s">
        <v>34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0.3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316</v>
      </c>
      <c r="Y379" s="3">
        <v>2</v>
      </c>
      <c r="Z379" s="3">
        <v>100</v>
      </c>
    </row>
    <row r="380" spans="1:26" x14ac:dyDescent="0.75">
      <c r="A380" s="5" t="s">
        <v>32</v>
      </c>
      <c r="B380" s="5" t="s">
        <v>33</v>
      </c>
      <c r="C380" s="4">
        <v>-3.652813358577033</v>
      </c>
      <c r="D380" s="4">
        <v>-2.3105161764978939</v>
      </c>
      <c r="E380" s="4">
        <v>8.0276359955727585</v>
      </c>
      <c r="F380" s="4">
        <v>6.1682103004866393</v>
      </c>
      <c r="G380" s="4">
        <v>2.293300163642801</v>
      </c>
      <c r="H380" s="4">
        <v>-4.0971842153883529</v>
      </c>
      <c r="I380" s="4">
        <v>1.5688074040836839</v>
      </c>
      <c r="J380" s="3">
        <v>13</v>
      </c>
      <c r="K380" s="5" t="s">
        <v>2910</v>
      </c>
      <c r="L380" s="1" t="str">
        <f>HYPERLINK(Fragments_in_water___Eo[[#This Row],[mini plot]],"view plot")</f>
        <v>view plot</v>
      </c>
      <c r="M380" s="5" t="s">
        <v>34</v>
      </c>
      <c r="N380" s="3">
        <v>250000</v>
      </c>
      <c r="O380" s="3">
        <v>1500</v>
      </c>
      <c r="P380" s="6" t="s">
        <v>28</v>
      </c>
      <c r="Q380" s="3">
        <v>5000</v>
      </c>
      <c r="R380" s="3">
        <v>0.7</v>
      </c>
      <c r="S380" s="3">
        <v>31600</v>
      </c>
      <c r="T380" s="3">
        <v>10</v>
      </c>
      <c r="U380" s="3">
        <v>0.5</v>
      </c>
      <c r="V380" s="3">
        <v>10</v>
      </c>
      <c r="W380" s="3">
        <v>100</v>
      </c>
      <c r="X380" s="3">
        <v>10</v>
      </c>
      <c r="Y380" s="3">
        <v>2</v>
      </c>
      <c r="Z380" s="3">
        <v>100</v>
      </c>
    </row>
    <row r="381" spans="1:26" x14ac:dyDescent="0.75">
      <c r="A381" s="5" t="s">
        <v>32</v>
      </c>
      <c r="B381" s="5" t="s">
        <v>33</v>
      </c>
      <c r="C381" s="4">
        <v>-4.5904544245596179</v>
      </c>
      <c r="D381" s="4">
        <v>-2.3105161764978939</v>
      </c>
      <c r="E381" s="4">
        <v>10.48149722629209</v>
      </c>
      <c r="F381" s="4">
        <v>6.1682103004866393</v>
      </c>
      <c r="G381" s="4">
        <v>4.8787869926139393</v>
      </c>
      <c r="H381" s="4">
        <v>-4.0983284488711664</v>
      </c>
      <c r="I381" s="4">
        <v>1.568983479849611</v>
      </c>
      <c r="J381" s="3">
        <v>13</v>
      </c>
      <c r="K381" s="5" t="s">
        <v>2315</v>
      </c>
      <c r="L381" s="1" t="str">
        <f>HYPERLINK(Fragments_in_water___Eo[[#This Row],[mini plot]],"view plot")</f>
        <v>view plot</v>
      </c>
      <c r="M381" s="5" t="s">
        <v>53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1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32</v>
      </c>
      <c r="Y381" s="3">
        <v>2</v>
      </c>
      <c r="Z381" s="3">
        <v>100</v>
      </c>
    </row>
    <row r="382" spans="1:26" x14ac:dyDescent="0.75">
      <c r="A382" s="5" t="s">
        <v>32</v>
      </c>
      <c r="B382" s="5" t="s">
        <v>33</v>
      </c>
      <c r="C382" s="4">
        <v>-4.1001809017316138</v>
      </c>
      <c r="D382" s="4">
        <v>-2.3105161764978939</v>
      </c>
      <c r="E382" s="4">
        <v>9.1856199178064024</v>
      </c>
      <c r="F382" s="4">
        <v>6.1682103004866393</v>
      </c>
      <c r="G382" s="4">
        <v>3.508227562094524</v>
      </c>
      <c r="H382" s="4">
        <v>-4.1314892599103832</v>
      </c>
      <c r="I382" s="4">
        <v>1.57407774135108</v>
      </c>
      <c r="J382" s="3">
        <v>13</v>
      </c>
      <c r="K382" s="5" t="s">
        <v>2337</v>
      </c>
      <c r="L382" s="1" t="str">
        <f>HYPERLINK(Fragments_in_water___Eo[[#This Row],[mini plot]],"view plot")</f>
        <v>view plot</v>
      </c>
      <c r="M382" s="5" t="s">
        <v>53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0.3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316</v>
      </c>
      <c r="Y382" s="3">
        <v>2</v>
      </c>
      <c r="Z382" s="3">
        <v>100</v>
      </c>
    </row>
    <row r="383" spans="1:26" x14ac:dyDescent="0.75">
      <c r="A383" s="5" t="s">
        <v>32</v>
      </c>
      <c r="B383" s="5" t="s">
        <v>33</v>
      </c>
      <c r="C383" s="4">
        <v>-4.5958216363969564</v>
      </c>
      <c r="D383" s="4">
        <v>-2.3105161764978939</v>
      </c>
      <c r="E383" s="4">
        <v>10.48743270624637</v>
      </c>
      <c r="F383" s="4">
        <v>6.1682103004866393</v>
      </c>
      <c r="G383" s="4">
        <v>4.8865430761900956</v>
      </c>
      <c r="H383" s="4">
        <v>-4.1468752402818856</v>
      </c>
      <c r="I383" s="4">
        <v>1.576435789973853</v>
      </c>
      <c r="J383" s="3">
        <v>13</v>
      </c>
      <c r="K383" s="5" t="s">
        <v>2330</v>
      </c>
      <c r="L383" s="1" t="str">
        <f>HYPERLINK(Fragments_in_water___Eo[[#This Row],[mini plot]],"view plot")</f>
        <v>view plot</v>
      </c>
      <c r="M383" s="5" t="s">
        <v>53</v>
      </c>
      <c r="N383" s="3">
        <v>250000</v>
      </c>
      <c r="O383" s="3">
        <v>900</v>
      </c>
      <c r="P383" s="6" t="s">
        <v>28</v>
      </c>
      <c r="Q383" s="3">
        <v>5000</v>
      </c>
      <c r="R383" s="3">
        <v>1</v>
      </c>
      <c r="S383" s="3">
        <v>10000</v>
      </c>
      <c r="T383" s="3">
        <v>10</v>
      </c>
      <c r="U383" s="3">
        <v>0.5</v>
      </c>
      <c r="V383" s="3">
        <v>10</v>
      </c>
      <c r="W383" s="3">
        <v>100</v>
      </c>
      <c r="X383" s="3">
        <v>100</v>
      </c>
      <c r="Y383" s="3">
        <v>2</v>
      </c>
      <c r="Z383" s="3">
        <v>100</v>
      </c>
    </row>
    <row r="384" spans="1:26" x14ac:dyDescent="0.75">
      <c r="A384" s="5" t="s">
        <v>32</v>
      </c>
      <c r="B384" s="5" t="s">
        <v>33</v>
      </c>
      <c r="C384" s="4">
        <v>-2.9764527833631389</v>
      </c>
      <c r="D384" s="4">
        <v>-2.3105161764978939</v>
      </c>
      <c r="E384" s="4">
        <v>6.2820001660130238</v>
      </c>
      <c r="F384" s="4">
        <v>6.1682103004866393</v>
      </c>
      <c r="G384" s="4">
        <v>0.6755884086185231</v>
      </c>
      <c r="H384" s="4">
        <v>-4.1572382964242802</v>
      </c>
      <c r="I384" s="4">
        <v>1.5780220415109829</v>
      </c>
      <c r="J384" s="3">
        <v>13</v>
      </c>
      <c r="K384" s="5" t="s">
        <v>2919</v>
      </c>
      <c r="L384" s="1" t="str">
        <f>HYPERLINK(Fragments_in_water___Eo[[#This Row],[mini plot]],"view plot")</f>
        <v>view plot</v>
      </c>
      <c r="M384" s="5" t="s">
        <v>34</v>
      </c>
      <c r="N384" s="3">
        <v>250000</v>
      </c>
      <c r="O384" s="3">
        <v>1500</v>
      </c>
      <c r="P384" s="6" t="s">
        <v>28</v>
      </c>
      <c r="Q384" s="3">
        <v>5000</v>
      </c>
      <c r="R384" s="3">
        <v>0.3</v>
      </c>
      <c r="S384" s="3">
        <v>100000</v>
      </c>
      <c r="T384" s="3">
        <v>10</v>
      </c>
      <c r="U384" s="3">
        <v>0.5</v>
      </c>
      <c r="V384" s="3">
        <v>10</v>
      </c>
      <c r="W384" s="3">
        <v>100</v>
      </c>
      <c r="X384" s="3">
        <v>316</v>
      </c>
      <c r="Y384" s="3">
        <v>2</v>
      </c>
      <c r="Z384" s="3">
        <v>100</v>
      </c>
    </row>
    <row r="385" spans="1:26" x14ac:dyDescent="0.75">
      <c r="A385" s="5" t="s">
        <v>32</v>
      </c>
      <c r="B385" s="5" t="s">
        <v>33</v>
      </c>
      <c r="C385" s="4">
        <v>-3.0088669372952181</v>
      </c>
      <c r="D385" s="4">
        <v>-2.3105161764978939</v>
      </c>
      <c r="E385" s="4">
        <v>6.3522206576601228</v>
      </c>
      <c r="F385" s="4">
        <v>6.1682103004866393</v>
      </c>
      <c r="G385" s="4">
        <v>0.72218667715024665</v>
      </c>
      <c r="H385" s="4">
        <v>-4.2374110689125706</v>
      </c>
      <c r="I385" s="4">
        <v>1.590240451042533</v>
      </c>
      <c r="J385" s="3">
        <v>13</v>
      </c>
      <c r="K385" s="5" t="s">
        <v>2926</v>
      </c>
      <c r="L385" s="1" t="str">
        <f>HYPERLINK(Fragments_in_water___Eo[[#This Row],[mini plot]],"view plot")</f>
        <v>view plot</v>
      </c>
      <c r="M385" s="5" t="s">
        <v>34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5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316</v>
      </c>
      <c r="Y385" s="3">
        <v>2</v>
      </c>
      <c r="Z385" s="3">
        <v>100</v>
      </c>
    </row>
    <row r="386" spans="1:26" x14ac:dyDescent="0.75">
      <c r="A386" s="5" t="s">
        <v>32</v>
      </c>
      <c r="B386" s="5" t="s">
        <v>33</v>
      </c>
      <c r="C386" s="4">
        <v>-4.3552593085619362</v>
      </c>
      <c r="D386" s="4">
        <v>-2.3105161764978939</v>
      </c>
      <c r="E386" s="4">
        <v>9.8344383126215487</v>
      </c>
      <c r="F386" s="4">
        <v>6.1682103004866393</v>
      </c>
      <c r="G386" s="4">
        <v>4.197880693050454</v>
      </c>
      <c r="H386" s="4">
        <v>-4.2544299595780677</v>
      </c>
      <c r="I386" s="4">
        <v>1.5928220870397281</v>
      </c>
      <c r="J386" s="3">
        <v>13</v>
      </c>
      <c r="K386" s="5" t="s">
        <v>2350</v>
      </c>
      <c r="L386" s="1" t="str">
        <f>HYPERLINK(Fragments_in_water___Eo[[#This Row],[mini plot]],"view plot")</f>
        <v>view plot</v>
      </c>
      <c r="M386" s="5" t="s">
        <v>53</v>
      </c>
      <c r="N386" s="3">
        <v>250000</v>
      </c>
      <c r="O386" s="3">
        <v>900</v>
      </c>
      <c r="P386" s="6" t="s">
        <v>28</v>
      </c>
      <c r="Q386" s="3">
        <v>5000</v>
      </c>
      <c r="R386" s="3">
        <v>0.5</v>
      </c>
      <c r="S386" s="3">
        <v>10000</v>
      </c>
      <c r="T386" s="3">
        <v>10</v>
      </c>
      <c r="U386" s="3">
        <v>0.5</v>
      </c>
      <c r="V386" s="3">
        <v>10</v>
      </c>
      <c r="W386" s="3">
        <v>100</v>
      </c>
      <c r="X386" s="3">
        <v>10</v>
      </c>
      <c r="Y386" s="3">
        <v>2</v>
      </c>
      <c r="Z386" s="3">
        <v>100</v>
      </c>
    </row>
    <row r="387" spans="1:26" x14ac:dyDescent="0.75">
      <c r="A387" s="5" t="s">
        <v>32</v>
      </c>
      <c r="B387" s="5" t="s">
        <v>33</v>
      </c>
      <c r="C387" s="4">
        <v>-3.7088533482225241</v>
      </c>
      <c r="D387" s="4">
        <v>-2.3105161764978939</v>
      </c>
      <c r="E387" s="4">
        <v>8.1476201817973219</v>
      </c>
      <c r="F387" s="4">
        <v>6.1682103004866393</v>
      </c>
      <c r="G387" s="4">
        <v>2.4235119814139989</v>
      </c>
      <c r="H387" s="4">
        <v>-4.255041664930542</v>
      </c>
      <c r="I387" s="4">
        <v>1.5929148001834881</v>
      </c>
      <c r="J387" s="3">
        <v>13</v>
      </c>
      <c r="K387" s="5" t="s">
        <v>2928</v>
      </c>
      <c r="L387" s="1" t="str">
        <f>HYPERLINK(Fragments_in_water___Eo[[#This Row],[mini plot]],"view plot")</f>
        <v>view plot</v>
      </c>
      <c r="M387" s="5" t="s">
        <v>34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0.7</v>
      </c>
      <c r="S387" s="3">
        <v>100000</v>
      </c>
      <c r="T387" s="3">
        <v>10</v>
      </c>
      <c r="U387" s="3">
        <v>0.5</v>
      </c>
      <c r="V387" s="3">
        <v>10</v>
      </c>
      <c r="W387" s="3">
        <v>100</v>
      </c>
      <c r="X387" s="3">
        <v>10</v>
      </c>
      <c r="Y387" s="3">
        <v>2</v>
      </c>
      <c r="Z387" s="3">
        <v>100</v>
      </c>
    </row>
    <row r="388" spans="1:26" x14ac:dyDescent="0.75">
      <c r="A388" s="5" t="s">
        <v>32</v>
      </c>
      <c r="B388" s="5" t="s">
        <v>34</v>
      </c>
      <c r="C388" s="4">
        <v>-3.4293142377985881</v>
      </c>
      <c r="D388" s="4">
        <v>-2.3105161764978939</v>
      </c>
      <c r="E388" s="4">
        <v>7.426038718022002</v>
      </c>
      <c r="F388" s="4">
        <v>6.1682103004866393</v>
      </c>
      <c r="G388" s="4">
        <v>1.683401743473526</v>
      </c>
      <c r="H388" s="4">
        <v>-4.2558149904634091</v>
      </c>
      <c r="I388" s="4">
        <v>1.593032001573073</v>
      </c>
      <c r="J388" s="3">
        <v>13</v>
      </c>
      <c r="K388" s="5" t="s">
        <v>2812</v>
      </c>
      <c r="L388" s="1" t="str">
        <f>HYPERLINK(Fragments_in_water___Eo[[#This Row],[mini plot]],"view plot")</f>
        <v>view plot</v>
      </c>
      <c r="M388" s="5" t="s">
        <v>34</v>
      </c>
      <c r="N388" s="3">
        <v>250000</v>
      </c>
      <c r="O388" s="3">
        <v>1100</v>
      </c>
      <c r="P388" s="6" t="s">
        <v>28</v>
      </c>
      <c r="Q388" s="3">
        <v>5000</v>
      </c>
      <c r="R388" s="3">
        <v>0.7</v>
      </c>
      <c r="S388" s="3">
        <v>31600</v>
      </c>
      <c r="T388" s="3">
        <v>10</v>
      </c>
      <c r="U388" s="3">
        <v>0.5</v>
      </c>
      <c r="V388" s="3">
        <v>10</v>
      </c>
      <c r="W388" s="3">
        <v>100</v>
      </c>
      <c r="X388" s="3">
        <v>32</v>
      </c>
      <c r="Y388" s="3">
        <v>2</v>
      </c>
      <c r="Z388" s="3">
        <v>100</v>
      </c>
    </row>
    <row r="389" spans="1:26" x14ac:dyDescent="0.75">
      <c r="A389" s="5" t="s">
        <v>32</v>
      </c>
      <c r="B389" s="5" t="s">
        <v>33</v>
      </c>
      <c r="C389" s="4">
        <v>-2.9439835932466432</v>
      </c>
      <c r="D389" s="4">
        <v>-2.3105161764978939</v>
      </c>
      <c r="E389" s="4">
        <v>6.1838318810682233</v>
      </c>
      <c r="F389" s="4">
        <v>6.1682103004866393</v>
      </c>
      <c r="G389" s="4">
        <v>0.63366000494129382</v>
      </c>
      <c r="H389" s="4">
        <v>-4.2577476378573396</v>
      </c>
      <c r="I389" s="4">
        <v>1.5933248663500601</v>
      </c>
      <c r="J389" s="3">
        <v>13</v>
      </c>
      <c r="K389" s="5" t="s">
        <v>8786</v>
      </c>
      <c r="L389" s="1" t="str">
        <f>HYPERLINK(Fragments_in_water___Eo[[#This Row],[mini plot]],"view plot")</f>
        <v>view plot</v>
      </c>
      <c r="M389" s="5" t="s">
        <v>34</v>
      </c>
      <c r="N389" s="3">
        <v>250000</v>
      </c>
      <c r="O389" s="3">
        <v>1100</v>
      </c>
      <c r="P389" s="6" t="s">
        <v>28</v>
      </c>
      <c r="Q389" s="3">
        <v>5000</v>
      </c>
      <c r="R389" s="3">
        <v>0.5</v>
      </c>
      <c r="S389" s="3">
        <v>1000</v>
      </c>
      <c r="T389" s="3">
        <v>10</v>
      </c>
      <c r="U389" s="3">
        <v>0.5</v>
      </c>
      <c r="V389" s="3">
        <v>10</v>
      </c>
      <c r="W389" s="3">
        <v>100</v>
      </c>
      <c r="X389" s="3">
        <v>32</v>
      </c>
      <c r="Y389" s="3">
        <v>2</v>
      </c>
      <c r="Z389" s="3">
        <v>100</v>
      </c>
    </row>
    <row r="390" spans="1:26" x14ac:dyDescent="0.75">
      <c r="A390" s="5" t="s">
        <v>32</v>
      </c>
      <c r="B390" s="5" t="s">
        <v>33</v>
      </c>
      <c r="C390" s="4">
        <v>-3.0103294340678031</v>
      </c>
      <c r="D390" s="4">
        <v>-2.3105161764978939</v>
      </c>
      <c r="E390" s="4">
        <v>6.3521472352728843</v>
      </c>
      <c r="F390" s="4">
        <v>6.1682103004866393</v>
      </c>
      <c r="G390" s="4">
        <v>0.72358233218422818</v>
      </c>
      <c r="H390" s="4">
        <v>-4.26215037550116</v>
      </c>
      <c r="I390" s="4">
        <v>1.59399183668703</v>
      </c>
      <c r="J390" s="3">
        <v>13</v>
      </c>
      <c r="K390" s="5" t="s">
        <v>2930</v>
      </c>
      <c r="L390" s="1" t="str">
        <f>HYPERLINK(Fragments_in_water___Eo[[#This Row],[mini plot]],"view plot")</f>
        <v>view plot</v>
      </c>
      <c r="M390" s="5" t="s">
        <v>34</v>
      </c>
      <c r="N390" s="3">
        <v>250000</v>
      </c>
      <c r="O390" s="3">
        <v>1100</v>
      </c>
      <c r="P390" s="6" t="s">
        <v>28</v>
      </c>
      <c r="Q390" s="3">
        <v>5000</v>
      </c>
      <c r="R390" s="3">
        <v>0.3</v>
      </c>
      <c r="S390" s="3">
        <v>10000</v>
      </c>
      <c r="T390" s="3">
        <v>10</v>
      </c>
      <c r="U390" s="3">
        <v>0.5</v>
      </c>
      <c r="V390" s="3">
        <v>10</v>
      </c>
      <c r="W390" s="3">
        <v>100</v>
      </c>
      <c r="X390" s="3">
        <v>100</v>
      </c>
      <c r="Y390" s="3">
        <v>2</v>
      </c>
      <c r="Z390" s="3">
        <v>100</v>
      </c>
    </row>
    <row r="391" spans="1:26" x14ac:dyDescent="0.75">
      <c r="A391" s="5" t="s">
        <v>32</v>
      </c>
      <c r="B391" s="5" t="s">
        <v>33</v>
      </c>
      <c r="C391" s="4">
        <v>-2.8377268205206079</v>
      </c>
      <c r="D391" s="4">
        <v>-2.3105161764978939</v>
      </c>
      <c r="E391" s="4">
        <v>5.9098825225854092</v>
      </c>
      <c r="F391" s="4">
        <v>6.1682103004866393</v>
      </c>
      <c r="G391" s="4">
        <v>0.58709820644099453</v>
      </c>
      <c r="H391" s="4">
        <v>-4.2826640023923943</v>
      </c>
      <c r="I391" s="4">
        <v>1.597095771956492</v>
      </c>
      <c r="J391" s="3">
        <v>13</v>
      </c>
      <c r="K391" s="5" t="s">
        <v>8789</v>
      </c>
      <c r="L391" s="1" t="str">
        <f>HYPERLINK(Fragments_in_water___Eo[[#This Row],[mini plot]],"view plot")</f>
        <v>view plot</v>
      </c>
      <c r="M391" s="5" t="s">
        <v>34</v>
      </c>
      <c r="N391" s="3">
        <v>250000</v>
      </c>
      <c r="O391" s="3">
        <v>1100</v>
      </c>
      <c r="P391" s="6" t="s">
        <v>28</v>
      </c>
      <c r="Q391" s="3">
        <v>5000</v>
      </c>
      <c r="R391" s="3">
        <v>0.3</v>
      </c>
      <c r="S391" s="3">
        <v>316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32</v>
      </c>
      <c r="B392" s="5" t="s">
        <v>33</v>
      </c>
      <c r="C392" s="4">
        <v>-4.3338085341119976</v>
      </c>
      <c r="D392" s="4">
        <v>-2.3105161764978939</v>
      </c>
      <c r="E392" s="4">
        <v>9.7710802866172202</v>
      </c>
      <c r="F392" s="4">
        <v>6.1682103004866393</v>
      </c>
      <c r="G392" s="4">
        <v>4.1321161771349324</v>
      </c>
      <c r="H392" s="4">
        <v>-4.2968412643983172</v>
      </c>
      <c r="I392" s="4">
        <v>1.5992374256729169</v>
      </c>
      <c r="J392" s="3">
        <v>13</v>
      </c>
      <c r="K392" s="5" t="s">
        <v>2358</v>
      </c>
      <c r="L392" s="1" t="str">
        <f>HYPERLINK(Fragments_in_water___Eo[[#This Row],[mini plot]],"view plot")</f>
        <v>view plot</v>
      </c>
      <c r="M392" s="5" t="s">
        <v>53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5</v>
      </c>
      <c r="S392" s="3">
        <v>10000</v>
      </c>
      <c r="T392" s="3">
        <v>10</v>
      </c>
      <c r="U392" s="3">
        <v>0.5</v>
      </c>
      <c r="V392" s="3">
        <v>10</v>
      </c>
      <c r="W392" s="3">
        <v>100</v>
      </c>
      <c r="X392" s="3">
        <v>32</v>
      </c>
      <c r="Y392" s="3">
        <v>2</v>
      </c>
      <c r="Z392" s="3">
        <v>100</v>
      </c>
    </row>
    <row r="393" spans="1:26" x14ac:dyDescent="0.75">
      <c r="A393" s="5" t="s">
        <v>32</v>
      </c>
      <c r="B393" s="5" t="s">
        <v>33</v>
      </c>
      <c r="C393" s="4">
        <v>-3.0167791971315201</v>
      </c>
      <c r="D393" s="4">
        <v>-2.3105161764978939</v>
      </c>
      <c r="E393" s="4">
        <v>6.3630365060330014</v>
      </c>
      <c r="F393" s="4">
        <v>6.1682103004866393</v>
      </c>
      <c r="G393" s="4">
        <v>0.73264227606801857</v>
      </c>
      <c r="H393" s="4">
        <v>-4.2983850724146873</v>
      </c>
      <c r="I393" s="4">
        <v>1.5994704641541899</v>
      </c>
      <c r="J393" s="3">
        <v>13</v>
      </c>
      <c r="K393" s="5" t="s">
        <v>2936</v>
      </c>
      <c r="L393" s="1" t="str">
        <f>HYPERLINK(Fragments_in_water___Eo[[#This Row],[mini plot]],"view plot")</f>
        <v>view plot</v>
      </c>
      <c r="M393" s="5" t="s">
        <v>34</v>
      </c>
      <c r="N393" s="3">
        <v>250000</v>
      </c>
      <c r="O393" s="3">
        <v>1500</v>
      </c>
      <c r="P393" s="6" t="s">
        <v>28</v>
      </c>
      <c r="Q393" s="3">
        <v>5000</v>
      </c>
      <c r="R393" s="3">
        <v>0.5</v>
      </c>
      <c r="S393" s="3">
        <v>31600</v>
      </c>
      <c r="T393" s="3">
        <v>10</v>
      </c>
      <c r="U393" s="3">
        <v>0.5</v>
      </c>
      <c r="V393" s="3">
        <v>10</v>
      </c>
      <c r="W393" s="3">
        <v>100</v>
      </c>
      <c r="X393" s="3">
        <v>316</v>
      </c>
      <c r="Y393" s="3">
        <v>2</v>
      </c>
      <c r="Z393" s="3">
        <v>100</v>
      </c>
    </row>
    <row r="394" spans="1:26" x14ac:dyDescent="0.75">
      <c r="A394" s="5" t="s">
        <v>32</v>
      </c>
      <c r="B394" s="5" t="s">
        <v>33</v>
      </c>
      <c r="C394" s="4">
        <v>-4.6292200577521907</v>
      </c>
      <c r="D394" s="4">
        <v>-2.3105161764978939</v>
      </c>
      <c r="E394" s="4">
        <v>10.550108099105261</v>
      </c>
      <c r="F394" s="4">
        <v>6.1682103004866393</v>
      </c>
      <c r="G394" s="4">
        <v>4.9575614980030656</v>
      </c>
      <c r="H394" s="4">
        <v>-4.2996116880312467</v>
      </c>
      <c r="I394" s="4">
        <v>1.5996555981039899</v>
      </c>
      <c r="J394" s="3">
        <v>13</v>
      </c>
      <c r="K394" s="5" t="s">
        <v>2357</v>
      </c>
      <c r="L394" s="1" t="str">
        <f>HYPERLINK(Fragments_in_water___Eo[[#This Row],[mini plot]],"view plot")</f>
        <v>view plot</v>
      </c>
      <c r="M394" s="5" t="s">
        <v>53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1</v>
      </c>
      <c r="S394" s="3">
        <v>316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32</v>
      </c>
      <c r="B395" s="5" t="s">
        <v>34</v>
      </c>
      <c r="C395" s="4">
        <v>-4.29894375013955</v>
      </c>
      <c r="D395" s="4">
        <v>-2.3105161764978939</v>
      </c>
      <c r="E395" s="4">
        <v>9.6779451792295088</v>
      </c>
      <c r="F395" s="4">
        <v>6.1682103004866393</v>
      </c>
      <c r="G395" s="4">
        <v>4.0338670199552524</v>
      </c>
      <c r="H395" s="4">
        <v>-4.3062706907991846</v>
      </c>
      <c r="I395" s="4">
        <v>1.6006602723771359</v>
      </c>
      <c r="J395" s="3">
        <v>13</v>
      </c>
      <c r="K395" s="5" t="s">
        <v>8792</v>
      </c>
      <c r="L395" s="1" t="str">
        <f>HYPERLINK(Fragments_in_water___Eo[[#This Row],[mini plot]],"view plot")</f>
        <v>view plot</v>
      </c>
      <c r="M395" s="5" t="s">
        <v>557</v>
      </c>
      <c r="N395" s="3">
        <v>250000</v>
      </c>
      <c r="O395" s="3">
        <v>900</v>
      </c>
      <c r="P395" s="6" t="s">
        <v>28</v>
      </c>
      <c r="Q395" s="3">
        <v>5000</v>
      </c>
      <c r="R395" s="3">
        <v>1</v>
      </c>
      <c r="S395" s="3">
        <v>316</v>
      </c>
      <c r="T395" s="3">
        <v>10</v>
      </c>
      <c r="U395" s="3">
        <v>0.5</v>
      </c>
      <c r="V395" s="3">
        <v>10</v>
      </c>
      <c r="W395" s="3">
        <v>100</v>
      </c>
      <c r="X395" s="3">
        <v>316</v>
      </c>
      <c r="Y395" s="3">
        <v>2</v>
      </c>
      <c r="Z395" s="3">
        <v>100</v>
      </c>
    </row>
    <row r="396" spans="1:26" x14ac:dyDescent="0.75">
      <c r="A396" s="5" t="s">
        <v>32</v>
      </c>
      <c r="B396" s="5" t="s">
        <v>33</v>
      </c>
      <c r="C396" s="4">
        <v>-3.716764511331037</v>
      </c>
      <c r="D396" s="4">
        <v>-2.3105161764978939</v>
      </c>
      <c r="E396" s="4">
        <v>8.1584353855720462</v>
      </c>
      <c r="F396" s="4">
        <v>6.1682103004866393</v>
      </c>
      <c r="G396" s="4">
        <v>2.4369099836728072</v>
      </c>
      <c r="H396" s="4">
        <v>-4.3165513355325213</v>
      </c>
      <c r="I396" s="4">
        <v>1.6022101232685959</v>
      </c>
      <c r="J396" s="3">
        <v>13</v>
      </c>
      <c r="K396" s="5" t="s">
        <v>2938</v>
      </c>
      <c r="L396" s="1" t="str">
        <f>HYPERLINK(Fragments_in_water___Eo[[#This Row],[mini plot]],"view plot")</f>
        <v>view plot</v>
      </c>
      <c r="M396" s="5" t="s">
        <v>34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0.7</v>
      </c>
      <c r="S396" s="3">
        <v>1000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32</v>
      </c>
      <c r="B397" s="5" t="s">
        <v>33</v>
      </c>
      <c r="C397" s="4">
        <v>-2.9518880088307902</v>
      </c>
      <c r="D397" s="4">
        <v>-2.3105161764978939</v>
      </c>
      <c r="E397" s="4">
        <v>6.1946332630304566</v>
      </c>
      <c r="F397" s="4">
        <v>6.1682103004866393</v>
      </c>
      <c r="G397" s="4">
        <v>0.64191588254197984</v>
      </c>
      <c r="H397" s="4">
        <v>-4.3187084091281784</v>
      </c>
      <c r="I397" s="4">
        <v>1.602535121039425</v>
      </c>
      <c r="J397" s="3">
        <v>13</v>
      </c>
      <c r="K397" s="5" t="s">
        <v>8794</v>
      </c>
      <c r="L397" s="1" t="str">
        <f>HYPERLINK(Fragments_in_water___Eo[[#This Row],[mini plot]],"view plot")</f>
        <v>view plot</v>
      </c>
      <c r="M397" s="5" t="s">
        <v>34</v>
      </c>
      <c r="N397" s="3">
        <v>250000</v>
      </c>
      <c r="O397" s="3">
        <v>1500</v>
      </c>
      <c r="P397" s="6" t="s">
        <v>28</v>
      </c>
      <c r="Q397" s="3">
        <v>5000</v>
      </c>
      <c r="R397" s="3">
        <v>0.5</v>
      </c>
      <c r="S397" s="3">
        <v>1000</v>
      </c>
      <c r="T397" s="3">
        <v>10</v>
      </c>
      <c r="U397" s="3">
        <v>0.5</v>
      </c>
      <c r="V397" s="3">
        <v>10</v>
      </c>
      <c r="W397" s="3">
        <v>100</v>
      </c>
      <c r="X397" s="3">
        <v>32</v>
      </c>
      <c r="Y397" s="3">
        <v>2</v>
      </c>
      <c r="Z397" s="3">
        <v>100</v>
      </c>
    </row>
    <row r="398" spans="1:26" x14ac:dyDescent="0.75">
      <c r="A398" s="5" t="s">
        <v>32</v>
      </c>
      <c r="B398" s="5" t="s">
        <v>33</v>
      </c>
      <c r="C398" s="4">
        <v>-3.018241023327779</v>
      </c>
      <c r="D398" s="4">
        <v>-2.3105161764978939</v>
      </c>
      <c r="E398" s="4">
        <v>6.3629620544358074</v>
      </c>
      <c r="F398" s="4">
        <v>6.1682103004866393</v>
      </c>
      <c r="G398" s="4">
        <v>0.73403181435593257</v>
      </c>
      <c r="H398" s="4">
        <v>-4.3232644326616816</v>
      </c>
      <c r="I398" s="4">
        <v>1.603221342606489</v>
      </c>
      <c r="J398" s="3">
        <v>13</v>
      </c>
      <c r="K398" s="5" t="s">
        <v>2942</v>
      </c>
      <c r="L398" s="1" t="str">
        <f>HYPERLINK(Fragments_in_water___Eo[[#This Row],[mini plot]],"view plot")</f>
        <v>view plot</v>
      </c>
      <c r="M398" s="5" t="s">
        <v>34</v>
      </c>
      <c r="N398" s="3">
        <v>250000</v>
      </c>
      <c r="O398" s="3">
        <v>1500</v>
      </c>
      <c r="P398" s="6" t="s">
        <v>28</v>
      </c>
      <c r="Q398" s="3">
        <v>5000</v>
      </c>
      <c r="R398" s="3">
        <v>0.3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100</v>
      </c>
      <c r="Y398" s="3">
        <v>2</v>
      </c>
      <c r="Z398" s="3">
        <v>100</v>
      </c>
    </row>
    <row r="399" spans="1:26" x14ac:dyDescent="0.75">
      <c r="A399" s="5" t="s">
        <v>32</v>
      </c>
      <c r="B399" s="5" t="s">
        <v>33</v>
      </c>
      <c r="C399" s="4">
        <v>-2.8456135256677242</v>
      </c>
      <c r="D399" s="4">
        <v>-2.3105161764978939</v>
      </c>
      <c r="E399" s="4">
        <v>5.920641401107317</v>
      </c>
      <c r="F399" s="4">
        <v>6.1682103004866393</v>
      </c>
      <c r="G399" s="4">
        <v>0.58959268400181819</v>
      </c>
      <c r="H399" s="4">
        <v>-4.343578048011004</v>
      </c>
      <c r="I399" s="4">
        <v>1.6062773820007561</v>
      </c>
      <c r="J399" s="3">
        <v>13</v>
      </c>
      <c r="K399" s="5" t="s">
        <v>8795</v>
      </c>
      <c r="L399" s="1" t="str">
        <f>HYPERLINK(Fragments_in_water___Eo[[#This Row],[mini plot]],"view plot")</f>
        <v>view plot</v>
      </c>
      <c r="M399" s="5" t="s">
        <v>34</v>
      </c>
      <c r="N399" s="3">
        <v>250000</v>
      </c>
      <c r="O399" s="3">
        <v>1500</v>
      </c>
      <c r="P399" s="6" t="s">
        <v>28</v>
      </c>
      <c r="Q399" s="3">
        <v>5000</v>
      </c>
      <c r="R399" s="3">
        <v>0.3</v>
      </c>
      <c r="S399" s="3">
        <v>316</v>
      </c>
      <c r="T399" s="3">
        <v>10</v>
      </c>
      <c r="U399" s="3">
        <v>0.5</v>
      </c>
      <c r="V399" s="3">
        <v>10</v>
      </c>
      <c r="W399" s="3">
        <v>100</v>
      </c>
      <c r="X399" s="3">
        <v>10</v>
      </c>
      <c r="Y399" s="3">
        <v>2</v>
      </c>
      <c r="Z399" s="3">
        <v>100</v>
      </c>
    </row>
    <row r="400" spans="1:26" x14ac:dyDescent="0.75">
      <c r="A400" s="5" t="s">
        <v>32</v>
      </c>
      <c r="B400" s="5" t="s">
        <v>33</v>
      </c>
      <c r="C400" s="4">
        <v>-4.7195767576126864</v>
      </c>
      <c r="D400" s="4">
        <v>-2.3105161764978939</v>
      </c>
      <c r="E400" s="4">
        <v>10.781229965077021</v>
      </c>
      <c r="F400" s="4">
        <v>6.1682103004866393</v>
      </c>
      <c r="G400" s="4">
        <v>5.2041832509413704</v>
      </c>
      <c r="H400" s="4">
        <v>-4.3502649412635881</v>
      </c>
      <c r="I400" s="4">
        <v>1.607282106466148</v>
      </c>
      <c r="J400" s="3">
        <v>13</v>
      </c>
      <c r="K400" s="5" t="s">
        <v>2363</v>
      </c>
      <c r="L400" s="1" t="str">
        <f>HYPERLINK(Fragments_in_water___Eo[[#This Row],[mini plot]],"view plot")</f>
        <v>view plot</v>
      </c>
      <c r="M400" s="5" t="s">
        <v>557</v>
      </c>
      <c r="N400" s="3">
        <v>250000</v>
      </c>
      <c r="O400" s="3">
        <v>900</v>
      </c>
      <c r="P400" s="6" t="s">
        <v>28</v>
      </c>
      <c r="Q400" s="3">
        <v>5000</v>
      </c>
      <c r="R400" s="3">
        <v>1</v>
      </c>
      <c r="S400" s="3">
        <v>100000</v>
      </c>
      <c r="T400" s="3">
        <v>10</v>
      </c>
      <c r="U400" s="3">
        <v>0.5</v>
      </c>
      <c r="V400" s="3">
        <v>10</v>
      </c>
      <c r="W400" s="3">
        <v>100</v>
      </c>
      <c r="X400" s="3">
        <v>316</v>
      </c>
      <c r="Y400" s="3">
        <v>2</v>
      </c>
      <c r="Z400" s="3">
        <v>100</v>
      </c>
    </row>
    <row r="401" spans="1:26" x14ac:dyDescent="0.75">
      <c r="A401" s="5" t="s">
        <v>32</v>
      </c>
      <c r="B401" s="5" t="s">
        <v>33</v>
      </c>
      <c r="C401" s="4">
        <v>-4.4262676529308429</v>
      </c>
      <c r="D401" s="4">
        <v>-2.3105161764978939</v>
      </c>
      <c r="E401" s="4">
        <v>9.9990151910220639</v>
      </c>
      <c r="F401" s="4">
        <v>6.1682103004866393</v>
      </c>
      <c r="G401" s="4">
        <v>4.3762393009727347</v>
      </c>
      <c r="H401" s="4">
        <v>-4.3907090361388654</v>
      </c>
      <c r="I401" s="4">
        <v>1.613345608474295</v>
      </c>
      <c r="J401" s="3">
        <v>13</v>
      </c>
      <c r="K401" s="5" t="s">
        <v>2368</v>
      </c>
      <c r="L401" s="1" t="str">
        <f>HYPERLINK(Fragments_in_water___Eo[[#This Row],[mini plot]],"view plot")</f>
        <v>view plot</v>
      </c>
      <c r="M401" s="5" t="s">
        <v>557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5</v>
      </c>
      <c r="S401" s="3">
        <v>100000</v>
      </c>
      <c r="T401" s="3">
        <v>10</v>
      </c>
      <c r="U401" s="3">
        <v>0.5</v>
      </c>
      <c r="V401" s="3">
        <v>10</v>
      </c>
      <c r="W401" s="3">
        <v>100</v>
      </c>
      <c r="X401" s="3">
        <v>100</v>
      </c>
      <c r="Y401" s="3">
        <v>2</v>
      </c>
      <c r="Z401" s="3">
        <v>100</v>
      </c>
    </row>
    <row r="402" spans="1:26" x14ac:dyDescent="0.75">
      <c r="A402" s="5" t="s">
        <v>32</v>
      </c>
      <c r="B402" s="5" t="s">
        <v>33</v>
      </c>
      <c r="C402" s="4">
        <v>-4.2947130409802092</v>
      </c>
      <c r="D402" s="4">
        <v>-2.3105161764978939</v>
      </c>
      <c r="E402" s="4">
        <v>9.6435187673995824</v>
      </c>
      <c r="F402" s="4">
        <v>6.1682103004866393</v>
      </c>
      <c r="G402" s="4">
        <v>4.0018503391828943</v>
      </c>
      <c r="H402" s="4">
        <v>-4.4506421968301844</v>
      </c>
      <c r="I402" s="4">
        <v>1.622289295663961</v>
      </c>
      <c r="J402" s="3">
        <v>13</v>
      </c>
      <c r="K402" s="5" t="s">
        <v>2374</v>
      </c>
      <c r="L402" s="1" t="str">
        <f>HYPERLINK(Fragments_in_water___Eo[[#This Row],[mini plot]],"view plot")</f>
        <v>view plot</v>
      </c>
      <c r="M402" s="5" t="s">
        <v>53</v>
      </c>
      <c r="N402" s="3">
        <v>250000</v>
      </c>
      <c r="O402" s="3">
        <v>900</v>
      </c>
      <c r="P402" s="6" t="s">
        <v>28</v>
      </c>
      <c r="Q402" s="3">
        <v>5000</v>
      </c>
      <c r="R402" s="3">
        <v>0.5</v>
      </c>
      <c r="S402" s="3">
        <v>10000</v>
      </c>
      <c r="T402" s="3">
        <v>10</v>
      </c>
      <c r="U402" s="3">
        <v>0.5</v>
      </c>
      <c r="V402" s="3">
        <v>10</v>
      </c>
      <c r="W402" s="3">
        <v>100</v>
      </c>
      <c r="X402" s="3">
        <v>100</v>
      </c>
      <c r="Y402" s="3">
        <v>2</v>
      </c>
      <c r="Z402" s="3">
        <v>100</v>
      </c>
    </row>
    <row r="403" spans="1:26" x14ac:dyDescent="0.75">
      <c r="A403" s="5" t="s">
        <v>32</v>
      </c>
      <c r="B403" s="5" t="s">
        <v>33</v>
      </c>
      <c r="C403" s="4">
        <v>-3.0794705780599152</v>
      </c>
      <c r="D403" s="4">
        <v>-2.3105161764978939</v>
      </c>
      <c r="E403" s="4">
        <v>6.4966242260646272</v>
      </c>
      <c r="F403" s="4">
        <v>6.1682103004866393</v>
      </c>
      <c r="G403" s="4">
        <v>0.83614985391085872</v>
      </c>
      <c r="H403" s="4">
        <v>-4.4717054338399089</v>
      </c>
      <c r="I403" s="4">
        <v>1.6254208271794419</v>
      </c>
      <c r="J403" s="3">
        <v>13</v>
      </c>
      <c r="K403" s="5" t="s">
        <v>2957</v>
      </c>
      <c r="L403" s="1" t="str">
        <f>HYPERLINK(Fragments_in_water___Eo[[#This Row],[mini plot]],"view plot")</f>
        <v>view plot</v>
      </c>
      <c r="M403" s="5" t="s">
        <v>34</v>
      </c>
      <c r="N403" s="3">
        <v>250000</v>
      </c>
      <c r="O403" s="3">
        <v>1100</v>
      </c>
      <c r="P403" s="6" t="s">
        <v>28</v>
      </c>
      <c r="Q403" s="3">
        <v>5000</v>
      </c>
      <c r="R403" s="3">
        <v>0.5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316</v>
      </c>
      <c r="Y403" s="3">
        <v>2</v>
      </c>
      <c r="Z403" s="3">
        <v>100</v>
      </c>
    </row>
    <row r="404" spans="1:26" x14ac:dyDescent="0.75">
      <c r="A404" s="5" t="s">
        <v>32</v>
      </c>
      <c r="B404" s="5" t="s">
        <v>34</v>
      </c>
      <c r="C404" s="4">
        <v>-3.0830559428543451</v>
      </c>
      <c r="D404" s="4">
        <v>-2.3105161764978939</v>
      </c>
      <c r="E404" s="4">
        <v>6.4982507516821384</v>
      </c>
      <c r="F404" s="4">
        <v>6.1682103004866393</v>
      </c>
      <c r="G404" s="4">
        <v>0.84008594204843579</v>
      </c>
      <c r="H404" s="4">
        <v>-4.5217484066615192</v>
      </c>
      <c r="I404" s="4">
        <v>1.632836774143515</v>
      </c>
      <c r="J404" s="3">
        <v>13</v>
      </c>
      <c r="K404" s="5" t="s">
        <v>8532</v>
      </c>
      <c r="L404" s="1" t="str">
        <f>HYPERLINK(Fragments_in_water___Eo[[#This Row],[mini plot]],"view plot")</f>
        <v>view plot</v>
      </c>
      <c r="M404" s="5" t="s">
        <v>34</v>
      </c>
      <c r="N404" s="3">
        <v>250000</v>
      </c>
      <c r="O404" s="3">
        <v>1500</v>
      </c>
      <c r="P404" s="6" t="s">
        <v>28</v>
      </c>
      <c r="Q404" s="3">
        <v>5000</v>
      </c>
      <c r="R404" s="3">
        <v>0.7</v>
      </c>
      <c r="S404" s="3">
        <v>1000</v>
      </c>
      <c r="T404" s="3">
        <v>10</v>
      </c>
      <c r="U404" s="3">
        <v>0.5</v>
      </c>
      <c r="V404" s="3">
        <v>10</v>
      </c>
      <c r="W404" s="3">
        <v>100</v>
      </c>
      <c r="X404" s="3">
        <v>10</v>
      </c>
      <c r="Y404" s="3">
        <v>2</v>
      </c>
      <c r="Z404" s="3">
        <v>100</v>
      </c>
    </row>
    <row r="405" spans="1:26" x14ac:dyDescent="0.75">
      <c r="A405" s="5" t="s">
        <v>32</v>
      </c>
      <c r="B405" s="5" t="s">
        <v>34</v>
      </c>
      <c r="C405" s="4">
        <v>-3.171850447936992</v>
      </c>
      <c r="D405" s="4">
        <v>-2.3105161764978939</v>
      </c>
      <c r="E405" s="4">
        <v>6.7237539488211588</v>
      </c>
      <c r="F405" s="4">
        <v>6.1682103004866393</v>
      </c>
      <c r="G405" s="4">
        <v>1.0249514487820139</v>
      </c>
      <c r="H405" s="4">
        <v>-4.5304815468267217</v>
      </c>
      <c r="I405" s="4">
        <v>1.634127502870631</v>
      </c>
      <c r="J405" s="3">
        <v>13</v>
      </c>
      <c r="K405" s="5" t="s">
        <v>2713</v>
      </c>
      <c r="L405" s="1" t="str">
        <f>HYPERLINK(Fragments_in_water___Eo[[#This Row],[mini plot]],"view plot")</f>
        <v>view plot</v>
      </c>
      <c r="M405" s="5" t="s">
        <v>34</v>
      </c>
      <c r="N405" s="3">
        <v>250000</v>
      </c>
      <c r="O405" s="3">
        <v>1500</v>
      </c>
      <c r="P405" s="6" t="s">
        <v>28</v>
      </c>
      <c r="Q405" s="3">
        <v>5000</v>
      </c>
      <c r="R405" s="3">
        <v>0.7</v>
      </c>
      <c r="S405" s="3">
        <v>31600</v>
      </c>
      <c r="T405" s="3">
        <v>10</v>
      </c>
      <c r="U405" s="3">
        <v>0.5</v>
      </c>
      <c r="V405" s="3">
        <v>10</v>
      </c>
      <c r="W405" s="3">
        <v>100</v>
      </c>
      <c r="X405" s="3">
        <v>100</v>
      </c>
      <c r="Y405" s="3">
        <v>2</v>
      </c>
      <c r="Z405" s="3">
        <v>100</v>
      </c>
    </row>
    <row r="406" spans="1:26" x14ac:dyDescent="0.75">
      <c r="A406" s="5" t="s">
        <v>32</v>
      </c>
      <c r="B406" s="5" t="s">
        <v>33</v>
      </c>
      <c r="C406" s="4">
        <v>-3.087383027824592</v>
      </c>
      <c r="D406" s="4">
        <v>-2.3105161764978939</v>
      </c>
      <c r="E406" s="4">
        <v>6.5074403526585982</v>
      </c>
      <c r="F406" s="4">
        <v>6.1682103004866393</v>
      </c>
      <c r="G406" s="4">
        <v>0.84770226671092952</v>
      </c>
      <c r="H406" s="4">
        <v>-4.5341114950493706</v>
      </c>
      <c r="I406" s="4">
        <v>1.6346636971563631</v>
      </c>
      <c r="J406" s="3">
        <v>13</v>
      </c>
      <c r="K406" s="5" t="s">
        <v>2964</v>
      </c>
      <c r="L406" s="1" t="str">
        <f>HYPERLINK(Fragments_in_water___Eo[[#This Row],[mini plot]],"view plot")</f>
        <v>view plot</v>
      </c>
      <c r="M406" s="5" t="s">
        <v>34</v>
      </c>
      <c r="N406" s="3">
        <v>250000</v>
      </c>
      <c r="O406" s="3">
        <v>1500</v>
      </c>
      <c r="P406" s="6" t="s">
        <v>28</v>
      </c>
      <c r="Q406" s="3">
        <v>5000</v>
      </c>
      <c r="R406" s="3">
        <v>0.5</v>
      </c>
      <c r="S406" s="3">
        <v>100000</v>
      </c>
      <c r="T406" s="3">
        <v>10</v>
      </c>
      <c r="U406" s="3">
        <v>0.5</v>
      </c>
      <c r="V406" s="3">
        <v>10</v>
      </c>
      <c r="W406" s="3">
        <v>100</v>
      </c>
      <c r="X406" s="3">
        <v>316</v>
      </c>
      <c r="Y406" s="3">
        <v>2</v>
      </c>
      <c r="Z406" s="3">
        <v>100</v>
      </c>
    </row>
    <row r="407" spans="1:26" x14ac:dyDescent="0.75">
      <c r="A407" s="5" t="s">
        <v>32</v>
      </c>
      <c r="B407" s="5" t="s">
        <v>34</v>
      </c>
      <c r="C407" s="4">
        <v>-3.5131079005028911</v>
      </c>
      <c r="D407" s="4">
        <v>-2.3105161764978939</v>
      </c>
      <c r="E407" s="4">
        <v>7.5972202757217699</v>
      </c>
      <c r="F407" s="4">
        <v>6.1682103004866393</v>
      </c>
      <c r="G407" s="4">
        <v>1.8676981458380311</v>
      </c>
      <c r="H407" s="4">
        <v>-4.5454858233869313</v>
      </c>
      <c r="I407" s="4">
        <v>1.636342707212914</v>
      </c>
      <c r="J407" s="3">
        <v>13</v>
      </c>
      <c r="K407" s="5" t="s">
        <v>2832</v>
      </c>
      <c r="L407" s="1" t="str">
        <f>HYPERLINK(Fragments_in_water___Eo[[#This Row],[mini plot]],"view plot")</f>
        <v>view plot</v>
      </c>
      <c r="M407" s="5" t="s">
        <v>34</v>
      </c>
      <c r="N407" s="3">
        <v>250000</v>
      </c>
      <c r="O407" s="3">
        <v>1100</v>
      </c>
      <c r="P407" s="6" t="s">
        <v>28</v>
      </c>
      <c r="Q407" s="3">
        <v>5000</v>
      </c>
      <c r="R407" s="3">
        <v>0.7</v>
      </c>
      <c r="S407" s="3">
        <v>100000</v>
      </c>
      <c r="T407" s="3">
        <v>10</v>
      </c>
      <c r="U407" s="3">
        <v>0.5</v>
      </c>
      <c r="V407" s="3">
        <v>10</v>
      </c>
      <c r="W407" s="3">
        <v>100</v>
      </c>
      <c r="X407" s="3">
        <v>32</v>
      </c>
      <c r="Y407" s="3">
        <v>2</v>
      </c>
      <c r="Z407" s="3">
        <v>100</v>
      </c>
    </row>
    <row r="408" spans="1:26" x14ac:dyDescent="0.75">
      <c r="A408" s="5" t="s">
        <v>32</v>
      </c>
      <c r="B408" s="5" t="s">
        <v>33</v>
      </c>
      <c r="C408" s="4">
        <v>-4.2126855668011993</v>
      </c>
      <c r="D408" s="4">
        <v>-2.3105161764978939</v>
      </c>
      <c r="E408" s="4">
        <v>9.413211138458184</v>
      </c>
      <c r="F408" s="4">
        <v>6.1682103004866393</v>
      </c>
      <c r="G408" s="4">
        <v>3.7614197888354441</v>
      </c>
      <c r="H408" s="4">
        <v>-4.5471355945651704</v>
      </c>
      <c r="I408" s="4">
        <v>1.6365860934888099</v>
      </c>
      <c r="J408" s="3">
        <v>13</v>
      </c>
      <c r="K408" s="5" t="s">
        <v>2383</v>
      </c>
      <c r="L408" s="1" t="str">
        <f>HYPERLINK(Fragments_in_water___Eo[[#This Row],[mini plot]],"view plot")</f>
        <v>view plot</v>
      </c>
      <c r="M408" s="5" t="s">
        <v>53</v>
      </c>
      <c r="N408" s="3">
        <v>250000</v>
      </c>
      <c r="O408" s="3">
        <v>900</v>
      </c>
      <c r="P408" s="6" t="s">
        <v>28</v>
      </c>
      <c r="Q408" s="3">
        <v>5000</v>
      </c>
      <c r="R408" s="3">
        <v>0.5</v>
      </c>
      <c r="S408" s="3">
        <v>10000</v>
      </c>
      <c r="T408" s="3">
        <v>10</v>
      </c>
      <c r="U408" s="3">
        <v>0.5</v>
      </c>
      <c r="V408" s="3">
        <v>10</v>
      </c>
      <c r="W408" s="3">
        <v>100</v>
      </c>
      <c r="X408" s="3">
        <v>316</v>
      </c>
      <c r="Y408" s="3">
        <v>2</v>
      </c>
      <c r="Z408" s="3">
        <v>100</v>
      </c>
    </row>
    <row r="409" spans="1:26" x14ac:dyDescent="0.75">
      <c r="A409" s="5" t="s">
        <v>32</v>
      </c>
      <c r="B409" s="5" t="s">
        <v>33</v>
      </c>
      <c r="C409" s="4">
        <v>-3.1212718469649019</v>
      </c>
      <c r="D409" s="4">
        <v>-2.3105161764978939</v>
      </c>
      <c r="E409" s="4">
        <v>6.5776040117494698</v>
      </c>
      <c r="F409" s="4">
        <v>6.1682103004866393</v>
      </c>
      <c r="G409" s="4">
        <v>0.90825545306150601</v>
      </c>
      <c r="H409" s="4">
        <v>-4.6437361052167434</v>
      </c>
      <c r="I409" s="4">
        <v>1.650774740252072</v>
      </c>
      <c r="J409" s="3">
        <v>13</v>
      </c>
      <c r="K409" s="5" t="s">
        <v>2977</v>
      </c>
      <c r="L409" s="1" t="str">
        <f>HYPERLINK(Fragments_in_water___Eo[[#This Row],[mini plot]],"view plot")</f>
        <v>view plot</v>
      </c>
      <c r="M409" s="5" t="s">
        <v>34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0.5</v>
      </c>
      <c r="S409" s="3">
        <v>100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s="5" t="s">
        <v>32</v>
      </c>
      <c r="B410" s="5" t="s">
        <v>33</v>
      </c>
      <c r="C410" s="4">
        <v>-2.94874600196755</v>
      </c>
      <c r="D410" s="4">
        <v>-2.3105161764978939</v>
      </c>
      <c r="E410" s="4">
        <v>6.135444338673623</v>
      </c>
      <c r="F410" s="4">
        <v>6.1682103004866393</v>
      </c>
      <c r="G410" s="4">
        <v>0.63907035479089491</v>
      </c>
      <c r="H410" s="4">
        <v>-4.6600039009958811</v>
      </c>
      <c r="I410" s="4">
        <v>1.6531521673692391</v>
      </c>
      <c r="J410" s="3">
        <v>13</v>
      </c>
      <c r="K410" s="5" t="s">
        <v>8831</v>
      </c>
      <c r="L410" s="1" t="str">
        <f>HYPERLINK(Fragments_in_water___Eo[[#This Row],[mini plot]],"view plot")</f>
        <v>view plot</v>
      </c>
      <c r="M410" s="5" t="s">
        <v>34</v>
      </c>
      <c r="N410" s="3">
        <v>250000</v>
      </c>
      <c r="O410" s="3">
        <v>1100</v>
      </c>
      <c r="P410" s="6" t="s">
        <v>28</v>
      </c>
      <c r="Q410" s="3">
        <v>5000</v>
      </c>
      <c r="R410" s="3">
        <v>0.5</v>
      </c>
      <c r="S410" s="3">
        <v>316</v>
      </c>
      <c r="T410" s="3">
        <v>10</v>
      </c>
      <c r="U410" s="3">
        <v>0.5</v>
      </c>
      <c r="V410" s="3">
        <v>10</v>
      </c>
      <c r="W410" s="3">
        <v>100</v>
      </c>
      <c r="X410" s="3">
        <v>10</v>
      </c>
      <c r="Y410" s="3">
        <v>2</v>
      </c>
      <c r="Z410" s="3">
        <v>100</v>
      </c>
    </row>
    <row r="411" spans="1:26" x14ac:dyDescent="0.75">
      <c r="A411" s="5" t="s">
        <v>32</v>
      </c>
      <c r="B411" s="5" t="s">
        <v>33</v>
      </c>
      <c r="C411" s="4">
        <v>-4.7978937923699574</v>
      </c>
      <c r="D411" s="4">
        <v>-2.3105161764978939</v>
      </c>
      <c r="E411" s="4">
        <v>10.936510916559531</v>
      </c>
      <c r="F411" s="4">
        <v>6.1682103004866393</v>
      </c>
      <c r="G411" s="4">
        <v>5.3780794126883702</v>
      </c>
      <c r="H411" s="4">
        <v>-4.6679225280567591</v>
      </c>
      <c r="I411" s="4">
        <v>1.654308184245171</v>
      </c>
      <c r="J411" s="3">
        <v>13</v>
      </c>
      <c r="K411" s="5" t="s">
        <v>2391</v>
      </c>
      <c r="L411" s="1" t="str">
        <f>HYPERLINK(Fragments_in_water___Eo[[#This Row],[mini plot]],"view plot")</f>
        <v>view plot</v>
      </c>
      <c r="M411" s="5" t="s">
        <v>557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0.7</v>
      </c>
      <c r="S411" s="3">
        <v>31600</v>
      </c>
      <c r="T411" s="3">
        <v>10</v>
      </c>
      <c r="U411" s="3">
        <v>0.5</v>
      </c>
      <c r="V411" s="3">
        <v>10</v>
      </c>
      <c r="W411" s="3">
        <v>100</v>
      </c>
      <c r="X411" s="3">
        <v>316</v>
      </c>
      <c r="Y411" s="3">
        <v>2</v>
      </c>
      <c r="Z411" s="3">
        <v>100</v>
      </c>
    </row>
    <row r="412" spans="1:26" x14ac:dyDescent="0.75">
      <c r="A412" s="5" t="s">
        <v>32</v>
      </c>
      <c r="B412" s="5" t="s">
        <v>34</v>
      </c>
      <c r="C412" s="4">
        <v>-3.5299765728267549</v>
      </c>
      <c r="D412" s="4">
        <v>-2.3105161764978939</v>
      </c>
      <c r="E412" s="4">
        <v>7.6189143364373546</v>
      </c>
      <c r="F412" s="4">
        <v>6.1682103004866393</v>
      </c>
      <c r="G412" s="4">
        <v>1.8951585311361789</v>
      </c>
      <c r="H412" s="4">
        <v>-4.6897277343552064</v>
      </c>
      <c r="I412" s="4">
        <v>1.65748729473514</v>
      </c>
      <c r="J412" s="3">
        <v>13</v>
      </c>
      <c r="K412" s="5" t="s">
        <v>2865</v>
      </c>
      <c r="L412" s="1" t="str">
        <f>HYPERLINK(Fragments_in_water___Eo[[#This Row],[mini plot]],"view plot")</f>
        <v>view plot</v>
      </c>
      <c r="M412" s="5" t="s">
        <v>34</v>
      </c>
      <c r="N412" s="3">
        <v>250000</v>
      </c>
      <c r="O412" s="3">
        <v>1100</v>
      </c>
      <c r="P412" s="6" t="s">
        <v>28</v>
      </c>
      <c r="Q412" s="3">
        <v>5000</v>
      </c>
      <c r="R412" s="3">
        <v>0.7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32</v>
      </c>
      <c r="B413" s="5" t="s">
        <v>33</v>
      </c>
      <c r="C413" s="4">
        <v>-3.1291834371467111</v>
      </c>
      <c r="D413" s="4">
        <v>-2.3105161764978939</v>
      </c>
      <c r="E413" s="4">
        <v>6.5884188262374996</v>
      </c>
      <c r="F413" s="4">
        <v>6.1682103004866393</v>
      </c>
      <c r="G413" s="4">
        <v>0.92021263236925299</v>
      </c>
      <c r="H413" s="4">
        <v>-4.7071524968063914</v>
      </c>
      <c r="I413" s="4">
        <v>1.6600233777686919</v>
      </c>
      <c r="J413" s="3">
        <v>13</v>
      </c>
      <c r="K413" s="5" t="s">
        <v>2987</v>
      </c>
      <c r="L413" s="1" t="str">
        <f>HYPERLINK(Fragments_in_water___Eo[[#This Row],[mini plot]],"view plot")</f>
        <v>view plot</v>
      </c>
      <c r="M413" s="5" t="s">
        <v>34</v>
      </c>
      <c r="N413" s="3">
        <v>250000</v>
      </c>
      <c r="O413" s="3">
        <v>1500</v>
      </c>
      <c r="P413" s="6" t="s">
        <v>28</v>
      </c>
      <c r="Q413" s="3">
        <v>5000</v>
      </c>
      <c r="R413" s="3">
        <v>0.5</v>
      </c>
      <c r="S413" s="3">
        <v>10000</v>
      </c>
      <c r="T413" s="3">
        <v>10</v>
      </c>
      <c r="U413" s="3">
        <v>0.5</v>
      </c>
      <c r="V413" s="3">
        <v>10</v>
      </c>
      <c r="W413" s="3">
        <v>100</v>
      </c>
      <c r="X413" s="3">
        <v>100</v>
      </c>
      <c r="Y413" s="3">
        <v>2</v>
      </c>
      <c r="Z413" s="3">
        <v>100</v>
      </c>
    </row>
    <row r="414" spans="1:26" x14ac:dyDescent="0.75">
      <c r="A414" s="5" t="s">
        <v>32</v>
      </c>
      <c r="B414" s="5" t="s">
        <v>33</v>
      </c>
      <c r="C414" s="4">
        <v>-3.1463989767392442</v>
      </c>
      <c r="D414" s="4">
        <v>-2.3105161764978939</v>
      </c>
      <c r="E414" s="4">
        <v>6.6315303043763816</v>
      </c>
      <c r="F414" s="4">
        <v>6.1682103004866393</v>
      </c>
      <c r="G414" s="4">
        <v>0.95570156520940741</v>
      </c>
      <c r="H414" s="4">
        <v>-4.7129801465217191</v>
      </c>
      <c r="I414" s="4">
        <v>1.660870697553716</v>
      </c>
      <c r="J414" s="3">
        <v>13</v>
      </c>
      <c r="K414" s="5" t="s">
        <v>2989</v>
      </c>
      <c r="L414" s="1" t="str">
        <f>HYPERLINK(Fragments_in_water___Eo[[#This Row],[mini plot]],"view plot")</f>
        <v>view plot</v>
      </c>
      <c r="M414" s="5" t="s">
        <v>34</v>
      </c>
      <c r="N414" s="3">
        <v>250000</v>
      </c>
      <c r="O414" s="3">
        <v>1100</v>
      </c>
      <c r="P414" s="6" t="s">
        <v>28</v>
      </c>
      <c r="Q414" s="3">
        <v>5000</v>
      </c>
      <c r="R414" s="3">
        <v>0.3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100</v>
      </c>
      <c r="Y414" s="3">
        <v>2</v>
      </c>
      <c r="Z414" s="3">
        <v>100</v>
      </c>
    </row>
    <row r="415" spans="1:26" x14ac:dyDescent="0.75">
      <c r="A415" s="5" t="s">
        <v>32</v>
      </c>
      <c r="B415" s="5" t="s">
        <v>33</v>
      </c>
      <c r="C415" s="4">
        <v>-2.9566327162211601</v>
      </c>
      <c r="D415" s="4">
        <v>-2.3105161764978939</v>
      </c>
      <c r="E415" s="4">
        <v>6.1462032165232916</v>
      </c>
      <c r="F415" s="4">
        <v>6.1682103004866393</v>
      </c>
      <c r="G415" s="4">
        <v>0.64649121776597729</v>
      </c>
      <c r="H415" s="4">
        <v>-4.7232214762653513</v>
      </c>
      <c r="I415" s="4">
        <v>1.662358704501576</v>
      </c>
      <c r="J415" s="3">
        <v>13</v>
      </c>
      <c r="K415" s="5" t="s">
        <v>8836</v>
      </c>
      <c r="L415" s="1" t="str">
        <f>HYPERLINK(Fragments_in_water___Eo[[#This Row],[mini plot]],"view plot")</f>
        <v>view plot</v>
      </c>
      <c r="M415" s="5" t="s">
        <v>34</v>
      </c>
      <c r="N415" s="3">
        <v>250000</v>
      </c>
      <c r="O415" s="3">
        <v>1500</v>
      </c>
      <c r="P415" s="6" t="s">
        <v>28</v>
      </c>
      <c r="Q415" s="3">
        <v>5000</v>
      </c>
      <c r="R415" s="3">
        <v>0.5</v>
      </c>
      <c r="S415" s="3">
        <v>316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s="5" t="s">
        <v>32</v>
      </c>
      <c r="B416" s="5" t="s">
        <v>33</v>
      </c>
      <c r="C416" s="4">
        <v>-3.081667158420033</v>
      </c>
      <c r="D416" s="4">
        <v>-2.3105161764978939</v>
      </c>
      <c r="E416" s="4">
        <v>6.4621740569678616</v>
      </c>
      <c r="F416" s="4">
        <v>6.1682103004866393</v>
      </c>
      <c r="G416" s="4">
        <v>0.82528087766773772</v>
      </c>
      <c r="H416" s="4">
        <v>-4.7408461124257171</v>
      </c>
      <c r="I416" s="4">
        <v>1.664916350225577</v>
      </c>
      <c r="J416" s="3">
        <v>13</v>
      </c>
      <c r="K416" s="5" t="s">
        <v>8838</v>
      </c>
      <c r="L416" s="1" t="str">
        <f>HYPERLINK(Fragments_in_water___Eo[[#This Row],[mini plot]],"view plot")</f>
        <v>view plot</v>
      </c>
      <c r="M416" s="5" t="s">
        <v>34</v>
      </c>
      <c r="N416" s="3">
        <v>250000</v>
      </c>
      <c r="O416" s="3">
        <v>1100</v>
      </c>
      <c r="P416" s="6" t="s">
        <v>28</v>
      </c>
      <c r="Q416" s="3">
        <v>5000</v>
      </c>
      <c r="R416" s="3">
        <v>0.3</v>
      </c>
      <c r="S416" s="3">
        <v>1000</v>
      </c>
      <c r="T416" s="3">
        <v>10</v>
      </c>
      <c r="U416" s="3">
        <v>0.5</v>
      </c>
      <c r="V416" s="3">
        <v>10</v>
      </c>
      <c r="W416" s="3">
        <v>100</v>
      </c>
      <c r="X416" s="3">
        <v>10</v>
      </c>
      <c r="Y416" s="3">
        <v>2</v>
      </c>
      <c r="Z416" s="3">
        <v>100</v>
      </c>
    </row>
    <row r="417" spans="1:26" x14ac:dyDescent="0.75">
      <c r="A417" s="5" t="s">
        <v>32</v>
      </c>
      <c r="B417" s="5" t="s">
        <v>33</v>
      </c>
      <c r="C417" s="4">
        <v>-3.15431109194741</v>
      </c>
      <c r="D417" s="4">
        <v>-2.3105161764978939</v>
      </c>
      <c r="E417" s="4">
        <v>6.6423459394314843</v>
      </c>
      <c r="F417" s="4">
        <v>6.1682103004866393</v>
      </c>
      <c r="G417" s="4">
        <v>0.96788143047384256</v>
      </c>
      <c r="H417" s="4">
        <v>-4.7768142145269694</v>
      </c>
      <c r="I417" s="4">
        <v>1.6701238035545629</v>
      </c>
      <c r="J417" s="3">
        <v>13</v>
      </c>
      <c r="K417" s="5" t="s">
        <v>2995</v>
      </c>
      <c r="L417" s="1" t="str">
        <f>HYPERLINK(Fragments_in_water___Eo[[#This Row],[mini plot]],"view plot")</f>
        <v>view plot</v>
      </c>
      <c r="M417" s="5" t="s">
        <v>34</v>
      </c>
      <c r="N417" s="3">
        <v>250000</v>
      </c>
      <c r="O417" s="3">
        <v>1500</v>
      </c>
      <c r="P417" s="6" t="s">
        <v>28</v>
      </c>
      <c r="Q417" s="3">
        <v>5000</v>
      </c>
      <c r="R417" s="3">
        <v>0.3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100</v>
      </c>
      <c r="Y417" s="3">
        <v>2</v>
      </c>
      <c r="Z417" s="3">
        <v>100</v>
      </c>
    </row>
    <row r="418" spans="1:26" x14ac:dyDescent="0.75">
      <c r="A418" s="5" t="s">
        <v>32</v>
      </c>
      <c r="B418" s="5" t="s">
        <v>33</v>
      </c>
      <c r="C418" s="4">
        <v>-4.4473045763719403</v>
      </c>
      <c r="D418" s="4">
        <v>-2.3105161764978939</v>
      </c>
      <c r="E418" s="4">
        <v>9.9892828067051944</v>
      </c>
      <c r="F418" s="4">
        <v>6.1682103004866393</v>
      </c>
      <c r="G418" s="4">
        <v>4.3779515487971814</v>
      </c>
      <c r="H418" s="4">
        <v>-4.7985119368911677</v>
      </c>
      <c r="I418" s="4">
        <v>1.673257357588686</v>
      </c>
      <c r="J418" s="3">
        <v>13</v>
      </c>
      <c r="K418" s="5" t="s">
        <v>2407</v>
      </c>
      <c r="L418" s="1" t="str">
        <f>HYPERLINK(Fragments_in_water___Eo[[#This Row],[mini plot]],"view plot")</f>
        <v>view plot</v>
      </c>
      <c r="M418" s="5" t="s">
        <v>557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3</v>
      </c>
      <c r="S418" s="3">
        <v>100000</v>
      </c>
      <c r="T418" s="3">
        <v>10</v>
      </c>
      <c r="U418" s="3">
        <v>0.5</v>
      </c>
      <c r="V418" s="3">
        <v>10</v>
      </c>
      <c r="W418" s="3">
        <v>100</v>
      </c>
      <c r="X418" s="3">
        <v>32</v>
      </c>
      <c r="Y418" s="3">
        <v>2</v>
      </c>
      <c r="Z418" s="3">
        <v>100</v>
      </c>
    </row>
    <row r="419" spans="1:26" x14ac:dyDescent="0.75">
      <c r="A419" s="5" t="s">
        <v>32</v>
      </c>
      <c r="B419" s="5" t="s">
        <v>33</v>
      </c>
      <c r="C419" s="4">
        <v>-3.089570137023784</v>
      </c>
      <c r="D419" s="4">
        <v>-2.3105161764978939</v>
      </c>
      <c r="E419" s="4">
        <v>6.4729733545615717</v>
      </c>
      <c r="F419" s="4">
        <v>6.1682103004866393</v>
      </c>
      <c r="G419" s="4">
        <v>0.83654383778745034</v>
      </c>
      <c r="H419" s="4">
        <v>-4.8047063031866326</v>
      </c>
      <c r="I419" s="4">
        <v>1.6741508628949919</v>
      </c>
      <c r="J419" s="3">
        <v>13</v>
      </c>
      <c r="K419" s="5" t="s">
        <v>8842</v>
      </c>
      <c r="L419" s="1" t="str">
        <f>HYPERLINK(Fragments_in_water___Eo[[#This Row],[mini plot]],"view plot")</f>
        <v>view plot</v>
      </c>
      <c r="M419" s="5" t="s">
        <v>34</v>
      </c>
      <c r="N419" s="3">
        <v>250000</v>
      </c>
      <c r="O419" s="3">
        <v>1500</v>
      </c>
      <c r="P419" s="6" t="s">
        <v>28</v>
      </c>
      <c r="Q419" s="3">
        <v>5000</v>
      </c>
      <c r="R419" s="3">
        <v>0.3</v>
      </c>
      <c r="S419" s="3">
        <v>1000</v>
      </c>
      <c r="T419" s="3">
        <v>10</v>
      </c>
      <c r="U419" s="3">
        <v>0.5</v>
      </c>
      <c r="V419" s="3">
        <v>10</v>
      </c>
      <c r="W419" s="3">
        <v>100</v>
      </c>
      <c r="X419" s="3">
        <v>10</v>
      </c>
      <c r="Y419" s="3">
        <v>2</v>
      </c>
      <c r="Z419" s="3">
        <v>100</v>
      </c>
    </row>
    <row r="420" spans="1:26" x14ac:dyDescent="0.75">
      <c r="A420" s="5" t="s">
        <v>32</v>
      </c>
      <c r="B420" s="5" t="s">
        <v>33</v>
      </c>
      <c r="C420" s="4">
        <v>-4.7394978745934022</v>
      </c>
      <c r="D420" s="4">
        <v>-2.3105161764978939</v>
      </c>
      <c r="E420" s="4">
        <v>10.75807617499528</v>
      </c>
      <c r="F420" s="4">
        <v>6.1682103004866393</v>
      </c>
      <c r="G420" s="4">
        <v>5.192958774693083</v>
      </c>
      <c r="H420" s="4">
        <v>-4.8135628498067753</v>
      </c>
      <c r="I420" s="4">
        <v>1.675427546248484</v>
      </c>
      <c r="J420" s="3">
        <v>13</v>
      </c>
      <c r="K420" s="5" t="s">
        <v>2405</v>
      </c>
      <c r="L420" s="1" t="str">
        <f>HYPERLINK(Fragments_in_water___Eo[[#This Row],[mini plot]],"view plot")</f>
        <v>view plot</v>
      </c>
      <c r="M420" s="5" t="s">
        <v>53</v>
      </c>
      <c r="N420" s="3">
        <v>250000</v>
      </c>
      <c r="O420" s="3">
        <v>900</v>
      </c>
      <c r="P420" s="6" t="s">
        <v>28</v>
      </c>
      <c r="Q420" s="3">
        <v>5000</v>
      </c>
      <c r="R420" s="3">
        <v>1</v>
      </c>
      <c r="S420" s="3">
        <v>10000</v>
      </c>
      <c r="T420" s="3">
        <v>10</v>
      </c>
      <c r="U420" s="3">
        <v>0.5</v>
      </c>
      <c r="V420" s="3">
        <v>10</v>
      </c>
      <c r="W420" s="3">
        <v>100</v>
      </c>
      <c r="X420" s="3">
        <v>32</v>
      </c>
      <c r="Y420" s="3">
        <v>2</v>
      </c>
      <c r="Z420" s="3">
        <v>100</v>
      </c>
    </row>
    <row r="421" spans="1:26" x14ac:dyDescent="0.75">
      <c r="A421" s="5" t="s">
        <v>32</v>
      </c>
      <c r="B421" s="5" t="s">
        <v>34</v>
      </c>
      <c r="C421" s="4">
        <v>-4.6062274196533686</v>
      </c>
      <c r="D421" s="4">
        <v>-2.3105161764978939</v>
      </c>
      <c r="E421" s="4">
        <v>10.4047517435615</v>
      </c>
      <c r="F421" s="4">
        <v>6.1682103004866393</v>
      </c>
      <c r="G421" s="4">
        <v>4.8185655034295518</v>
      </c>
      <c r="H421" s="4">
        <v>-4.8192006218738452</v>
      </c>
      <c r="I421" s="4">
        <v>1.676239732334657</v>
      </c>
      <c r="J421" s="3">
        <v>13</v>
      </c>
      <c r="K421" s="5" t="s">
        <v>3002</v>
      </c>
      <c r="L421" s="1" t="str">
        <f>HYPERLINK(Fragments_in_water___Eo[[#This Row],[mini plot]],"view plot")</f>
        <v>view plot</v>
      </c>
      <c r="M421" s="5" t="s">
        <v>557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1</v>
      </c>
      <c r="S421" s="3">
        <v>100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32</v>
      </c>
      <c r="B422" s="5" t="s">
        <v>34</v>
      </c>
      <c r="C422" s="4">
        <v>-3.258124182001787</v>
      </c>
      <c r="D422" s="4">
        <v>-2.3105161764978939</v>
      </c>
      <c r="E422" s="4">
        <v>6.899995102308603</v>
      </c>
      <c r="F422" s="4">
        <v>6.1682103004866393</v>
      </c>
      <c r="G422" s="4">
        <v>1.1972760451427551</v>
      </c>
      <c r="H422" s="4">
        <v>-4.8303412266803178</v>
      </c>
      <c r="I422" s="4">
        <v>1.6778435088997621</v>
      </c>
      <c r="J422" s="3">
        <v>13</v>
      </c>
      <c r="K422" s="5" t="s">
        <v>2734</v>
      </c>
      <c r="L422" s="1" t="str">
        <f>HYPERLINK(Fragments_in_water___Eo[[#This Row],[mini plot]],"view plot")</f>
        <v>view plot</v>
      </c>
      <c r="M422" s="5" t="s">
        <v>34</v>
      </c>
      <c r="N422" s="3">
        <v>250000</v>
      </c>
      <c r="O422" s="3">
        <v>1500</v>
      </c>
      <c r="P422" s="6" t="s">
        <v>28</v>
      </c>
      <c r="Q422" s="3">
        <v>5000</v>
      </c>
      <c r="R422" s="3">
        <v>0.7</v>
      </c>
      <c r="S422" s="3">
        <v>100000</v>
      </c>
      <c r="T422" s="3">
        <v>10</v>
      </c>
      <c r="U422" s="3">
        <v>0.5</v>
      </c>
      <c r="V422" s="3">
        <v>10</v>
      </c>
      <c r="W422" s="3">
        <v>100</v>
      </c>
      <c r="X422" s="3">
        <v>100</v>
      </c>
      <c r="Y422" s="3">
        <v>2</v>
      </c>
      <c r="Z422" s="3">
        <v>100</v>
      </c>
    </row>
    <row r="423" spans="1:26" x14ac:dyDescent="0.75">
      <c r="A423" s="5" t="s">
        <v>32</v>
      </c>
      <c r="B423" s="5" t="s">
        <v>34</v>
      </c>
      <c r="C423" s="4">
        <v>-3.2685806629231071</v>
      </c>
      <c r="D423" s="4">
        <v>-2.3105161764978939</v>
      </c>
      <c r="E423" s="4">
        <v>6.9145595099299619</v>
      </c>
      <c r="F423" s="4">
        <v>6.1682103004866393</v>
      </c>
      <c r="G423" s="4">
        <v>1.214464780298663</v>
      </c>
      <c r="H423" s="4">
        <v>-4.9139319339923802</v>
      </c>
      <c r="I423" s="4">
        <v>1.689828484274821</v>
      </c>
      <c r="J423" s="3">
        <v>13</v>
      </c>
      <c r="K423" s="5" t="s">
        <v>2759</v>
      </c>
      <c r="L423" s="1" t="str">
        <f>HYPERLINK(Fragments_in_water___Eo[[#This Row],[mini plot]],"view plot")</f>
        <v>view plot</v>
      </c>
      <c r="M423" s="5" t="s">
        <v>34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0.7</v>
      </c>
      <c r="S423" s="3">
        <v>10000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s="5" t="s">
        <v>32</v>
      </c>
      <c r="B424" s="5" t="s">
        <v>33</v>
      </c>
      <c r="C424" s="4">
        <v>-3.216479299750064</v>
      </c>
      <c r="D424" s="4">
        <v>-2.3105161764978939</v>
      </c>
      <c r="E424" s="4">
        <v>6.774868880036073</v>
      </c>
      <c r="F424" s="4">
        <v>6.1682103004866393</v>
      </c>
      <c r="G424" s="4">
        <v>1.0903228021250231</v>
      </c>
      <c r="H424" s="4">
        <v>-4.9578254624691542</v>
      </c>
      <c r="I424" s="4">
        <v>1.6960878913619659</v>
      </c>
      <c r="J424" s="3">
        <v>13</v>
      </c>
      <c r="K424" s="5" t="s">
        <v>3022</v>
      </c>
      <c r="L424" s="1" t="str">
        <f>HYPERLINK(Fragments_in_water___Eo[[#This Row],[mini plot]],"view plot")</f>
        <v>view plot</v>
      </c>
      <c r="M424" s="5" t="s">
        <v>34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0.3</v>
      </c>
      <c r="S424" s="3">
        <v>100000</v>
      </c>
      <c r="T424" s="3">
        <v>10</v>
      </c>
      <c r="U424" s="3">
        <v>0.5</v>
      </c>
      <c r="V424" s="3">
        <v>10</v>
      </c>
      <c r="W424" s="3">
        <v>100</v>
      </c>
      <c r="X424" s="3">
        <v>100</v>
      </c>
      <c r="Y424" s="3">
        <v>2</v>
      </c>
      <c r="Z424" s="3">
        <v>100</v>
      </c>
    </row>
    <row r="425" spans="1:26" x14ac:dyDescent="0.75">
      <c r="A425" s="5" t="s">
        <v>32</v>
      </c>
      <c r="B425" s="5" t="s">
        <v>33</v>
      </c>
      <c r="C425" s="4">
        <v>-4.7730620134890076</v>
      </c>
      <c r="D425" s="4">
        <v>-2.3105161764978939</v>
      </c>
      <c r="E425" s="4">
        <v>10.818917316803541</v>
      </c>
      <c r="F425" s="4">
        <v>6.1682103004866393</v>
      </c>
      <c r="G425" s="4">
        <v>5.2624336338714572</v>
      </c>
      <c r="H425" s="4">
        <v>-4.9903254062812534</v>
      </c>
      <c r="I425" s="4">
        <v>1.700707680257852</v>
      </c>
      <c r="J425" s="3">
        <v>13</v>
      </c>
      <c r="K425" s="5" t="s">
        <v>2422</v>
      </c>
      <c r="L425" s="1" t="str">
        <f>HYPERLINK(Fragments_in_water___Eo[[#This Row],[mini plot]],"view plot")</f>
        <v>view plot</v>
      </c>
      <c r="M425" s="5" t="s">
        <v>557</v>
      </c>
      <c r="N425" s="3">
        <v>250000</v>
      </c>
      <c r="O425" s="3">
        <v>900</v>
      </c>
      <c r="P425" s="6" t="s">
        <v>28</v>
      </c>
      <c r="Q425" s="3">
        <v>5000</v>
      </c>
      <c r="R425" s="3">
        <v>0.7</v>
      </c>
      <c r="S425" s="3">
        <v>1000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s="5" t="s">
        <v>32</v>
      </c>
      <c r="B426" s="5" t="s">
        <v>33</v>
      </c>
      <c r="C426" s="4">
        <v>-3.224391604512173</v>
      </c>
      <c r="D426" s="4">
        <v>-2.3105161764978939</v>
      </c>
      <c r="E426" s="4">
        <v>6.785684794406226</v>
      </c>
      <c r="F426" s="4">
        <v>6.1682103004866393</v>
      </c>
      <c r="G426" s="4">
        <v>1.1029247701314591</v>
      </c>
      <c r="H426" s="4">
        <v>-5.0230808092389188</v>
      </c>
      <c r="I426" s="4">
        <v>1.7053511191720241</v>
      </c>
      <c r="J426" s="3">
        <v>13</v>
      </c>
      <c r="K426" s="5" t="s">
        <v>3031</v>
      </c>
      <c r="L426" s="1" t="str">
        <f>HYPERLINK(Fragments_in_water___Eo[[#This Row],[mini plot]],"view plot")</f>
        <v>view plot</v>
      </c>
      <c r="M426" s="5" t="s">
        <v>34</v>
      </c>
      <c r="N426" s="3">
        <v>250000</v>
      </c>
      <c r="O426" s="3">
        <v>1500</v>
      </c>
      <c r="P426" s="6" t="s">
        <v>28</v>
      </c>
      <c r="Q426" s="3">
        <v>5000</v>
      </c>
      <c r="R426" s="3">
        <v>0.3</v>
      </c>
      <c r="S426" s="3">
        <v>100000</v>
      </c>
      <c r="T426" s="3">
        <v>10</v>
      </c>
      <c r="U426" s="3">
        <v>0.5</v>
      </c>
      <c r="V426" s="3">
        <v>10</v>
      </c>
      <c r="W426" s="3">
        <v>100</v>
      </c>
      <c r="X426" s="3">
        <v>100</v>
      </c>
      <c r="Y426" s="3">
        <v>2</v>
      </c>
      <c r="Z426" s="3">
        <v>100</v>
      </c>
    </row>
    <row r="427" spans="1:26" x14ac:dyDescent="0.75">
      <c r="A427" s="5" t="s">
        <v>32</v>
      </c>
      <c r="B427" s="5" t="s">
        <v>34</v>
      </c>
      <c r="C427" s="4">
        <v>-2.930817510714558</v>
      </c>
      <c r="D427" s="4">
        <v>-2.3105161764978939</v>
      </c>
      <c r="E427" s="4">
        <v>6.0318370930669207</v>
      </c>
      <c r="F427" s="4">
        <v>6.1682103004866393</v>
      </c>
      <c r="G427" s="4">
        <v>0.63511526271450502</v>
      </c>
      <c r="H427" s="4">
        <v>-5.0599601920254491</v>
      </c>
      <c r="I427" s="4">
        <v>1.7105640923809839</v>
      </c>
      <c r="J427" s="3">
        <v>13</v>
      </c>
      <c r="K427" s="5" t="s">
        <v>2886</v>
      </c>
      <c r="L427" s="1" t="str">
        <f>HYPERLINK(Fragments_in_water___Eo[[#This Row],[mini plot]],"view plot")</f>
        <v>view plot</v>
      </c>
      <c r="M427" s="5" t="s">
        <v>34</v>
      </c>
      <c r="N427" s="3">
        <v>250000</v>
      </c>
      <c r="O427" s="3">
        <v>1100</v>
      </c>
      <c r="P427" s="6" t="s">
        <v>28</v>
      </c>
      <c r="Q427" s="3">
        <v>5000</v>
      </c>
      <c r="R427" s="3">
        <v>0.3</v>
      </c>
      <c r="S427" s="3">
        <v>31600</v>
      </c>
      <c r="T427" s="3">
        <v>10</v>
      </c>
      <c r="U427" s="3">
        <v>0.5</v>
      </c>
      <c r="V427" s="3">
        <v>10</v>
      </c>
      <c r="W427" s="3">
        <v>100</v>
      </c>
      <c r="X427" s="3">
        <v>316</v>
      </c>
      <c r="Y427" s="3">
        <v>2</v>
      </c>
      <c r="Z427" s="3">
        <v>100</v>
      </c>
    </row>
    <row r="428" spans="1:26" x14ac:dyDescent="0.75">
      <c r="A428" s="5" t="s">
        <v>32</v>
      </c>
      <c r="B428" s="5" t="s">
        <v>33</v>
      </c>
      <c r="C428" s="4">
        <v>-3.2573417517741872</v>
      </c>
      <c r="D428" s="4">
        <v>-2.3105161764978939</v>
      </c>
      <c r="E428" s="4">
        <v>6.8569874982734058</v>
      </c>
      <c r="F428" s="4">
        <v>6.1682103004866393</v>
      </c>
      <c r="G428" s="4">
        <v>1.1708512707377801</v>
      </c>
      <c r="H428" s="4">
        <v>-5.1136314330058772</v>
      </c>
      <c r="I428" s="4">
        <v>1.718122369233325</v>
      </c>
      <c r="J428" s="3">
        <v>13</v>
      </c>
      <c r="K428" s="5" t="s">
        <v>3046</v>
      </c>
      <c r="L428" s="1" t="str">
        <f>HYPERLINK(Fragments_in_water___Eo[[#This Row],[mini plot]],"view plot")</f>
        <v>view plot</v>
      </c>
      <c r="M428" s="5" t="s">
        <v>34</v>
      </c>
      <c r="N428" s="3">
        <v>250000</v>
      </c>
      <c r="O428" s="3">
        <v>1100</v>
      </c>
      <c r="P428" s="6" t="s">
        <v>28</v>
      </c>
      <c r="Q428" s="3">
        <v>5000</v>
      </c>
      <c r="R428" s="3">
        <v>0.5</v>
      </c>
      <c r="S428" s="3">
        <v>31600</v>
      </c>
      <c r="T428" s="3">
        <v>10</v>
      </c>
      <c r="U428" s="3">
        <v>0.5</v>
      </c>
      <c r="V428" s="3">
        <v>10</v>
      </c>
      <c r="W428" s="3">
        <v>100</v>
      </c>
      <c r="X428" s="3">
        <v>100</v>
      </c>
      <c r="Y428" s="3">
        <v>2</v>
      </c>
      <c r="Z428" s="3">
        <v>100</v>
      </c>
    </row>
    <row r="429" spans="1:26" x14ac:dyDescent="0.75">
      <c r="A429" s="5" t="s">
        <v>32</v>
      </c>
      <c r="B429" s="5" t="s">
        <v>33</v>
      </c>
      <c r="C429" s="4">
        <v>-3.2581470192871258</v>
      </c>
      <c r="D429" s="4">
        <v>-2.3105161764978939</v>
      </c>
      <c r="E429" s="4">
        <v>6.855166695362148</v>
      </c>
      <c r="F429" s="4">
        <v>6.1682103004866393</v>
      </c>
      <c r="G429" s="4">
        <v>1.1704329552203261</v>
      </c>
      <c r="H429" s="4">
        <v>-5.1408074893958062</v>
      </c>
      <c r="I429" s="4">
        <v>1.7219367975165969</v>
      </c>
      <c r="J429" s="3">
        <v>13</v>
      </c>
      <c r="K429" s="5" t="s">
        <v>3054</v>
      </c>
      <c r="L429" s="1" t="str">
        <f>HYPERLINK(Fragments_in_water___Eo[[#This Row],[mini plot]],"view plot")</f>
        <v>view plot</v>
      </c>
      <c r="M429" s="5" t="s">
        <v>34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0.3</v>
      </c>
      <c r="S429" s="3">
        <v>10000</v>
      </c>
      <c r="T429" s="3">
        <v>10</v>
      </c>
      <c r="U429" s="3">
        <v>0.5</v>
      </c>
      <c r="V429" s="3">
        <v>10</v>
      </c>
      <c r="W429" s="3">
        <v>100</v>
      </c>
      <c r="X429" s="3">
        <v>32</v>
      </c>
      <c r="Y429" s="3">
        <v>2</v>
      </c>
      <c r="Z429" s="3">
        <v>100</v>
      </c>
    </row>
    <row r="430" spans="1:26" x14ac:dyDescent="0.75">
      <c r="A430" s="5" t="s">
        <v>32</v>
      </c>
      <c r="B430" s="5" t="s">
        <v>33</v>
      </c>
      <c r="C430" s="4">
        <v>-3.1927325303712442</v>
      </c>
      <c r="D430" s="4">
        <v>-2.3105161764978939</v>
      </c>
      <c r="E430" s="4">
        <v>6.6877987054850001</v>
      </c>
      <c r="F430" s="4">
        <v>6.1682103004866393</v>
      </c>
      <c r="G430" s="4">
        <v>1.023854386937092</v>
      </c>
      <c r="H430" s="4">
        <v>-5.141467734972708</v>
      </c>
      <c r="I430" s="4">
        <v>1.7220293643816731</v>
      </c>
      <c r="J430" s="3">
        <v>13</v>
      </c>
      <c r="K430" s="5" t="s">
        <v>8865</v>
      </c>
      <c r="L430" s="1" t="str">
        <f>HYPERLINK(Fragments_in_water___Eo[[#This Row],[mini plot]],"view plot")</f>
        <v>view plot</v>
      </c>
      <c r="M430" s="5" t="s">
        <v>34</v>
      </c>
      <c r="N430" s="3">
        <v>250000</v>
      </c>
      <c r="O430" s="3">
        <v>1100</v>
      </c>
      <c r="P430" s="6" t="s">
        <v>28</v>
      </c>
      <c r="Q430" s="3">
        <v>5000</v>
      </c>
      <c r="R430" s="3">
        <v>0.5</v>
      </c>
      <c r="S430" s="3">
        <v>1000</v>
      </c>
      <c r="T430" s="3">
        <v>10</v>
      </c>
      <c r="U430" s="3">
        <v>0.5</v>
      </c>
      <c r="V430" s="3">
        <v>10</v>
      </c>
      <c r="W430" s="3">
        <v>100</v>
      </c>
      <c r="X430" s="3">
        <v>10</v>
      </c>
      <c r="Y430" s="3">
        <v>2</v>
      </c>
      <c r="Z430" s="3">
        <v>100</v>
      </c>
    </row>
    <row r="431" spans="1:26" x14ac:dyDescent="0.75">
      <c r="A431" s="5" t="s">
        <v>32</v>
      </c>
      <c r="B431" s="5" t="s">
        <v>33</v>
      </c>
      <c r="C431" s="4">
        <v>-4.8082061898536006</v>
      </c>
      <c r="D431" s="4">
        <v>-2.3105161764978939</v>
      </c>
      <c r="E431" s="4">
        <v>10.886101242139359</v>
      </c>
      <c r="F431" s="4">
        <v>6.1682103004866393</v>
      </c>
      <c r="G431" s="4">
        <v>5.3382534915593567</v>
      </c>
      <c r="H431" s="4">
        <v>-5.1558716912680334</v>
      </c>
      <c r="I431" s="4">
        <v>1.724047571608492</v>
      </c>
      <c r="J431" s="3">
        <v>13</v>
      </c>
      <c r="K431" s="5" t="s">
        <v>2438</v>
      </c>
      <c r="L431" s="1" t="str">
        <f>HYPERLINK(Fragments_in_water___Eo[[#This Row],[mini plot]],"view plot")</f>
        <v>view plot</v>
      </c>
      <c r="M431" s="5" t="s">
        <v>53</v>
      </c>
      <c r="N431" s="3">
        <v>250000</v>
      </c>
      <c r="O431" s="3">
        <v>900</v>
      </c>
      <c r="P431" s="6" t="s">
        <v>28</v>
      </c>
      <c r="Q431" s="3">
        <v>5000</v>
      </c>
      <c r="R431" s="3">
        <v>1</v>
      </c>
      <c r="S431" s="3">
        <v>100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s="5" t="s">
        <v>32</v>
      </c>
      <c r="B432" s="5" t="s">
        <v>33</v>
      </c>
      <c r="C432" s="4">
        <v>-3.2652538679132088</v>
      </c>
      <c r="D432" s="4">
        <v>-2.3105161764978939</v>
      </c>
      <c r="E432" s="4">
        <v>6.8678031314252488</v>
      </c>
      <c r="F432" s="4">
        <v>6.1682103004866393</v>
      </c>
      <c r="G432" s="4">
        <v>1.183619106178057</v>
      </c>
      <c r="H432" s="4">
        <v>-5.1797679691506984</v>
      </c>
      <c r="I432" s="4">
        <v>1.727390592526411</v>
      </c>
      <c r="J432" s="3">
        <v>13</v>
      </c>
      <c r="K432" s="5" t="s">
        <v>3065</v>
      </c>
      <c r="L432" s="1" t="str">
        <f>HYPERLINK(Fragments_in_water___Eo[[#This Row],[mini plot]],"view plot")</f>
        <v>view plot</v>
      </c>
      <c r="M432" s="5" t="s">
        <v>34</v>
      </c>
      <c r="N432" s="3">
        <v>250000</v>
      </c>
      <c r="O432" s="3">
        <v>1500</v>
      </c>
      <c r="P432" s="6" t="s">
        <v>28</v>
      </c>
      <c r="Q432" s="3">
        <v>5000</v>
      </c>
      <c r="R432" s="3">
        <v>0.5</v>
      </c>
      <c r="S432" s="3">
        <v>316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s="5" t="s">
        <v>32</v>
      </c>
      <c r="B433" s="5" t="s">
        <v>33</v>
      </c>
      <c r="C433" s="4">
        <v>-3.2660581523579468</v>
      </c>
      <c r="D433" s="4">
        <v>-2.3105161764978939</v>
      </c>
      <c r="E433" s="4">
        <v>6.8659808539161276</v>
      </c>
      <c r="F433" s="4">
        <v>6.1682103004866393</v>
      </c>
      <c r="G433" s="4">
        <v>1.183192382017324</v>
      </c>
      <c r="H433" s="4">
        <v>-5.2070829928151143</v>
      </c>
      <c r="I433" s="4">
        <v>1.7312039793070131</v>
      </c>
      <c r="J433" s="3">
        <v>13</v>
      </c>
      <c r="K433" s="5" t="s">
        <v>3072</v>
      </c>
      <c r="L433" s="1" t="str">
        <f>HYPERLINK(Fragments_in_water___Eo[[#This Row],[mini plot]],"view plot")</f>
        <v>view plot</v>
      </c>
      <c r="M433" s="5" t="s">
        <v>34</v>
      </c>
      <c r="N433" s="3">
        <v>250000</v>
      </c>
      <c r="O433" s="3">
        <v>1500</v>
      </c>
      <c r="P433" s="6" t="s">
        <v>28</v>
      </c>
      <c r="Q433" s="3">
        <v>5000</v>
      </c>
      <c r="R433" s="3">
        <v>0.3</v>
      </c>
      <c r="S433" s="3">
        <v>10000</v>
      </c>
      <c r="T433" s="3">
        <v>10</v>
      </c>
      <c r="U433" s="3">
        <v>0.5</v>
      </c>
      <c r="V433" s="3">
        <v>10</v>
      </c>
      <c r="W433" s="3">
        <v>100</v>
      </c>
      <c r="X433" s="3">
        <v>32</v>
      </c>
      <c r="Y433" s="3">
        <v>2</v>
      </c>
      <c r="Z433" s="3">
        <v>100</v>
      </c>
    </row>
    <row r="434" spans="1:26" x14ac:dyDescent="0.75">
      <c r="A434" s="5" t="s">
        <v>32</v>
      </c>
      <c r="B434" s="5" t="s">
        <v>33</v>
      </c>
      <c r="C434" s="4">
        <v>-3.200635517412052</v>
      </c>
      <c r="D434" s="4">
        <v>-2.3105161764978939</v>
      </c>
      <c r="E434" s="4">
        <v>6.6985980102942264</v>
      </c>
      <c r="F434" s="4">
        <v>6.1682103004866393</v>
      </c>
      <c r="G434" s="4">
        <v>1.036158078569285</v>
      </c>
      <c r="H434" s="4">
        <v>-5.2076342544092844</v>
      </c>
      <c r="I434" s="4">
        <v>1.7312808531846651</v>
      </c>
      <c r="J434" s="3">
        <v>13</v>
      </c>
      <c r="K434" s="5" t="s">
        <v>8870</v>
      </c>
      <c r="L434" s="1" t="str">
        <f>HYPERLINK(Fragments_in_water___Eo[[#This Row],[mini plot]],"view plot")</f>
        <v>view plot</v>
      </c>
      <c r="M434" s="5" t="s">
        <v>34</v>
      </c>
      <c r="N434" s="3">
        <v>250000</v>
      </c>
      <c r="O434" s="3">
        <v>1500</v>
      </c>
      <c r="P434" s="6" t="s">
        <v>28</v>
      </c>
      <c r="Q434" s="3">
        <v>5000</v>
      </c>
      <c r="R434" s="3">
        <v>0.5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10</v>
      </c>
      <c r="Y434" s="3">
        <v>2</v>
      </c>
      <c r="Z434" s="3">
        <v>100</v>
      </c>
    </row>
    <row r="435" spans="1:26" x14ac:dyDescent="0.75">
      <c r="A435" s="5" t="s">
        <v>32</v>
      </c>
      <c r="B435" s="5" t="s">
        <v>34</v>
      </c>
      <c r="C435" s="4">
        <v>-3.674432794921477</v>
      </c>
      <c r="D435" s="4">
        <v>-2.3105161764978939</v>
      </c>
      <c r="E435" s="4">
        <v>7.9150868282293914</v>
      </c>
      <c r="F435" s="4">
        <v>6.1682103004866393</v>
      </c>
      <c r="G435" s="4">
        <v>2.2162685182961468</v>
      </c>
      <c r="H435" s="4">
        <v>-5.2091761566229433</v>
      </c>
      <c r="I435" s="4">
        <v>1.7314958545785391</v>
      </c>
      <c r="J435" s="3">
        <v>13</v>
      </c>
      <c r="K435" s="5" t="s">
        <v>2901</v>
      </c>
      <c r="L435" s="1" t="str">
        <f>HYPERLINK(Fragments_in_water___Eo[[#This Row],[mini plot]],"view plot")</f>
        <v>view plot</v>
      </c>
      <c r="M435" s="5" t="s">
        <v>34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0.7</v>
      </c>
      <c r="S435" s="3">
        <v>31600</v>
      </c>
      <c r="T435" s="3">
        <v>10</v>
      </c>
      <c r="U435" s="3">
        <v>0.5</v>
      </c>
      <c r="V435" s="3">
        <v>10</v>
      </c>
      <c r="W435" s="3">
        <v>100</v>
      </c>
      <c r="X435" s="3">
        <v>10</v>
      </c>
      <c r="Y435" s="3">
        <v>2</v>
      </c>
      <c r="Z435" s="3">
        <v>100</v>
      </c>
    </row>
    <row r="436" spans="1:26" x14ac:dyDescent="0.75">
      <c r="A436" s="5" t="s">
        <v>32</v>
      </c>
      <c r="B436" s="5" t="s">
        <v>33</v>
      </c>
      <c r="C436" s="4">
        <v>-4.5663255983682776</v>
      </c>
      <c r="D436" s="4">
        <v>-2.3105161764978939</v>
      </c>
      <c r="E436" s="4">
        <v>10.2257832104813</v>
      </c>
      <c r="F436" s="4">
        <v>6.1682103004866393</v>
      </c>
      <c r="G436" s="4">
        <v>4.6424749937637531</v>
      </c>
      <c r="H436" s="4">
        <v>-5.2981693303320672</v>
      </c>
      <c r="I436" s="4">
        <v>1.743860063589693</v>
      </c>
      <c r="J436" s="3">
        <v>13</v>
      </c>
      <c r="K436" s="5" t="s">
        <v>2459</v>
      </c>
      <c r="L436" s="1" t="str">
        <f>HYPERLINK(Fragments_in_water___Eo[[#This Row],[mini plot]],"view plot")</f>
        <v>view plot</v>
      </c>
      <c r="M436" s="5" t="s">
        <v>557</v>
      </c>
      <c r="N436" s="3">
        <v>250000</v>
      </c>
      <c r="O436" s="3">
        <v>900</v>
      </c>
      <c r="P436" s="6" t="s">
        <v>28</v>
      </c>
      <c r="Q436" s="3">
        <v>5000</v>
      </c>
      <c r="R436" s="3">
        <v>0.5</v>
      </c>
      <c r="S436" s="3">
        <v>100000</v>
      </c>
      <c r="T436" s="3">
        <v>10</v>
      </c>
      <c r="U436" s="3">
        <v>0.5</v>
      </c>
      <c r="V436" s="3">
        <v>10</v>
      </c>
      <c r="W436" s="3">
        <v>100</v>
      </c>
      <c r="X436" s="3">
        <v>32</v>
      </c>
      <c r="Y436" s="3">
        <v>2</v>
      </c>
      <c r="Z436" s="3">
        <v>100</v>
      </c>
    </row>
    <row r="437" spans="1:26" x14ac:dyDescent="0.75">
      <c r="A437" s="5" t="s">
        <v>32</v>
      </c>
      <c r="B437" s="5" t="s">
        <v>33</v>
      </c>
      <c r="C437" s="4">
        <v>-4.8836564702809344</v>
      </c>
      <c r="D437" s="4">
        <v>-2.3105161764978939</v>
      </c>
      <c r="E437" s="4">
        <v>11.056680122930519</v>
      </c>
      <c r="F437" s="4">
        <v>6.1682103004866393</v>
      </c>
      <c r="G437" s="4">
        <v>5.5243269432967486</v>
      </c>
      <c r="H437" s="4">
        <v>-5.3460022625858992</v>
      </c>
      <c r="I437" s="4">
        <v>1.7504696161263089</v>
      </c>
      <c r="J437" s="3">
        <v>13</v>
      </c>
      <c r="K437" s="5" t="s">
        <v>2462</v>
      </c>
      <c r="L437" s="1" t="str">
        <f>HYPERLINK(Fragments_in_water___Eo[[#This Row],[mini plot]],"view plot")</f>
        <v>view plot</v>
      </c>
      <c r="M437" s="5" t="s">
        <v>557</v>
      </c>
      <c r="N437" s="3">
        <v>250000</v>
      </c>
      <c r="O437" s="3">
        <v>900</v>
      </c>
      <c r="P437" s="6" t="s">
        <v>28</v>
      </c>
      <c r="Q437" s="3">
        <v>5000</v>
      </c>
      <c r="R437" s="3">
        <v>1</v>
      </c>
      <c r="S437" s="3">
        <v>100000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32</v>
      </c>
      <c r="B438" s="5" t="s">
        <v>34</v>
      </c>
      <c r="C438" s="4">
        <v>-2.9418284034483371</v>
      </c>
      <c r="D438" s="4">
        <v>-2.3105161764978939</v>
      </c>
      <c r="E438" s="4">
        <v>6.0176901742594033</v>
      </c>
      <c r="F438" s="4">
        <v>6.1682103004866393</v>
      </c>
      <c r="G438" s="4">
        <v>0.64900804024032777</v>
      </c>
      <c r="H438" s="4">
        <v>-5.3592359153848994</v>
      </c>
      <c r="I438" s="4">
        <v>1.752293838833638</v>
      </c>
      <c r="J438" s="3">
        <v>13</v>
      </c>
      <c r="K438" s="5" t="s">
        <v>8786</v>
      </c>
      <c r="L438" s="1" t="str">
        <f>HYPERLINK(Fragments_in_water___Eo[[#This Row],[mini plot]],"view plot")</f>
        <v>view plot</v>
      </c>
      <c r="M438" s="5" t="s">
        <v>34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5</v>
      </c>
      <c r="S438" s="3">
        <v>10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s="5" t="s">
        <v>32</v>
      </c>
      <c r="B439" s="5" t="s">
        <v>33</v>
      </c>
      <c r="C439" s="4">
        <v>-3.3274221925199541</v>
      </c>
      <c r="D439" s="4">
        <v>-2.3105161764978939</v>
      </c>
      <c r="E439" s="4">
        <v>7.0003262102988426</v>
      </c>
      <c r="F439" s="4">
        <v>6.1682103004866393</v>
      </c>
      <c r="G439" s="4">
        <v>1.313969076038112</v>
      </c>
      <c r="H439" s="4">
        <v>-5.3684171569523276</v>
      </c>
      <c r="I439" s="4">
        <v>1.753558332754531</v>
      </c>
      <c r="J439" s="3">
        <v>13</v>
      </c>
      <c r="K439" s="5" t="s">
        <v>3094</v>
      </c>
      <c r="L439" s="1" t="str">
        <f>HYPERLINK(Fragments_in_water___Eo[[#This Row],[mini plot]],"view plot")</f>
        <v>view plot</v>
      </c>
      <c r="M439" s="5" t="s">
        <v>34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0.5</v>
      </c>
      <c r="S439" s="3">
        <v>100000</v>
      </c>
      <c r="T439" s="3">
        <v>10</v>
      </c>
      <c r="U439" s="3">
        <v>0.5</v>
      </c>
      <c r="V439" s="3">
        <v>10</v>
      </c>
      <c r="W439" s="3">
        <v>100</v>
      </c>
      <c r="X439" s="3">
        <v>100</v>
      </c>
      <c r="Y439" s="3">
        <v>2</v>
      </c>
      <c r="Z439" s="3">
        <v>100</v>
      </c>
    </row>
    <row r="440" spans="1:26" x14ac:dyDescent="0.75">
      <c r="A440" s="5" t="s">
        <v>32</v>
      </c>
      <c r="B440" s="5" t="s">
        <v>34</v>
      </c>
      <c r="C440" s="4">
        <v>-3.017802450699913</v>
      </c>
      <c r="D440" s="4">
        <v>-2.3105161764978939</v>
      </c>
      <c r="E440" s="4">
        <v>6.2095324376208527</v>
      </c>
      <c r="F440" s="4">
        <v>6.1682103004866393</v>
      </c>
      <c r="G440" s="4">
        <v>0.70849233777925458</v>
      </c>
      <c r="H440" s="4">
        <v>-5.3694833734867986</v>
      </c>
      <c r="I440" s="4">
        <v>1.753705119200258</v>
      </c>
      <c r="J440" s="3">
        <v>13</v>
      </c>
      <c r="K440" s="5" t="s">
        <v>2909</v>
      </c>
      <c r="L440" s="1" t="str">
        <f>HYPERLINK(Fragments_in_water___Eo[[#This Row],[mini plot]],"view plot")</f>
        <v>view plot</v>
      </c>
      <c r="M440" s="5" t="s">
        <v>34</v>
      </c>
      <c r="N440" s="3">
        <v>250000</v>
      </c>
      <c r="O440" s="3">
        <v>1100</v>
      </c>
      <c r="P440" s="6" t="s">
        <v>28</v>
      </c>
      <c r="Q440" s="3">
        <v>5000</v>
      </c>
      <c r="R440" s="3">
        <v>0.3</v>
      </c>
      <c r="S440" s="3">
        <v>100000</v>
      </c>
      <c r="T440" s="3">
        <v>10</v>
      </c>
      <c r="U440" s="3">
        <v>0.5</v>
      </c>
      <c r="V440" s="3">
        <v>10</v>
      </c>
      <c r="W440" s="3">
        <v>100</v>
      </c>
      <c r="X440" s="3">
        <v>316</v>
      </c>
      <c r="Y440" s="3">
        <v>2</v>
      </c>
      <c r="Z440" s="3">
        <v>100</v>
      </c>
    </row>
    <row r="441" spans="1:26" x14ac:dyDescent="0.75">
      <c r="A441" s="5" t="s">
        <v>32</v>
      </c>
      <c r="B441" s="5" t="s">
        <v>34</v>
      </c>
      <c r="C441" s="4">
        <v>-3.02475832936664</v>
      </c>
      <c r="D441" s="4">
        <v>-2.3105161764978939</v>
      </c>
      <c r="E441" s="4">
        <v>6.2197043009814559</v>
      </c>
      <c r="F441" s="4">
        <v>6.1682103004866393</v>
      </c>
      <c r="G441" s="4">
        <v>0.71609600265714479</v>
      </c>
      <c r="H441" s="4">
        <v>-5.4237447589770227</v>
      </c>
      <c r="I441" s="4">
        <v>1.7611591511655851</v>
      </c>
      <c r="J441" s="3">
        <v>13</v>
      </c>
      <c r="K441" s="5" t="s">
        <v>2930</v>
      </c>
      <c r="L441" s="1" t="str">
        <f>HYPERLINK(Fragments_in_water___Eo[[#This Row],[mini plot]],"view plot")</f>
        <v>view plot</v>
      </c>
      <c r="M441" s="5" t="s">
        <v>34</v>
      </c>
      <c r="N441" s="3">
        <v>250000</v>
      </c>
      <c r="O441" s="3">
        <v>1100</v>
      </c>
      <c r="P441" s="6" t="s">
        <v>28</v>
      </c>
      <c r="Q441" s="3">
        <v>5000</v>
      </c>
      <c r="R441" s="3">
        <v>0.3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100</v>
      </c>
      <c r="Y441" s="3">
        <v>2</v>
      </c>
      <c r="Z441" s="3">
        <v>100</v>
      </c>
    </row>
    <row r="442" spans="1:26" x14ac:dyDescent="0.75">
      <c r="A442" s="5" t="s">
        <v>32</v>
      </c>
      <c r="B442" s="5" t="s">
        <v>33</v>
      </c>
      <c r="C442" s="4">
        <v>-3.3353344982166062</v>
      </c>
      <c r="D442" s="4">
        <v>-2.3105161764978939</v>
      </c>
      <c r="E442" s="4">
        <v>7.0111421236443867</v>
      </c>
      <c r="F442" s="4">
        <v>6.1682103004866393</v>
      </c>
      <c r="G442" s="4">
        <v>1.326946363280145</v>
      </c>
      <c r="H442" s="4">
        <v>-5.4359750232476154</v>
      </c>
      <c r="I442" s="4">
        <v>1.7628349026221311</v>
      </c>
      <c r="J442" s="3">
        <v>13</v>
      </c>
      <c r="K442" s="5" t="s">
        <v>3108</v>
      </c>
      <c r="L442" s="1" t="str">
        <f>HYPERLINK(Fragments_in_water___Eo[[#This Row],[mini plot]],"view plot")</f>
        <v>view plot</v>
      </c>
      <c r="M442" s="5" t="s">
        <v>34</v>
      </c>
      <c r="N442" s="3">
        <v>250000</v>
      </c>
      <c r="O442" s="3">
        <v>1500</v>
      </c>
      <c r="P442" s="6" t="s">
        <v>28</v>
      </c>
      <c r="Q442" s="3">
        <v>5000</v>
      </c>
      <c r="R442" s="3">
        <v>0.5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100</v>
      </c>
      <c r="Y442" s="3">
        <v>2</v>
      </c>
      <c r="Z442" s="3">
        <v>100</v>
      </c>
    </row>
    <row r="443" spans="1:26" x14ac:dyDescent="0.75">
      <c r="A443" s="5" t="s">
        <v>32</v>
      </c>
      <c r="B443" s="5" t="s">
        <v>34</v>
      </c>
      <c r="C443" s="4">
        <v>-3.4204587639431798</v>
      </c>
      <c r="D443" s="4">
        <v>-2.3105161764978939</v>
      </c>
      <c r="E443" s="4">
        <v>7.2259881500950396</v>
      </c>
      <c r="F443" s="4">
        <v>6.1682103004866393</v>
      </c>
      <c r="G443" s="4">
        <v>1.533253575422836</v>
      </c>
      <c r="H443" s="4">
        <v>-5.4602733397709224</v>
      </c>
      <c r="I443" s="4">
        <v>1.766159462439026</v>
      </c>
      <c r="J443" s="3">
        <v>13</v>
      </c>
      <c r="K443" s="5" t="s">
        <v>2816</v>
      </c>
      <c r="L443" s="1" t="str">
        <f>HYPERLINK(Fragments_in_water___Eo[[#This Row],[mini plot]],"view plot")</f>
        <v>view plot</v>
      </c>
      <c r="M443" s="5" t="s">
        <v>34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0.7</v>
      </c>
      <c r="S443" s="3">
        <v>31600</v>
      </c>
      <c r="T443" s="3">
        <v>10</v>
      </c>
      <c r="U443" s="3">
        <v>0.5</v>
      </c>
      <c r="V443" s="3">
        <v>10</v>
      </c>
      <c r="W443" s="3">
        <v>100</v>
      </c>
      <c r="X443" s="3">
        <v>32</v>
      </c>
      <c r="Y443" s="3">
        <v>2</v>
      </c>
      <c r="Z443" s="3">
        <v>100</v>
      </c>
    </row>
    <row r="444" spans="1:26" x14ac:dyDescent="0.75">
      <c r="A444" s="5" t="s">
        <v>32</v>
      </c>
      <c r="B444" s="5" t="s">
        <v>34</v>
      </c>
      <c r="C444" s="4">
        <v>-3.0417477174980001</v>
      </c>
      <c r="D444" s="4">
        <v>-2.3105161764978939</v>
      </c>
      <c r="E444" s="4">
        <v>6.2572772735025852</v>
      </c>
      <c r="F444" s="4">
        <v>6.1682103004866393</v>
      </c>
      <c r="G444" s="4">
        <v>0.73663592923208177</v>
      </c>
      <c r="H444" s="4">
        <v>-5.4648380702384491</v>
      </c>
      <c r="I444" s="4">
        <v>1.766783322905817</v>
      </c>
      <c r="J444" s="3">
        <v>13</v>
      </c>
      <c r="K444" s="5" t="s">
        <v>2926</v>
      </c>
      <c r="L444" s="1" t="str">
        <f>HYPERLINK(Fragments_in_water___Eo[[#This Row],[mini plot]],"view plot")</f>
        <v>view plot</v>
      </c>
      <c r="M444" s="5" t="s">
        <v>34</v>
      </c>
      <c r="N444" s="3">
        <v>250000</v>
      </c>
      <c r="O444" s="3">
        <v>1100</v>
      </c>
      <c r="P444" s="6" t="s">
        <v>28</v>
      </c>
      <c r="Q444" s="3">
        <v>5000</v>
      </c>
      <c r="R444" s="3">
        <v>0.5</v>
      </c>
      <c r="S444" s="3">
        <v>316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s="5" t="s">
        <v>32</v>
      </c>
      <c r="B445" s="5" t="s">
        <v>34</v>
      </c>
      <c r="C445" s="4">
        <v>-3.7514567194039952</v>
      </c>
      <c r="D445" s="4">
        <v>-2.3105161764978939</v>
      </c>
      <c r="E445" s="4">
        <v>8.0724541589837031</v>
      </c>
      <c r="F445" s="4">
        <v>6.1682103004866393</v>
      </c>
      <c r="G445" s="4">
        <v>2.3879812228772481</v>
      </c>
      <c r="H445" s="4">
        <v>-5.5005869857920002</v>
      </c>
      <c r="I445" s="4">
        <v>1.771661520333377</v>
      </c>
      <c r="J445" s="3">
        <v>13</v>
      </c>
      <c r="K445" s="5" t="s">
        <v>2928</v>
      </c>
      <c r="L445" s="1" t="str">
        <f>HYPERLINK(Fragments_in_water___Eo[[#This Row],[mini plot]],"view plot")</f>
        <v>view plot</v>
      </c>
      <c r="M445" s="5" t="s">
        <v>34</v>
      </c>
      <c r="N445" s="3">
        <v>250000</v>
      </c>
      <c r="O445" s="3">
        <v>1100</v>
      </c>
      <c r="P445" s="6" t="s">
        <v>28</v>
      </c>
      <c r="Q445" s="3">
        <v>5000</v>
      </c>
      <c r="R445" s="3">
        <v>0.7</v>
      </c>
      <c r="S445" s="3">
        <v>100000</v>
      </c>
      <c r="T445" s="3">
        <v>10</v>
      </c>
      <c r="U445" s="3">
        <v>0.5</v>
      </c>
      <c r="V445" s="3">
        <v>10</v>
      </c>
      <c r="W445" s="3">
        <v>100</v>
      </c>
      <c r="X445" s="3">
        <v>10</v>
      </c>
      <c r="Y445" s="3">
        <v>2</v>
      </c>
      <c r="Z445" s="3">
        <v>100</v>
      </c>
    </row>
    <row r="446" spans="1:26" x14ac:dyDescent="0.75">
      <c r="A446" s="5" t="s">
        <v>32</v>
      </c>
      <c r="B446" s="5" t="s">
        <v>33</v>
      </c>
      <c r="C446" s="4">
        <v>-4.9512154437688958</v>
      </c>
      <c r="D446" s="4">
        <v>-2.3105161764978939</v>
      </c>
      <c r="E446" s="4">
        <v>11.212162153137569</v>
      </c>
      <c r="F446" s="4">
        <v>6.1682103004866393</v>
      </c>
      <c r="G446" s="4">
        <v>5.6933946738326844</v>
      </c>
      <c r="H446" s="4">
        <v>-5.5011738024315813</v>
      </c>
      <c r="I446" s="4">
        <v>1.771741483650592</v>
      </c>
      <c r="J446" s="3">
        <v>13</v>
      </c>
      <c r="K446" s="5" t="s">
        <v>2471</v>
      </c>
      <c r="L446" s="1" t="str">
        <f>HYPERLINK(Fragments_in_water___Eo[[#This Row],[mini plot]],"view plot")</f>
        <v>view plot</v>
      </c>
      <c r="M446" s="5" t="s">
        <v>557</v>
      </c>
      <c r="N446" s="3">
        <v>250000</v>
      </c>
      <c r="O446" s="3">
        <v>900</v>
      </c>
      <c r="P446" s="6" t="s">
        <v>28</v>
      </c>
      <c r="Q446" s="3">
        <v>5000</v>
      </c>
      <c r="R446" s="3">
        <v>0.7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100</v>
      </c>
      <c r="Y446" s="3">
        <v>2</v>
      </c>
      <c r="Z446" s="3">
        <v>100</v>
      </c>
    </row>
    <row r="447" spans="1:26" x14ac:dyDescent="0.75">
      <c r="A447" s="5" t="s">
        <v>32</v>
      </c>
      <c r="B447" s="5" t="s">
        <v>33</v>
      </c>
      <c r="C447" s="4">
        <v>-4.5989780782772769</v>
      </c>
      <c r="D447" s="4">
        <v>-2.3105161764978939</v>
      </c>
      <c r="E447" s="4">
        <v>10.280720186907979</v>
      </c>
      <c r="F447" s="4">
        <v>6.1682103004866393</v>
      </c>
      <c r="G447" s="4">
        <v>4.7063569182339986</v>
      </c>
      <c r="H447" s="4">
        <v>-5.5060120228940761</v>
      </c>
      <c r="I447" s="4">
        <v>1.772400632436941</v>
      </c>
      <c r="J447" s="3">
        <v>13</v>
      </c>
      <c r="K447" s="5" t="s">
        <v>2474</v>
      </c>
      <c r="L447" s="1" t="str">
        <f>HYPERLINK(Fragments_in_water___Eo[[#This Row],[mini plot]],"view plot")</f>
        <v>view plot</v>
      </c>
      <c r="M447" s="5" t="s">
        <v>557</v>
      </c>
      <c r="N447" s="3">
        <v>250000</v>
      </c>
      <c r="O447" s="3">
        <v>900</v>
      </c>
      <c r="P447" s="6" t="s">
        <v>28</v>
      </c>
      <c r="Q447" s="3">
        <v>5000</v>
      </c>
      <c r="R447" s="3">
        <v>0.3</v>
      </c>
      <c r="S447" s="3">
        <v>31600</v>
      </c>
      <c r="T447" s="3">
        <v>10</v>
      </c>
      <c r="U447" s="3">
        <v>0.5</v>
      </c>
      <c r="V447" s="3">
        <v>10</v>
      </c>
      <c r="W447" s="3">
        <v>100</v>
      </c>
      <c r="X447" s="3">
        <v>316</v>
      </c>
      <c r="Y447" s="3">
        <v>2</v>
      </c>
      <c r="Z447" s="3">
        <v>100</v>
      </c>
    </row>
    <row r="448" spans="1:26" x14ac:dyDescent="0.75">
      <c r="A448" s="5" t="s">
        <v>32</v>
      </c>
      <c r="B448" s="5" t="s">
        <v>33</v>
      </c>
      <c r="C448" s="4">
        <v>-3.369128200862586</v>
      </c>
      <c r="D448" s="4">
        <v>-2.3105161764978939</v>
      </c>
      <c r="E448" s="4">
        <v>7.0806763034207512</v>
      </c>
      <c r="F448" s="4">
        <v>6.1682103004866393</v>
      </c>
      <c r="G448" s="4">
        <v>1.397588503329956</v>
      </c>
      <c r="H448" s="4">
        <v>-5.5587237370592151</v>
      </c>
      <c r="I448" s="4">
        <v>1.779566143581691</v>
      </c>
      <c r="J448" s="3">
        <v>13</v>
      </c>
      <c r="K448" s="5" t="s">
        <v>3143</v>
      </c>
      <c r="L448" s="1" t="str">
        <f>HYPERLINK(Fragments_in_water___Eo[[#This Row],[mini plot]],"view plot")</f>
        <v>view plot</v>
      </c>
      <c r="M448" s="5" t="s">
        <v>34</v>
      </c>
      <c r="N448" s="3">
        <v>250000</v>
      </c>
      <c r="O448" s="3">
        <v>1100</v>
      </c>
      <c r="P448" s="6" t="s">
        <v>28</v>
      </c>
      <c r="Q448" s="3">
        <v>5000</v>
      </c>
      <c r="R448" s="3">
        <v>0.5</v>
      </c>
      <c r="S448" s="3">
        <v>10000</v>
      </c>
      <c r="T448" s="3">
        <v>10</v>
      </c>
      <c r="U448" s="3">
        <v>0.5</v>
      </c>
      <c r="V448" s="3">
        <v>10</v>
      </c>
      <c r="W448" s="3">
        <v>100</v>
      </c>
      <c r="X448" s="3">
        <v>32</v>
      </c>
      <c r="Y448" s="3">
        <v>2</v>
      </c>
      <c r="Z448" s="3">
        <v>100</v>
      </c>
    </row>
    <row r="449" spans="1:26" x14ac:dyDescent="0.75">
      <c r="A449" s="5" t="s">
        <v>32</v>
      </c>
      <c r="B449" s="5" t="s">
        <v>33</v>
      </c>
      <c r="C449" s="4">
        <v>-3.392237029845151</v>
      </c>
      <c r="D449" s="4">
        <v>-2.3105161764978939</v>
      </c>
      <c r="E449" s="4">
        <v>7.130512853315282</v>
      </c>
      <c r="F449" s="4">
        <v>6.1682103004866393</v>
      </c>
      <c r="G449" s="4">
        <v>1.447807379366068</v>
      </c>
      <c r="H449" s="4">
        <v>-5.62682764346863</v>
      </c>
      <c r="I449" s="4">
        <v>1.788781535116871</v>
      </c>
      <c r="J449" s="3">
        <v>13</v>
      </c>
      <c r="K449" s="5" t="s">
        <v>3154</v>
      </c>
      <c r="L449" s="1" t="str">
        <f>HYPERLINK(Fragments_in_water___Eo[[#This Row],[mini plot]],"view plot")</f>
        <v>view plot</v>
      </c>
      <c r="M449" s="5" t="s">
        <v>34</v>
      </c>
      <c r="N449" s="3">
        <v>250000</v>
      </c>
      <c r="O449" s="3">
        <v>1100</v>
      </c>
      <c r="P449" s="6" t="s">
        <v>28</v>
      </c>
      <c r="Q449" s="3">
        <v>5000</v>
      </c>
      <c r="R449" s="3">
        <v>0.3</v>
      </c>
      <c r="S449" s="3">
        <v>31600</v>
      </c>
      <c r="T449" s="3">
        <v>10</v>
      </c>
      <c r="U449" s="3">
        <v>0.5</v>
      </c>
      <c r="V449" s="3">
        <v>10</v>
      </c>
      <c r="W449" s="3">
        <v>100</v>
      </c>
      <c r="X449" s="3">
        <v>32</v>
      </c>
      <c r="Y449" s="3">
        <v>2</v>
      </c>
      <c r="Z449" s="3">
        <v>100</v>
      </c>
    </row>
    <row r="450" spans="1:26" x14ac:dyDescent="0.75">
      <c r="A450" s="5" t="s">
        <v>32</v>
      </c>
      <c r="B450" s="5" t="s">
        <v>33</v>
      </c>
      <c r="C450" s="4">
        <v>-3.3770393368179712</v>
      </c>
      <c r="D450" s="4">
        <v>-2.3105161764978939</v>
      </c>
      <c r="E450" s="4">
        <v>7.0914904639999463</v>
      </c>
      <c r="F450" s="4">
        <v>6.1682103004866393</v>
      </c>
      <c r="G450" s="4">
        <v>1.4106445022883281</v>
      </c>
      <c r="H450" s="4">
        <v>-5.6273032189321066</v>
      </c>
      <c r="I450" s="4">
        <v>1.788845720077705</v>
      </c>
      <c r="J450" s="3">
        <v>13</v>
      </c>
      <c r="K450" s="5" t="s">
        <v>3156</v>
      </c>
      <c r="L450" s="1" t="str">
        <f>HYPERLINK(Fragments_in_water___Eo[[#This Row],[mini plot]],"view plot")</f>
        <v>view plot</v>
      </c>
      <c r="M450" s="5" t="s">
        <v>34</v>
      </c>
      <c r="N450" s="3">
        <v>250000</v>
      </c>
      <c r="O450" s="3">
        <v>1500</v>
      </c>
      <c r="P450" s="6" t="s">
        <v>28</v>
      </c>
      <c r="Q450" s="3">
        <v>5000</v>
      </c>
      <c r="R450" s="3">
        <v>0.5</v>
      </c>
      <c r="S450" s="3">
        <v>10000</v>
      </c>
      <c r="T450" s="3">
        <v>10</v>
      </c>
      <c r="U450" s="3">
        <v>0.5</v>
      </c>
      <c r="V450" s="3">
        <v>10</v>
      </c>
      <c r="W450" s="3">
        <v>100</v>
      </c>
      <c r="X450" s="3">
        <v>32</v>
      </c>
      <c r="Y450" s="3">
        <v>2</v>
      </c>
      <c r="Z450" s="3">
        <v>100</v>
      </c>
    </row>
    <row r="451" spans="1:26" x14ac:dyDescent="0.75">
      <c r="A451" s="5" t="s">
        <v>32</v>
      </c>
      <c r="B451" s="5" t="s">
        <v>33</v>
      </c>
      <c r="C451" s="4">
        <v>-5.0157218761128597</v>
      </c>
      <c r="D451" s="4">
        <v>-2.3105161764978939</v>
      </c>
      <c r="E451" s="4">
        <v>11.356394397897841</v>
      </c>
      <c r="F451" s="4">
        <v>6.1682103004866393</v>
      </c>
      <c r="G451" s="4">
        <v>5.8511017856348833</v>
      </c>
      <c r="H451" s="4">
        <v>-5.6796511856697274</v>
      </c>
      <c r="I451" s="4">
        <v>1.7958967213207759</v>
      </c>
      <c r="J451" s="3">
        <v>13</v>
      </c>
      <c r="K451" s="5" t="s">
        <v>2490</v>
      </c>
      <c r="L451" s="1" t="str">
        <f>HYPERLINK(Fragments_in_water___Eo[[#This Row],[mini plot]],"view plot")</f>
        <v>view plot</v>
      </c>
      <c r="M451" s="5" t="s">
        <v>557</v>
      </c>
      <c r="N451" s="3">
        <v>250000</v>
      </c>
      <c r="O451" s="3">
        <v>900</v>
      </c>
      <c r="P451" s="6" t="s">
        <v>28</v>
      </c>
      <c r="Q451" s="3">
        <v>5000</v>
      </c>
      <c r="R451" s="3">
        <v>1</v>
      </c>
      <c r="S451" s="3">
        <v>31600</v>
      </c>
      <c r="T451" s="3">
        <v>10</v>
      </c>
      <c r="U451" s="3">
        <v>0.5</v>
      </c>
      <c r="V451" s="3">
        <v>10</v>
      </c>
      <c r="W451" s="3">
        <v>100</v>
      </c>
      <c r="X451" s="3">
        <v>316</v>
      </c>
      <c r="Y451" s="3">
        <v>2</v>
      </c>
      <c r="Z451" s="3">
        <v>100</v>
      </c>
    </row>
    <row r="452" spans="1:26" x14ac:dyDescent="0.75">
      <c r="A452" s="5" t="s">
        <v>32</v>
      </c>
      <c r="B452" s="5" t="s">
        <v>33</v>
      </c>
      <c r="C452" s="4">
        <v>-3.4001486883006198</v>
      </c>
      <c r="D452" s="4">
        <v>-2.3105161764978939</v>
      </c>
      <c r="E452" s="4">
        <v>7.1413278315810418</v>
      </c>
      <c r="F452" s="4">
        <v>6.1682103004866393</v>
      </c>
      <c r="G452" s="4">
        <v>1.4609095591790699</v>
      </c>
      <c r="H452" s="4">
        <v>-5.6957827171431363</v>
      </c>
      <c r="I452" s="4">
        <v>1.7980639822750051</v>
      </c>
      <c r="J452" s="3">
        <v>13</v>
      </c>
      <c r="K452" s="5" t="s">
        <v>3166</v>
      </c>
      <c r="L452" s="1" t="str">
        <f>HYPERLINK(Fragments_in_water___Eo[[#This Row],[mini plot]],"view plot")</f>
        <v>view plot</v>
      </c>
      <c r="M452" s="5" t="s">
        <v>34</v>
      </c>
      <c r="N452" s="3">
        <v>250000</v>
      </c>
      <c r="O452" s="3">
        <v>1500</v>
      </c>
      <c r="P452" s="6" t="s">
        <v>28</v>
      </c>
      <c r="Q452" s="3">
        <v>5000</v>
      </c>
      <c r="R452" s="3">
        <v>0.3</v>
      </c>
      <c r="S452" s="3">
        <v>31600</v>
      </c>
      <c r="T452" s="3">
        <v>10</v>
      </c>
      <c r="U452" s="3">
        <v>0.5</v>
      </c>
      <c r="V452" s="3">
        <v>10</v>
      </c>
      <c r="W452" s="3">
        <v>100</v>
      </c>
      <c r="X452" s="3">
        <v>32</v>
      </c>
      <c r="Y452" s="3">
        <v>2</v>
      </c>
      <c r="Z452" s="3">
        <v>100</v>
      </c>
    </row>
    <row r="453" spans="1:26" x14ac:dyDescent="0.75">
      <c r="A453" s="5" t="s">
        <v>32</v>
      </c>
      <c r="B453" s="5" t="s">
        <v>33</v>
      </c>
      <c r="C453" s="4">
        <v>-4.6793842836395996</v>
      </c>
      <c r="D453" s="4">
        <v>-2.3105161764978939</v>
      </c>
      <c r="E453" s="4">
        <v>10.45642079738475</v>
      </c>
      <c r="F453" s="4">
        <v>6.1682103004866393</v>
      </c>
      <c r="G453" s="4">
        <v>4.8990086114172424</v>
      </c>
      <c r="H453" s="4">
        <v>-5.751160730242761</v>
      </c>
      <c r="I453" s="4">
        <v>1.805484188387813</v>
      </c>
      <c r="J453" s="3">
        <v>13</v>
      </c>
      <c r="K453" s="5" t="s">
        <v>2497</v>
      </c>
      <c r="L453" s="1" t="str">
        <f>HYPERLINK(Fragments_in_water___Eo[[#This Row],[mini plot]],"view plot")</f>
        <v>view plot</v>
      </c>
      <c r="M453" s="5" t="s">
        <v>557</v>
      </c>
      <c r="N453" s="3">
        <v>250000</v>
      </c>
      <c r="O453" s="3">
        <v>900</v>
      </c>
      <c r="P453" s="6" t="s">
        <v>28</v>
      </c>
      <c r="Q453" s="3">
        <v>5000</v>
      </c>
      <c r="R453" s="3">
        <v>0.3</v>
      </c>
      <c r="S453" s="3">
        <v>31600</v>
      </c>
      <c r="T453" s="3">
        <v>10</v>
      </c>
      <c r="U453" s="3">
        <v>0.5</v>
      </c>
      <c r="V453" s="3">
        <v>10</v>
      </c>
      <c r="W453" s="3">
        <v>100</v>
      </c>
      <c r="X453" s="3">
        <v>100</v>
      </c>
      <c r="Y453" s="3">
        <v>2</v>
      </c>
      <c r="Z453" s="3">
        <v>100</v>
      </c>
    </row>
    <row r="454" spans="1:26" x14ac:dyDescent="0.75">
      <c r="A454" s="5" t="s">
        <v>32</v>
      </c>
      <c r="B454" s="5" t="s">
        <v>34</v>
      </c>
      <c r="C454" s="4">
        <v>-3.5043228826156332</v>
      </c>
      <c r="D454" s="4">
        <v>-2.3105161764978939</v>
      </c>
      <c r="E454" s="4">
        <v>7.3973128448772529</v>
      </c>
      <c r="F454" s="4">
        <v>6.1682103004866393</v>
      </c>
      <c r="G454" s="4">
        <v>1.7134373394434841</v>
      </c>
      <c r="H454" s="4">
        <v>-5.7788301461841032</v>
      </c>
      <c r="I454" s="4">
        <v>1.809180264746151</v>
      </c>
      <c r="J454" s="3">
        <v>13</v>
      </c>
      <c r="K454" s="5" t="s">
        <v>2836</v>
      </c>
      <c r="L454" s="1" t="str">
        <f>HYPERLINK(Fragments_in_water___Eo[[#This Row],[mini plot]],"view plot")</f>
        <v>view plot</v>
      </c>
      <c r="M454" s="5" t="s">
        <v>34</v>
      </c>
      <c r="N454" s="3">
        <v>250000</v>
      </c>
      <c r="O454" s="3">
        <v>1500</v>
      </c>
      <c r="P454" s="6" t="s">
        <v>28</v>
      </c>
      <c r="Q454" s="3">
        <v>5000</v>
      </c>
      <c r="R454" s="3">
        <v>0.7</v>
      </c>
      <c r="S454" s="3">
        <v>100000</v>
      </c>
      <c r="T454" s="3">
        <v>10</v>
      </c>
      <c r="U454" s="3">
        <v>0.5</v>
      </c>
      <c r="V454" s="3">
        <v>10</v>
      </c>
      <c r="W454" s="3">
        <v>100</v>
      </c>
      <c r="X454" s="3">
        <v>32</v>
      </c>
      <c r="Y454" s="3">
        <v>2</v>
      </c>
      <c r="Z454" s="3">
        <v>100</v>
      </c>
    </row>
    <row r="455" spans="1:26" x14ac:dyDescent="0.75">
      <c r="A455" s="5" t="s">
        <v>32</v>
      </c>
      <c r="B455" s="5" t="s">
        <v>34</v>
      </c>
      <c r="C455" s="4">
        <v>-3.1287326948612311</v>
      </c>
      <c r="D455" s="4">
        <v>-2.3105161764978939</v>
      </c>
      <c r="E455" s="4">
        <v>6.4349725902462858</v>
      </c>
      <c r="F455" s="4">
        <v>6.1682103004866393</v>
      </c>
      <c r="G455" s="4">
        <v>0.86060466543031877</v>
      </c>
      <c r="H455" s="4">
        <v>-5.7867442382185086</v>
      </c>
      <c r="I455" s="4">
        <v>1.810236040026002</v>
      </c>
      <c r="J455" s="3">
        <v>13</v>
      </c>
      <c r="K455" s="5" t="s">
        <v>2957</v>
      </c>
      <c r="L455" s="1" t="str">
        <f>HYPERLINK(Fragments_in_water___Eo[[#This Row],[mini plot]],"view plot")</f>
        <v>view plot</v>
      </c>
      <c r="M455" s="5" t="s">
        <v>34</v>
      </c>
      <c r="N455" s="3">
        <v>250000</v>
      </c>
      <c r="O455" s="3">
        <v>1100</v>
      </c>
      <c r="P455" s="6" t="s">
        <v>28</v>
      </c>
      <c r="Q455" s="3">
        <v>5000</v>
      </c>
      <c r="R455" s="3">
        <v>0.5</v>
      </c>
      <c r="S455" s="3">
        <v>100000</v>
      </c>
      <c r="T455" s="3">
        <v>10</v>
      </c>
      <c r="U455" s="3">
        <v>0.5</v>
      </c>
      <c r="V455" s="3">
        <v>10</v>
      </c>
      <c r="W455" s="3">
        <v>100</v>
      </c>
      <c r="X455" s="3">
        <v>316</v>
      </c>
      <c r="Y455" s="3">
        <v>2</v>
      </c>
      <c r="Z455" s="3">
        <v>100</v>
      </c>
    </row>
    <row r="456" spans="1:26" x14ac:dyDescent="0.75">
      <c r="A456" s="5" t="s">
        <v>32</v>
      </c>
      <c r="B456" s="5" t="s">
        <v>34</v>
      </c>
      <c r="C456" s="4">
        <v>-3.1357007422536598</v>
      </c>
      <c r="D456" s="4">
        <v>-2.3105161764978939</v>
      </c>
      <c r="E456" s="4">
        <v>6.4451610666719601</v>
      </c>
      <c r="F456" s="4">
        <v>6.1682103004866393</v>
      </c>
      <c r="G456" s="4">
        <v>0.87042018270038313</v>
      </c>
      <c r="H456" s="4">
        <v>-5.8429906565004446</v>
      </c>
      <c r="I456" s="4">
        <v>1.8177218976027361</v>
      </c>
      <c r="J456" s="3">
        <v>13</v>
      </c>
      <c r="K456" s="5" t="s">
        <v>2977</v>
      </c>
      <c r="L456" s="1" t="str">
        <f>HYPERLINK(Fragments_in_water___Eo[[#This Row],[mini plot]],"view plot")</f>
        <v>view plot</v>
      </c>
      <c r="M456" s="5" t="s">
        <v>34</v>
      </c>
      <c r="N456" s="3">
        <v>250000</v>
      </c>
      <c r="O456" s="3">
        <v>1100</v>
      </c>
      <c r="P456" s="6" t="s">
        <v>28</v>
      </c>
      <c r="Q456" s="3">
        <v>5000</v>
      </c>
      <c r="R456" s="3">
        <v>0.5</v>
      </c>
      <c r="S456" s="3">
        <v>10000</v>
      </c>
      <c r="T456" s="3">
        <v>10</v>
      </c>
      <c r="U456" s="3">
        <v>0.5</v>
      </c>
      <c r="V456" s="3">
        <v>10</v>
      </c>
      <c r="W456" s="3">
        <v>100</v>
      </c>
      <c r="X456" s="3">
        <v>100</v>
      </c>
      <c r="Y456" s="3">
        <v>2</v>
      </c>
      <c r="Z456" s="3">
        <v>100</v>
      </c>
    </row>
    <row r="457" spans="1:26" x14ac:dyDescent="0.75">
      <c r="A457" s="5" t="s">
        <v>32</v>
      </c>
      <c r="B457" s="5" t="s">
        <v>34</v>
      </c>
      <c r="C457" s="4">
        <v>-3.0794998057356588</v>
      </c>
      <c r="D457" s="4">
        <v>-2.3105161764978939</v>
      </c>
      <c r="E457" s="4">
        <v>6.2960076901539512</v>
      </c>
      <c r="F457" s="4">
        <v>6.1682103004866393</v>
      </c>
      <c r="G457" s="4">
        <v>0.77953062469762135</v>
      </c>
      <c r="H457" s="4">
        <v>-5.8870159057626781</v>
      </c>
      <c r="I457" s="4">
        <v>1.823559795257601</v>
      </c>
      <c r="J457" s="3">
        <v>13</v>
      </c>
      <c r="K457" s="5" t="s">
        <v>8838</v>
      </c>
      <c r="L457" s="1" t="str">
        <f>HYPERLINK(Fragments_in_water___Eo[[#This Row],[mini plot]],"view plot")</f>
        <v>view plot</v>
      </c>
      <c r="M457" s="5" t="s">
        <v>34</v>
      </c>
      <c r="N457" s="3">
        <v>250000</v>
      </c>
      <c r="O457" s="3">
        <v>1100</v>
      </c>
      <c r="P457" s="6" t="s">
        <v>28</v>
      </c>
      <c r="Q457" s="3">
        <v>5000</v>
      </c>
      <c r="R457" s="3">
        <v>0.3</v>
      </c>
      <c r="S457" s="3">
        <v>1000</v>
      </c>
      <c r="T457" s="3">
        <v>10</v>
      </c>
      <c r="U457" s="3">
        <v>0.5</v>
      </c>
      <c r="V457" s="3">
        <v>10</v>
      </c>
      <c r="W457" s="3">
        <v>100</v>
      </c>
      <c r="X457" s="3">
        <v>10</v>
      </c>
      <c r="Y457" s="3">
        <v>2</v>
      </c>
      <c r="Z457" s="3">
        <v>100</v>
      </c>
    </row>
    <row r="458" spans="1:26" x14ac:dyDescent="0.75">
      <c r="A458" s="5" t="s">
        <v>32</v>
      </c>
      <c r="B458" s="5" t="s">
        <v>33</v>
      </c>
      <c r="C458" s="4">
        <v>-3.4607107402224311</v>
      </c>
      <c r="D458" s="4">
        <v>-2.3105161764978939</v>
      </c>
      <c r="E458" s="4">
        <v>7.2705817872909257</v>
      </c>
      <c r="F458" s="4">
        <v>6.1682103004866393</v>
      </c>
      <c r="G458" s="4">
        <v>1.593163654286831</v>
      </c>
      <c r="H458" s="4">
        <v>-5.8874689793452069</v>
      </c>
      <c r="I458" s="4">
        <v>1.823619777199911</v>
      </c>
      <c r="J458" s="3">
        <v>13</v>
      </c>
      <c r="K458" s="5" t="s">
        <v>3197</v>
      </c>
      <c r="L458" s="1" t="str">
        <f>HYPERLINK(Fragments_in_water___Eo[[#This Row],[mini plot]],"view plot")</f>
        <v>view plot</v>
      </c>
      <c r="M458" s="5" t="s">
        <v>34</v>
      </c>
      <c r="N458" s="3">
        <v>250000</v>
      </c>
      <c r="O458" s="3">
        <v>1100</v>
      </c>
      <c r="P458" s="6" t="s">
        <v>28</v>
      </c>
      <c r="Q458" s="3">
        <v>5000</v>
      </c>
      <c r="R458" s="3">
        <v>0.3</v>
      </c>
      <c r="S458" s="3">
        <v>100000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s="5" t="s">
        <v>32</v>
      </c>
      <c r="B459" s="5" t="s">
        <v>34</v>
      </c>
      <c r="C459" s="4">
        <v>-4.7085808162851581</v>
      </c>
      <c r="D459" s="4">
        <v>-2.3105161764978939</v>
      </c>
      <c r="E459" s="4">
        <v>10.51139242379702</v>
      </c>
      <c r="F459" s="4">
        <v>6.1682103004866393</v>
      </c>
      <c r="G459" s="4">
        <v>4.9612442968312767</v>
      </c>
      <c r="H459" s="4">
        <v>-5.9026319436576484</v>
      </c>
      <c r="I459" s="4">
        <v>1.8256260497165011</v>
      </c>
      <c r="J459" s="3">
        <v>13</v>
      </c>
      <c r="K459" s="5" t="s">
        <v>8911</v>
      </c>
      <c r="L459" s="1" t="str">
        <f>HYPERLINK(Fragments_in_water___Eo[[#This Row],[mini plot]],"view plot")</f>
        <v>view plot</v>
      </c>
      <c r="M459" s="5" t="s">
        <v>557</v>
      </c>
      <c r="N459" s="3">
        <v>250000</v>
      </c>
      <c r="O459" s="3">
        <v>900</v>
      </c>
      <c r="P459" s="6" t="s">
        <v>28</v>
      </c>
      <c r="Q459" s="3">
        <v>5000</v>
      </c>
      <c r="R459" s="3">
        <v>1</v>
      </c>
      <c r="S459" s="3">
        <v>1000</v>
      </c>
      <c r="T459" s="3">
        <v>10</v>
      </c>
      <c r="U459" s="3">
        <v>0.5</v>
      </c>
      <c r="V459" s="3">
        <v>10</v>
      </c>
      <c r="W459" s="3">
        <v>100</v>
      </c>
      <c r="X459" s="3">
        <v>100</v>
      </c>
      <c r="Y459" s="3">
        <v>2</v>
      </c>
      <c r="Z459" s="3">
        <v>100</v>
      </c>
    </row>
    <row r="460" spans="1:26" x14ac:dyDescent="0.75">
      <c r="A460" s="5" t="s">
        <v>32</v>
      </c>
      <c r="B460" s="5" t="s">
        <v>34</v>
      </c>
      <c r="C460" s="4">
        <v>-3.5210420121736892</v>
      </c>
      <c r="D460" s="4">
        <v>-2.3105161764978939</v>
      </c>
      <c r="E460" s="4">
        <v>7.418703276789568</v>
      </c>
      <c r="F460" s="4">
        <v>6.1682103004866393</v>
      </c>
      <c r="G460" s="4">
        <v>1.7404325561829559</v>
      </c>
      <c r="H460" s="4">
        <v>-5.9376412314099607</v>
      </c>
      <c r="I460" s="4">
        <v>1.8302498680149999</v>
      </c>
      <c r="J460" s="3">
        <v>13</v>
      </c>
      <c r="K460" s="5" t="s">
        <v>2869</v>
      </c>
      <c r="L460" s="1" t="str">
        <f>HYPERLINK(Fragments_in_water___Eo[[#This Row],[mini plot]],"view plot")</f>
        <v>view plot</v>
      </c>
      <c r="M460" s="5" t="s">
        <v>34</v>
      </c>
      <c r="N460" s="3">
        <v>250000</v>
      </c>
      <c r="O460" s="3">
        <v>1500</v>
      </c>
      <c r="P460" s="6" t="s">
        <v>28</v>
      </c>
      <c r="Q460" s="3">
        <v>5000</v>
      </c>
      <c r="R460" s="3">
        <v>0.7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10</v>
      </c>
      <c r="Y460" s="3">
        <v>2</v>
      </c>
      <c r="Z460" s="3">
        <v>100</v>
      </c>
    </row>
    <row r="461" spans="1:26" x14ac:dyDescent="0.75">
      <c r="A461" s="5" t="s">
        <v>32</v>
      </c>
      <c r="B461" s="5" t="s">
        <v>33</v>
      </c>
      <c r="C461" s="4">
        <v>-3.46862258705973</v>
      </c>
      <c r="D461" s="4">
        <v>-2.3105161764978939</v>
      </c>
      <c r="E461" s="4">
        <v>7.2813970436872602</v>
      </c>
      <c r="F461" s="4">
        <v>6.1682103004866393</v>
      </c>
      <c r="G461" s="4">
        <v>1.6063608509366829</v>
      </c>
      <c r="H461" s="4">
        <v>-5.9578121879021841</v>
      </c>
      <c r="I461" s="4">
        <v>1.832908631547727</v>
      </c>
      <c r="J461" s="3">
        <v>13</v>
      </c>
      <c r="K461" s="5" t="s">
        <v>3202</v>
      </c>
      <c r="L461" s="1" t="str">
        <f>HYPERLINK(Fragments_in_water___Eo[[#This Row],[mini plot]],"view plot")</f>
        <v>view plot</v>
      </c>
      <c r="M461" s="5" t="s">
        <v>34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0.3</v>
      </c>
      <c r="S461" s="3">
        <v>1000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s="5" t="s">
        <v>32</v>
      </c>
      <c r="B462" s="5" t="s">
        <v>34</v>
      </c>
      <c r="C462" s="4">
        <v>-3.1790218665656349</v>
      </c>
      <c r="D462" s="4">
        <v>-2.3105161764978939</v>
      </c>
      <c r="E462" s="4">
        <v>6.5360627788560288</v>
      </c>
      <c r="F462" s="4">
        <v>6.1682103004866393</v>
      </c>
      <c r="G462" s="4">
        <v>0.94319540898084586</v>
      </c>
      <c r="H462" s="4">
        <v>-5.9895313012747398</v>
      </c>
      <c r="I462" s="4">
        <v>1.837081791580494</v>
      </c>
      <c r="J462" s="3">
        <v>13</v>
      </c>
      <c r="K462" s="5" t="s">
        <v>2989</v>
      </c>
      <c r="L462" s="1" t="str">
        <f>HYPERLINK(Fragments_in_water___Eo[[#This Row],[mini plot]],"view plot")</f>
        <v>view plot</v>
      </c>
      <c r="M462" s="5" t="s">
        <v>34</v>
      </c>
      <c r="N462" s="3">
        <v>250000</v>
      </c>
      <c r="O462" s="3">
        <v>1100</v>
      </c>
      <c r="P462" s="6" t="s">
        <v>28</v>
      </c>
      <c r="Q462" s="3">
        <v>5000</v>
      </c>
      <c r="R462" s="3">
        <v>0.3</v>
      </c>
      <c r="S462" s="3">
        <v>31600</v>
      </c>
      <c r="T462" s="3">
        <v>10</v>
      </c>
      <c r="U462" s="3">
        <v>0.5</v>
      </c>
      <c r="V462" s="3">
        <v>10</v>
      </c>
      <c r="W462" s="3">
        <v>100</v>
      </c>
      <c r="X462" s="3">
        <v>100</v>
      </c>
      <c r="Y462" s="3">
        <v>2</v>
      </c>
      <c r="Z462" s="3">
        <v>100</v>
      </c>
    </row>
    <row r="463" spans="1:26" x14ac:dyDescent="0.75">
      <c r="A463" s="5" t="s">
        <v>32</v>
      </c>
      <c r="B463" s="5" t="s">
        <v>33</v>
      </c>
      <c r="C463" s="4">
        <v>-4.7134255556543723</v>
      </c>
      <c r="D463" s="4">
        <v>-2.3105161764978939</v>
      </c>
      <c r="E463" s="4">
        <v>10.510967884419079</v>
      </c>
      <c r="F463" s="4">
        <v>6.1682103004866393</v>
      </c>
      <c r="G463" s="4">
        <v>4.9632163883152352</v>
      </c>
      <c r="H463" s="4">
        <v>-5.9945780771757891</v>
      </c>
      <c r="I463" s="4">
        <v>1.837744902362221</v>
      </c>
      <c r="J463" s="3">
        <v>13</v>
      </c>
      <c r="K463" s="5" t="s">
        <v>2517</v>
      </c>
      <c r="L463" s="1" t="str">
        <f>HYPERLINK(Fragments_in_water___Eo[[#This Row],[mini plot]],"view plot")</f>
        <v>view plot</v>
      </c>
      <c r="M463" s="5" t="s">
        <v>557</v>
      </c>
      <c r="N463" s="3">
        <v>250000</v>
      </c>
      <c r="O463" s="3">
        <v>900</v>
      </c>
      <c r="P463" s="6" t="s">
        <v>28</v>
      </c>
      <c r="Q463" s="3">
        <v>5000</v>
      </c>
      <c r="R463" s="3">
        <v>0.5</v>
      </c>
      <c r="S463" s="3">
        <v>31600</v>
      </c>
      <c r="T463" s="3">
        <v>10</v>
      </c>
      <c r="U463" s="3">
        <v>0.5</v>
      </c>
      <c r="V463" s="3">
        <v>10</v>
      </c>
      <c r="W463" s="3">
        <v>100</v>
      </c>
      <c r="X463" s="3">
        <v>316</v>
      </c>
      <c r="Y463" s="3">
        <v>2</v>
      </c>
      <c r="Z463" s="3">
        <v>100</v>
      </c>
    </row>
    <row r="464" spans="1:26" x14ac:dyDescent="0.75">
      <c r="A464" s="5" t="s">
        <v>32</v>
      </c>
      <c r="B464" s="5" t="s">
        <v>33</v>
      </c>
      <c r="C464" s="4">
        <v>-3.5032193462541912</v>
      </c>
      <c r="D464" s="4">
        <v>-2.3105161764978939</v>
      </c>
      <c r="E464" s="4">
        <v>7.3560239867809001</v>
      </c>
      <c r="F464" s="4">
        <v>6.1682103004866393</v>
      </c>
      <c r="G464" s="4">
        <v>1.683283162303562</v>
      </c>
      <c r="H464" s="4">
        <v>-6.0635460607882772</v>
      </c>
      <c r="I464" s="4">
        <v>1.846782949795138</v>
      </c>
      <c r="J464" s="3">
        <v>13</v>
      </c>
      <c r="K464" s="5" t="s">
        <v>3218</v>
      </c>
      <c r="L464" s="1" t="str">
        <f>HYPERLINK(Fragments_in_water___Eo[[#This Row],[mini plot]],"view plot")</f>
        <v>view plot</v>
      </c>
      <c r="M464" s="5" t="s">
        <v>34</v>
      </c>
      <c r="N464" s="3">
        <v>250000</v>
      </c>
      <c r="O464" s="3">
        <v>1100</v>
      </c>
      <c r="P464" s="6" t="s">
        <v>28</v>
      </c>
      <c r="Q464" s="3">
        <v>5000</v>
      </c>
      <c r="R464" s="3">
        <v>0.5</v>
      </c>
      <c r="S464" s="3">
        <v>316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s="5" t="s">
        <v>32</v>
      </c>
      <c r="B465" s="5" t="s">
        <v>33</v>
      </c>
      <c r="C465" s="4">
        <v>-3.5007569654031538</v>
      </c>
      <c r="D465" s="4">
        <v>-2.3105161764978939</v>
      </c>
      <c r="E465" s="4">
        <v>7.3462827312739476</v>
      </c>
      <c r="F465" s="4">
        <v>6.1682103004866393</v>
      </c>
      <c r="G465" s="4">
        <v>1.6746724419285499</v>
      </c>
      <c r="H465" s="4">
        <v>-6.0891616463802984</v>
      </c>
      <c r="I465" s="4">
        <v>1.8501285509510641</v>
      </c>
      <c r="J465" s="3">
        <v>13</v>
      </c>
      <c r="K465" s="5" t="s">
        <v>3223</v>
      </c>
      <c r="L465" s="1" t="str">
        <f>HYPERLINK(Fragments_in_water___Eo[[#This Row],[mini plot]],"view plot")</f>
        <v>view plot</v>
      </c>
      <c r="M465" s="5" t="s">
        <v>34</v>
      </c>
      <c r="N465" s="3">
        <v>250000</v>
      </c>
      <c r="O465" s="3">
        <v>1100</v>
      </c>
      <c r="P465" s="6" t="s">
        <v>28</v>
      </c>
      <c r="Q465" s="3">
        <v>5000</v>
      </c>
      <c r="R465" s="3">
        <v>0.3</v>
      </c>
      <c r="S465" s="3">
        <v>10000</v>
      </c>
      <c r="T465" s="3">
        <v>10</v>
      </c>
      <c r="U465" s="3">
        <v>0.5</v>
      </c>
      <c r="V465" s="3">
        <v>10</v>
      </c>
      <c r="W465" s="3">
        <v>100</v>
      </c>
      <c r="X465" s="3">
        <v>10</v>
      </c>
      <c r="Y465" s="3">
        <v>2</v>
      </c>
      <c r="Z465" s="3">
        <v>100</v>
      </c>
    </row>
    <row r="466" spans="1:26" x14ac:dyDescent="0.75">
      <c r="A466" s="5" t="s">
        <v>32</v>
      </c>
      <c r="B466" s="5" t="s">
        <v>33</v>
      </c>
      <c r="C466" s="4">
        <v>-4.6231155980717</v>
      </c>
      <c r="D466" s="4">
        <v>-2.3105161764978939</v>
      </c>
      <c r="E466" s="4">
        <v>10.256990020012219</v>
      </c>
      <c r="F466" s="4">
        <v>6.1682103004866393</v>
      </c>
      <c r="G466" s="4">
        <v>4.6974712004936459</v>
      </c>
      <c r="H466" s="4">
        <v>-6.1110010027650086</v>
      </c>
      <c r="I466" s="4">
        <v>1.852976175787435</v>
      </c>
      <c r="J466" s="3">
        <v>13</v>
      </c>
      <c r="K466" s="5" t="s">
        <v>2557</v>
      </c>
      <c r="L466" s="1" t="str">
        <f>HYPERLINK(Fragments_in_water___Eo[[#This Row],[mini plot]],"view plot")</f>
        <v>view plot</v>
      </c>
      <c r="M466" s="5" t="s">
        <v>557</v>
      </c>
      <c r="N466" s="3">
        <v>250000</v>
      </c>
      <c r="O466" s="3">
        <v>900</v>
      </c>
      <c r="P466" s="6" t="s">
        <v>28</v>
      </c>
      <c r="Q466" s="3">
        <v>5000</v>
      </c>
      <c r="R466" s="3">
        <v>0.3</v>
      </c>
      <c r="S466" s="3">
        <v>100000</v>
      </c>
      <c r="T466" s="3">
        <v>10</v>
      </c>
      <c r="U466" s="3">
        <v>0.5</v>
      </c>
      <c r="V466" s="3">
        <v>10</v>
      </c>
      <c r="W466" s="3">
        <v>100</v>
      </c>
      <c r="X466" s="3">
        <v>10</v>
      </c>
      <c r="Y466" s="3">
        <v>2</v>
      </c>
      <c r="Z466" s="3">
        <v>100</v>
      </c>
    </row>
    <row r="467" spans="1:26" x14ac:dyDescent="0.75">
      <c r="A467" s="5" t="s">
        <v>32</v>
      </c>
      <c r="B467" s="5" t="s">
        <v>33</v>
      </c>
      <c r="C467" s="4">
        <v>-3.511131007621243</v>
      </c>
      <c r="D467" s="4">
        <v>-2.3105161764978939</v>
      </c>
      <c r="E467" s="4">
        <v>7.3668389679803417</v>
      </c>
      <c r="F467" s="4">
        <v>6.1682103004866393</v>
      </c>
      <c r="G467" s="4">
        <v>1.6965219289036839</v>
      </c>
      <c r="H467" s="4">
        <v>-6.1348052915445059</v>
      </c>
      <c r="I467" s="4">
        <v>1.8560750311921499</v>
      </c>
      <c r="J467" s="3">
        <v>13</v>
      </c>
      <c r="K467" s="5" t="s">
        <v>3236</v>
      </c>
      <c r="L467" s="1" t="str">
        <f>HYPERLINK(Fragments_in_water___Eo[[#This Row],[mini plot]],"view plot")</f>
        <v>view plot</v>
      </c>
      <c r="M467" s="5" t="s">
        <v>34</v>
      </c>
      <c r="N467" s="3">
        <v>250000</v>
      </c>
      <c r="O467" s="3">
        <v>1500</v>
      </c>
      <c r="P467" s="6" t="s">
        <v>28</v>
      </c>
      <c r="Q467" s="3">
        <v>5000</v>
      </c>
      <c r="R467" s="3">
        <v>0.5</v>
      </c>
      <c r="S467" s="3">
        <v>31600</v>
      </c>
      <c r="T467" s="3">
        <v>10</v>
      </c>
      <c r="U467" s="3">
        <v>0.5</v>
      </c>
      <c r="V467" s="3">
        <v>10</v>
      </c>
      <c r="W467" s="3">
        <v>100</v>
      </c>
      <c r="X467" s="3">
        <v>32</v>
      </c>
      <c r="Y467" s="3">
        <v>2</v>
      </c>
      <c r="Z467" s="3">
        <v>100</v>
      </c>
    </row>
    <row r="468" spans="1:26" x14ac:dyDescent="0.75">
      <c r="A468" s="5" t="s">
        <v>32</v>
      </c>
      <c r="B468" s="5" t="s">
        <v>33</v>
      </c>
      <c r="C468" s="4">
        <v>-3.5086666616457558</v>
      </c>
      <c r="D468" s="4">
        <v>-2.3105161764978939</v>
      </c>
      <c r="E468" s="4">
        <v>7.3570948396055229</v>
      </c>
      <c r="F468" s="4">
        <v>6.1682103004866393</v>
      </c>
      <c r="G468" s="4">
        <v>1.687901369279609</v>
      </c>
      <c r="H468" s="4">
        <v>-6.1605309674313693</v>
      </c>
      <c r="I468" s="4">
        <v>1.859418207262578</v>
      </c>
      <c r="J468" s="3">
        <v>13</v>
      </c>
      <c r="K468" s="5" t="s">
        <v>3242</v>
      </c>
      <c r="L468" s="1" t="str">
        <f>HYPERLINK(Fragments_in_water___Eo[[#This Row],[mini plot]],"view plot")</f>
        <v>view plot</v>
      </c>
      <c r="M468" s="5" t="s">
        <v>34</v>
      </c>
      <c r="N468" s="3">
        <v>250000</v>
      </c>
      <c r="O468" s="3">
        <v>1500</v>
      </c>
      <c r="P468" s="6" t="s">
        <v>28</v>
      </c>
      <c r="Q468" s="3">
        <v>5000</v>
      </c>
      <c r="R468" s="3">
        <v>0.3</v>
      </c>
      <c r="S468" s="3">
        <v>100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s="5" t="s">
        <v>32</v>
      </c>
      <c r="B469" s="5" t="s">
        <v>34</v>
      </c>
      <c r="C469" s="4">
        <v>-4.5227000944278384</v>
      </c>
      <c r="D469" s="4">
        <v>-2.3105161764978939</v>
      </c>
      <c r="E469" s="4">
        <v>9.9809801385979124</v>
      </c>
      <c r="F469" s="4">
        <v>6.1682103004866393</v>
      </c>
      <c r="G469" s="4">
        <v>4.4080575682673366</v>
      </c>
      <c r="H469" s="4">
        <v>-6.2013076112598764</v>
      </c>
      <c r="I469" s="4">
        <v>1.864705049641064</v>
      </c>
      <c r="J469" s="3">
        <v>13</v>
      </c>
      <c r="K469" s="5" t="s">
        <v>8921</v>
      </c>
      <c r="L469" s="1" t="str">
        <f>HYPERLINK(Fragments_in_water___Eo[[#This Row],[mini plot]],"view plot")</f>
        <v>view plot</v>
      </c>
      <c r="M469" s="5" t="s">
        <v>557</v>
      </c>
      <c r="N469" s="3">
        <v>250000</v>
      </c>
      <c r="O469" s="3">
        <v>900</v>
      </c>
      <c r="P469" s="6" t="s">
        <v>28</v>
      </c>
      <c r="Q469" s="3">
        <v>5000</v>
      </c>
      <c r="R469" s="3">
        <v>0.7</v>
      </c>
      <c r="S469" s="3">
        <v>1000</v>
      </c>
      <c r="T469" s="3">
        <v>10</v>
      </c>
      <c r="U469" s="3">
        <v>0.5</v>
      </c>
      <c r="V469" s="3">
        <v>10</v>
      </c>
      <c r="W469" s="3">
        <v>100</v>
      </c>
      <c r="X469" s="3">
        <v>316</v>
      </c>
      <c r="Y469" s="3">
        <v>2</v>
      </c>
      <c r="Z469" s="3">
        <v>100</v>
      </c>
    </row>
    <row r="470" spans="1:26" x14ac:dyDescent="0.75">
      <c r="A470" s="5" t="s">
        <v>32</v>
      </c>
      <c r="B470" s="5" t="s">
        <v>33</v>
      </c>
      <c r="C470" s="4">
        <v>-4.7961440009952394</v>
      </c>
      <c r="D470" s="4">
        <v>-2.3105161764978939</v>
      </c>
      <c r="E470" s="4">
        <v>10.68982970052299</v>
      </c>
      <c r="F470" s="4">
        <v>6.1682103004866393</v>
      </c>
      <c r="G470" s="4">
        <v>5.1597856235216284</v>
      </c>
      <c r="H470" s="4">
        <v>-6.2700520854727371</v>
      </c>
      <c r="I470" s="4">
        <v>1.8735842492293111</v>
      </c>
      <c r="J470" s="3">
        <v>13</v>
      </c>
      <c r="K470" s="5" t="s">
        <v>2585</v>
      </c>
      <c r="L470" s="1" t="str">
        <f>HYPERLINK(Fragments_in_water___Eo[[#This Row],[mini plot]],"view plot")</f>
        <v>view plot</v>
      </c>
      <c r="M470" s="5" t="s">
        <v>557</v>
      </c>
      <c r="N470" s="3">
        <v>250000</v>
      </c>
      <c r="O470" s="3">
        <v>900</v>
      </c>
      <c r="P470" s="6" t="s">
        <v>28</v>
      </c>
      <c r="Q470" s="3">
        <v>5000</v>
      </c>
      <c r="R470" s="3">
        <v>0.5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100</v>
      </c>
      <c r="Y470" s="3">
        <v>2</v>
      </c>
      <c r="Z470" s="3">
        <v>100</v>
      </c>
    </row>
    <row r="471" spans="1:26" x14ac:dyDescent="0.75">
      <c r="A471" s="5" t="s">
        <v>32</v>
      </c>
      <c r="B471" s="5" t="s">
        <v>33</v>
      </c>
      <c r="C471" s="4">
        <v>-4.7586646696730304</v>
      </c>
      <c r="D471" s="4">
        <v>-2.3105161764978939</v>
      </c>
      <c r="E471" s="4">
        <v>10.584461355943541</v>
      </c>
      <c r="F471" s="4">
        <v>6.1682103004866393</v>
      </c>
      <c r="G471" s="4">
        <v>5.0494261485301379</v>
      </c>
      <c r="H471" s="4">
        <v>-6.3176421246194039</v>
      </c>
      <c r="I471" s="4">
        <v>1.8797065235068231</v>
      </c>
      <c r="J471" s="3">
        <v>13</v>
      </c>
      <c r="K471" s="5" t="s">
        <v>2597</v>
      </c>
      <c r="L471" s="1" t="str">
        <f>HYPERLINK(Fragments_in_water___Eo[[#This Row],[mini plot]],"view plot")</f>
        <v>view plot</v>
      </c>
      <c r="M471" s="5" t="s">
        <v>557</v>
      </c>
      <c r="N471" s="3">
        <v>250000</v>
      </c>
      <c r="O471" s="3">
        <v>900</v>
      </c>
      <c r="P471" s="6" t="s">
        <v>28</v>
      </c>
      <c r="Q471" s="3">
        <v>5000</v>
      </c>
      <c r="R471" s="3">
        <v>0.3</v>
      </c>
      <c r="S471" s="3">
        <v>31600</v>
      </c>
      <c r="T471" s="3">
        <v>10</v>
      </c>
      <c r="U471" s="3">
        <v>0.5</v>
      </c>
      <c r="V471" s="3">
        <v>10</v>
      </c>
      <c r="W471" s="3">
        <v>100</v>
      </c>
      <c r="X471" s="3">
        <v>32</v>
      </c>
      <c r="Y471" s="3">
        <v>2</v>
      </c>
      <c r="Z471" s="3">
        <v>100</v>
      </c>
    </row>
    <row r="472" spans="1:26" x14ac:dyDescent="0.75">
      <c r="A472" s="5" t="s">
        <v>32</v>
      </c>
      <c r="B472" s="5" t="s">
        <v>34</v>
      </c>
      <c r="C472" s="4">
        <v>-3.1905651775961998</v>
      </c>
      <c r="D472" s="4">
        <v>-2.3105161764978939</v>
      </c>
      <c r="E472" s="4">
        <v>6.5216323389936131</v>
      </c>
      <c r="F472" s="4">
        <v>6.1682103004866393</v>
      </c>
      <c r="G472" s="4">
        <v>0.94836352820875169</v>
      </c>
      <c r="H472" s="4">
        <v>-6.322988775064819</v>
      </c>
      <c r="I472" s="4">
        <v>1.8803931038582951</v>
      </c>
      <c r="J472" s="3">
        <v>13</v>
      </c>
      <c r="K472" s="5" t="s">
        <v>8865</v>
      </c>
      <c r="L472" s="1" t="str">
        <f>HYPERLINK(Fragments_in_water___Eo[[#This Row],[mini plot]],"view plot")</f>
        <v>view plot</v>
      </c>
      <c r="M472" s="5" t="s">
        <v>34</v>
      </c>
      <c r="N472" s="3">
        <v>250000</v>
      </c>
      <c r="O472" s="3">
        <v>1100</v>
      </c>
      <c r="P472" s="6" t="s">
        <v>28</v>
      </c>
      <c r="Q472" s="3">
        <v>5000</v>
      </c>
      <c r="R472" s="3">
        <v>0.5</v>
      </c>
      <c r="S472" s="3">
        <v>1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32</v>
      </c>
      <c r="B473" s="5" t="s">
        <v>34</v>
      </c>
      <c r="C473" s="4">
        <v>-3.2652102415530311</v>
      </c>
      <c r="D473" s="4">
        <v>-2.3105161764978939</v>
      </c>
      <c r="E473" s="4">
        <v>6.7121377042030996</v>
      </c>
      <c r="F473" s="4">
        <v>6.1682103004866393</v>
      </c>
      <c r="G473" s="4">
        <v>1.098771030909184</v>
      </c>
      <c r="H473" s="4">
        <v>-6.3236074293006048</v>
      </c>
      <c r="I473" s="4">
        <v>1.8804725310311281</v>
      </c>
      <c r="J473" s="3">
        <v>13</v>
      </c>
      <c r="K473" s="5" t="s">
        <v>3022</v>
      </c>
      <c r="L473" s="1" t="str">
        <f>HYPERLINK(Fragments_in_water___Eo[[#This Row],[mini plot]],"view plot")</f>
        <v>view plot</v>
      </c>
      <c r="M473" s="5" t="s">
        <v>34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0.3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100</v>
      </c>
      <c r="Y473" s="3">
        <v>2</v>
      </c>
      <c r="Z473" s="3">
        <v>100</v>
      </c>
    </row>
    <row r="474" spans="1:26" x14ac:dyDescent="0.75">
      <c r="A474" s="5" t="s">
        <v>32</v>
      </c>
      <c r="B474" s="5" t="s">
        <v>33</v>
      </c>
      <c r="C474" s="4">
        <v>-3.5716934255082968</v>
      </c>
      <c r="D474" s="4">
        <v>-2.3105161764978939</v>
      </c>
      <c r="E474" s="4">
        <v>7.4960934167955378</v>
      </c>
      <c r="F474" s="4">
        <v>6.1682103004866393</v>
      </c>
      <c r="G474" s="4">
        <v>1.8313496727822569</v>
      </c>
      <c r="H474" s="4">
        <v>-6.3339055381861797</v>
      </c>
      <c r="I474" s="4">
        <v>1.881794182157625</v>
      </c>
      <c r="J474" s="3">
        <v>13</v>
      </c>
      <c r="K474" s="5" t="s">
        <v>3264</v>
      </c>
      <c r="L474" s="1" t="str">
        <f>HYPERLINK(Fragments_in_water___Eo[[#This Row],[mini plot]],"view plot")</f>
        <v>view plot</v>
      </c>
      <c r="M474" s="5" t="s">
        <v>34</v>
      </c>
      <c r="N474" s="3">
        <v>250000</v>
      </c>
      <c r="O474" s="3">
        <v>1100</v>
      </c>
      <c r="P474" s="6" t="s">
        <v>28</v>
      </c>
      <c r="Q474" s="3">
        <v>5000</v>
      </c>
      <c r="R474" s="3">
        <v>0.5</v>
      </c>
      <c r="S474" s="3">
        <v>100000</v>
      </c>
      <c r="T474" s="3">
        <v>10</v>
      </c>
      <c r="U474" s="3">
        <v>0.5</v>
      </c>
      <c r="V474" s="3">
        <v>10</v>
      </c>
      <c r="W474" s="3">
        <v>100</v>
      </c>
      <c r="X474" s="3">
        <v>32</v>
      </c>
      <c r="Y474" s="3">
        <v>2</v>
      </c>
      <c r="Z474" s="3">
        <v>100</v>
      </c>
    </row>
    <row r="475" spans="1:26" x14ac:dyDescent="0.75">
      <c r="A475" s="5" t="s">
        <v>32</v>
      </c>
      <c r="B475" s="5" t="s">
        <v>34</v>
      </c>
      <c r="C475" s="4">
        <v>-3.27236517604182</v>
      </c>
      <c r="D475" s="4">
        <v>-2.3105161764978939</v>
      </c>
      <c r="E475" s="4">
        <v>6.722295453037213</v>
      </c>
      <c r="F475" s="4">
        <v>6.1682103004866393</v>
      </c>
      <c r="G475" s="4">
        <v>1.110028762780787</v>
      </c>
      <c r="H475" s="4">
        <v>-6.3860913574161966</v>
      </c>
      <c r="I475" s="4">
        <v>1.888477448921317</v>
      </c>
      <c r="J475" s="3">
        <v>13</v>
      </c>
      <c r="K475" s="5" t="s">
        <v>3054</v>
      </c>
      <c r="L475" s="1" t="str">
        <f>HYPERLINK(Fragments_in_water___Eo[[#This Row],[mini plot]],"view plot")</f>
        <v>view plot</v>
      </c>
      <c r="M475" s="5" t="s">
        <v>34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3</v>
      </c>
      <c r="S475" s="3">
        <v>10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32</v>
      </c>
      <c r="B476" s="5" t="s">
        <v>33</v>
      </c>
      <c r="C476" s="4">
        <v>-4.9574606233640957</v>
      </c>
      <c r="D476" s="4">
        <v>-2.3105161764978939</v>
      </c>
      <c r="E476" s="4">
        <v>11.09868702690264</v>
      </c>
      <c r="F476" s="4">
        <v>6.1682103004866393</v>
      </c>
      <c r="G476" s="4">
        <v>5.5960625134576256</v>
      </c>
      <c r="H476" s="4">
        <v>-6.3901235400332306</v>
      </c>
      <c r="I476" s="4">
        <v>1.8889928532544991</v>
      </c>
      <c r="J476" s="3">
        <v>13</v>
      </c>
      <c r="K476" s="5" t="s">
        <v>2602</v>
      </c>
      <c r="L476" s="1" t="str">
        <f>HYPERLINK(Fragments_in_water___Eo[[#This Row],[mini plot]],"view plot")</f>
        <v>view plot</v>
      </c>
      <c r="M476" s="5" t="s">
        <v>557</v>
      </c>
      <c r="N476" s="3">
        <v>250000</v>
      </c>
      <c r="O476" s="3">
        <v>900</v>
      </c>
      <c r="P476" s="6" t="s">
        <v>28</v>
      </c>
      <c r="Q476" s="3">
        <v>5000</v>
      </c>
      <c r="R476" s="3">
        <v>0.7</v>
      </c>
      <c r="S476" s="3">
        <v>100000</v>
      </c>
      <c r="T476" s="3">
        <v>10</v>
      </c>
      <c r="U476" s="3">
        <v>0.5</v>
      </c>
      <c r="V476" s="3">
        <v>10</v>
      </c>
      <c r="W476" s="3">
        <v>100</v>
      </c>
      <c r="X476" s="3">
        <v>10</v>
      </c>
      <c r="Y476" s="3">
        <v>2</v>
      </c>
      <c r="Z476" s="3">
        <v>100</v>
      </c>
    </row>
    <row r="477" spans="1:26" x14ac:dyDescent="0.75">
      <c r="A477" s="5" t="s">
        <v>32</v>
      </c>
      <c r="B477" s="5" t="s">
        <v>33</v>
      </c>
      <c r="C477" s="4">
        <v>-3.5796052752683392</v>
      </c>
      <c r="D477" s="4">
        <v>-2.3105161764978939</v>
      </c>
      <c r="E477" s="4">
        <v>7.506908676416721</v>
      </c>
      <c r="F477" s="4">
        <v>6.1682103004866393</v>
      </c>
      <c r="G477" s="4">
        <v>1.844641017199774</v>
      </c>
      <c r="H477" s="4">
        <v>-6.4065529699494954</v>
      </c>
      <c r="I477" s="4">
        <v>1.8910914545624571</v>
      </c>
      <c r="J477" s="3">
        <v>13</v>
      </c>
      <c r="K477" s="5" t="s">
        <v>3273</v>
      </c>
      <c r="L477" s="1" t="str">
        <f>HYPERLINK(Fragments_in_water___Eo[[#This Row],[mini plot]],"view plot")</f>
        <v>view plot</v>
      </c>
      <c r="M477" s="5" t="s">
        <v>34</v>
      </c>
      <c r="N477" s="3">
        <v>250000</v>
      </c>
      <c r="O477" s="3">
        <v>1500</v>
      </c>
      <c r="P477" s="6" t="s">
        <v>28</v>
      </c>
      <c r="Q477" s="3">
        <v>5000</v>
      </c>
      <c r="R477" s="3">
        <v>0.5</v>
      </c>
      <c r="S477" s="3">
        <v>1000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32</v>
      </c>
      <c r="B478" s="5" t="s">
        <v>33</v>
      </c>
      <c r="C478" s="4">
        <v>-5.0705606104034509</v>
      </c>
      <c r="D478" s="4">
        <v>-2.3105161764978939</v>
      </c>
      <c r="E478" s="4">
        <v>11.395271591465971</v>
      </c>
      <c r="F478" s="4">
        <v>6.1682103004866393</v>
      </c>
      <c r="G478" s="4">
        <v>5.9110079526919543</v>
      </c>
      <c r="H478" s="4">
        <v>-6.4096136879311931</v>
      </c>
      <c r="I478" s="4">
        <v>1.891482155863859</v>
      </c>
      <c r="J478" s="3">
        <v>13</v>
      </c>
      <c r="K478" s="5" t="s">
        <v>2605</v>
      </c>
      <c r="L478" s="1" t="str">
        <f>HYPERLINK(Fragments_in_water___Eo[[#This Row],[mini plot]],"view plot")</f>
        <v>view plot</v>
      </c>
      <c r="M478" s="5" t="s">
        <v>557</v>
      </c>
      <c r="N478" s="3">
        <v>250000</v>
      </c>
      <c r="O478" s="3">
        <v>900</v>
      </c>
      <c r="P478" s="6" t="s">
        <v>28</v>
      </c>
      <c r="Q478" s="3">
        <v>5000</v>
      </c>
      <c r="R478" s="3">
        <v>0.7</v>
      </c>
      <c r="S478" s="3">
        <v>31600</v>
      </c>
      <c r="T478" s="3">
        <v>10</v>
      </c>
      <c r="U478" s="3">
        <v>0.5</v>
      </c>
      <c r="V478" s="3">
        <v>10</v>
      </c>
      <c r="W478" s="3">
        <v>100</v>
      </c>
      <c r="X478" s="3">
        <v>32</v>
      </c>
      <c r="Y478" s="3">
        <v>2</v>
      </c>
      <c r="Z478" s="3">
        <v>100</v>
      </c>
    </row>
    <row r="479" spans="1:26" x14ac:dyDescent="0.75">
      <c r="A479" s="5" t="s">
        <v>32</v>
      </c>
      <c r="B479" s="5" t="s">
        <v>34</v>
      </c>
      <c r="C479" s="4">
        <v>-3.2899646415902701</v>
      </c>
      <c r="D479" s="4">
        <v>-2.3105161764978939</v>
      </c>
      <c r="E479" s="4">
        <v>6.7615199602622802</v>
      </c>
      <c r="F479" s="4">
        <v>6.1682103004866393</v>
      </c>
      <c r="G479" s="4">
        <v>1.1451356461812281</v>
      </c>
      <c r="H479" s="4">
        <v>-6.4304757569918198</v>
      </c>
      <c r="I479" s="4">
        <v>1.894143056727527</v>
      </c>
      <c r="J479" s="3">
        <v>13</v>
      </c>
      <c r="K479" s="5" t="s">
        <v>3046</v>
      </c>
      <c r="L479" s="1" t="str">
        <f>HYPERLINK(Fragments_in_water___Eo[[#This Row],[mini plot]],"view plot")</f>
        <v>view plot</v>
      </c>
      <c r="M479" s="5" t="s">
        <v>34</v>
      </c>
      <c r="N479" s="3">
        <v>250000</v>
      </c>
      <c r="O479" s="3">
        <v>1100</v>
      </c>
      <c r="P479" s="6" t="s">
        <v>28</v>
      </c>
      <c r="Q479" s="3">
        <v>5000</v>
      </c>
      <c r="R479" s="3">
        <v>0.5</v>
      </c>
      <c r="S479" s="3">
        <v>31600</v>
      </c>
      <c r="T479" s="3">
        <v>10</v>
      </c>
      <c r="U479" s="3">
        <v>0.5</v>
      </c>
      <c r="V479" s="3">
        <v>10</v>
      </c>
      <c r="W479" s="3">
        <v>100</v>
      </c>
      <c r="X479" s="3">
        <v>100</v>
      </c>
      <c r="Y479" s="3">
        <v>2</v>
      </c>
      <c r="Z479" s="3">
        <v>100</v>
      </c>
    </row>
    <row r="480" spans="1:26" x14ac:dyDescent="0.75">
      <c r="A480" s="5" t="s">
        <v>32</v>
      </c>
      <c r="B480" s="5" t="s">
        <v>34</v>
      </c>
      <c r="C480" s="4">
        <v>-3.665566215782774</v>
      </c>
      <c r="D480" s="4">
        <v>-2.3105161764978939</v>
      </c>
      <c r="E480" s="4">
        <v>7.7150138151297583</v>
      </c>
      <c r="F480" s="4">
        <v>6.1682103004866393</v>
      </c>
      <c r="G480" s="4">
        <v>2.056395322373171</v>
      </c>
      <c r="H480" s="4">
        <v>-6.5058953593949083</v>
      </c>
      <c r="I480" s="4">
        <v>1.903731598013306</v>
      </c>
      <c r="J480" s="3">
        <v>13</v>
      </c>
      <c r="K480" s="5" t="s">
        <v>2910</v>
      </c>
      <c r="L480" s="1" t="str">
        <f>HYPERLINK(Fragments_in_water___Eo[[#This Row],[mini plot]],"view plot")</f>
        <v>view plot</v>
      </c>
      <c r="M480" s="5" t="s">
        <v>34</v>
      </c>
      <c r="N480" s="3">
        <v>250000</v>
      </c>
      <c r="O480" s="3">
        <v>1500</v>
      </c>
      <c r="P480" s="6" t="s">
        <v>28</v>
      </c>
      <c r="Q480" s="3">
        <v>5000</v>
      </c>
      <c r="R480" s="3">
        <v>0.7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10</v>
      </c>
      <c r="Y480" s="3">
        <v>2</v>
      </c>
      <c r="Z480" s="3">
        <v>100</v>
      </c>
    </row>
    <row r="481" spans="1:26" x14ac:dyDescent="0.75">
      <c r="A481" s="5" t="s">
        <v>32</v>
      </c>
      <c r="B481" s="5" t="s">
        <v>33</v>
      </c>
      <c r="C481" s="4">
        <v>-5.0470353077516279</v>
      </c>
      <c r="D481" s="4">
        <v>-2.3105161764978939</v>
      </c>
      <c r="E481" s="4">
        <v>11.31558061252124</v>
      </c>
      <c r="F481" s="4">
        <v>6.1682103004866393</v>
      </c>
      <c r="G481" s="4">
        <v>5.8295761496812837</v>
      </c>
      <c r="H481" s="4">
        <v>-6.5329426928705798</v>
      </c>
      <c r="I481" s="4">
        <v>1.907158541618881</v>
      </c>
      <c r="J481" s="3">
        <v>13</v>
      </c>
      <c r="K481" s="5" t="s">
        <v>2615</v>
      </c>
      <c r="L481" s="1" t="str">
        <f>HYPERLINK(Fragments_in_water___Eo[[#This Row],[mini plot]],"view plot")</f>
        <v>view plot</v>
      </c>
      <c r="M481" s="5" t="s">
        <v>557</v>
      </c>
      <c r="N481" s="3">
        <v>250000</v>
      </c>
      <c r="O481" s="3">
        <v>900</v>
      </c>
      <c r="P481" s="6" t="s">
        <v>28</v>
      </c>
      <c r="Q481" s="3">
        <v>5000</v>
      </c>
      <c r="R481" s="3">
        <v>1</v>
      </c>
      <c r="S481" s="3">
        <v>100000</v>
      </c>
      <c r="T481" s="3">
        <v>10</v>
      </c>
      <c r="U481" s="3">
        <v>0.5</v>
      </c>
      <c r="V481" s="3">
        <v>10</v>
      </c>
      <c r="W481" s="3">
        <v>100</v>
      </c>
      <c r="X481" s="3">
        <v>32</v>
      </c>
      <c r="Y481" s="3">
        <v>2</v>
      </c>
      <c r="Z481" s="3">
        <v>100</v>
      </c>
    </row>
    <row r="482" spans="1:26" x14ac:dyDescent="0.75">
      <c r="A482" s="5" t="s">
        <v>32</v>
      </c>
      <c r="B482" s="5" t="s">
        <v>33</v>
      </c>
      <c r="C482" s="4">
        <v>-3.6118581520216</v>
      </c>
      <c r="D482" s="4">
        <v>-2.3105161764978939</v>
      </c>
      <c r="E482" s="4">
        <v>7.5719561882013657</v>
      </c>
      <c r="F482" s="4">
        <v>6.1682103004866393</v>
      </c>
      <c r="G482" s="4">
        <v>1.914156068489701</v>
      </c>
      <c r="H482" s="4">
        <v>-6.5437504195901912</v>
      </c>
      <c r="I482" s="4">
        <v>1.908526178496992</v>
      </c>
      <c r="J482" s="3">
        <v>13</v>
      </c>
      <c r="K482" s="5" t="s">
        <v>3298</v>
      </c>
      <c r="L482" s="1" t="str">
        <f>HYPERLINK(Fragments_in_water___Eo[[#This Row],[mini plot]],"view plot")</f>
        <v>view plot</v>
      </c>
      <c r="M482" s="5" t="s">
        <v>34</v>
      </c>
      <c r="N482" s="3">
        <v>250000</v>
      </c>
      <c r="O482" s="3">
        <v>1100</v>
      </c>
      <c r="P482" s="6" t="s">
        <v>28</v>
      </c>
      <c r="Q482" s="3">
        <v>5000</v>
      </c>
      <c r="R482" s="3">
        <v>0.5</v>
      </c>
      <c r="S482" s="3">
        <v>10000</v>
      </c>
      <c r="T482" s="3">
        <v>10</v>
      </c>
      <c r="U482" s="3">
        <v>0.5</v>
      </c>
      <c r="V482" s="3">
        <v>10</v>
      </c>
      <c r="W482" s="3">
        <v>100</v>
      </c>
      <c r="X482" s="3">
        <v>10</v>
      </c>
      <c r="Y482" s="3">
        <v>2</v>
      </c>
      <c r="Z482" s="3">
        <v>100</v>
      </c>
    </row>
    <row r="483" spans="1:26" x14ac:dyDescent="0.75">
      <c r="A483" s="5" t="s">
        <v>32</v>
      </c>
      <c r="B483" s="5" t="s">
        <v>33</v>
      </c>
      <c r="C483" s="4">
        <v>-3.6289681428239211</v>
      </c>
      <c r="D483" s="4">
        <v>-2.3105161764978939</v>
      </c>
      <c r="E483" s="4">
        <v>7.6096386463728258</v>
      </c>
      <c r="F483" s="4">
        <v>6.1682103004866393</v>
      </c>
      <c r="G483" s="4">
        <v>1.9534664736905909</v>
      </c>
      <c r="H483" s="4">
        <v>-6.5925111606753264</v>
      </c>
      <c r="I483" s="4">
        <v>1.9146843391776229</v>
      </c>
      <c r="J483" s="3">
        <v>13</v>
      </c>
      <c r="K483" s="5" t="s">
        <v>3306</v>
      </c>
      <c r="L483" s="1" t="str">
        <f>HYPERLINK(Fragments_in_water___Eo[[#This Row],[mini plot]],"view plot")</f>
        <v>view plot</v>
      </c>
      <c r="M483" s="5" t="s">
        <v>34</v>
      </c>
      <c r="N483" s="3">
        <v>250000</v>
      </c>
      <c r="O483" s="3">
        <v>1100</v>
      </c>
      <c r="P483" s="6" t="s">
        <v>28</v>
      </c>
      <c r="Q483" s="3">
        <v>5000</v>
      </c>
      <c r="R483" s="3">
        <v>0.3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10</v>
      </c>
      <c r="Y483" s="3">
        <v>2</v>
      </c>
      <c r="Z483" s="3">
        <v>100</v>
      </c>
    </row>
    <row r="484" spans="1:26" x14ac:dyDescent="0.75">
      <c r="A484" s="5" t="s">
        <v>32</v>
      </c>
      <c r="B484" s="5" t="s">
        <v>33</v>
      </c>
      <c r="C484" s="4">
        <v>-5.1080850649302469</v>
      </c>
      <c r="D484" s="4">
        <v>-2.3105161764978939</v>
      </c>
      <c r="E484" s="4">
        <v>11.467699836394379</v>
      </c>
      <c r="F484" s="4">
        <v>6.1682103004866393</v>
      </c>
      <c r="G484" s="4">
        <v>5.9925771606813978</v>
      </c>
      <c r="H484" s="4">
        <v>-6.6013530170552466</v>
      </c>
      <c r="I484" s="4">
        <v>1.915798887294724</v>
      </c>
      <c r="J484" s="3">
        <v>13</v>
      </c>
      <c r="K484" s="5" t="s">
        <v>2618</v>
      </c>
      <c r="L484" s="1" t="str">
        <f>HYPERLINK(Fragments_in_water___Eo[[#This Row],[mini plot]],"view plot")</f>
        <v>view plot</v>
      </c>
      <c r="M484" s="5" t="s">
        <v>557</v>
      </c>
      <c r="N484" s="3">
        <v>250000</v>
      </c>
      <c r="O484" s="3">
        <v>900</v>
      </c>
      <c r="P484" s="6" t="s">
        <v>28</v>
      </c>
      <c r="Q484" s="3">
        <v>5000</v>
      </c>
      <c r="R484" s="3">
        <v>0.7</v>
      </c>
      <c r="S484" s="3">
        <v>10000</v>
      </c>
      <c r="T484" s="3">
        <v>10</v>
      </c>
      <c r="U484" s="3">
        <v>0.5</v>
      </c>
      <c r="V484" s="3">
        <v>10</v>
      </c>
      <c r="W484" s="3">
        <v>100</v>
      </c>
      <c r="X484" s="3">
        <v>316</v>
      </c>
      <c r="Y484" s="3">
        <v>2</v>
      </c>
      <c r="Z484" s="3">
        <v>100</v>
      </c>
    </row>
    <row r="485" spans="1:26" x14ac:dyDescent="0.75">
      <c r="A485" s="5" t="s">
        <v>32</v>
      </c>
      <c r="B485" s="5" t="s">
        <v>33</v>
      </c>
      <c r="C485" s="4">
        <v>-3.6197678570644669</v>
      </c>
      <c r="D485" s="4">
        <v>-2.3105161764978939</v>
      </c>
      <c r="E485" s="4">
        <v>7.5827683078684824</v>
      </c>
      <c r="F485" s="4">
        <v>6.1682103004866393</v>
      </c>
      <c r="G485" s="4">
        <v>1.9274631823499211</v>
      </c>
      <c r="H485" s="4">
        <v>-6.6174288567488446</v>
      </c>
      <c r="I485" s="4">
        <v>1.9178236458789359</v>
      </c>
      <c r="J485" s="3">
        <v>13</v>
      </c>
      <c r="K485" s="5" t="s">
        <v>3311</v>
      </c>
      <c r="L485" s="1" t="str">
        <f>HYPERLINK(Fragments_in_water___Eo[[#This Row],[mini plot]],"view plot")</f>
        <v>view plot</v>
      </c>
      <c r="M485" s="5" t="s">
        <v>34</v>
      </c>
      <c r="N485" s="3">
        <v>250000</v>
      </c>
      <c r="O485" s="3">
        <v>1500</v>
      </c>
      <c r="P485" s="6" t="s">
        <v>28</v>
      </c>
      <c r="Q485" s="3">
        <v>5000</v>
      </c>
      <c r="R485" s="3">
        <v>0.5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10</v>
      </c>
      <c r="Y485" s="3">
        <v>2</v>
      </c>
      <c r="Z485" s="3">
        <v>100</v>
      </c>
    </row>
    <row r="486" spans="1:26" x14ac:dyDescent="0.75">
      <c r="A486" s="5" t="s">
        <v>32</v>
      </c>
      <c r="B486" s="5" t="s">
        <v>33</v>
      </c>
      <c r="C486" s="4">
        <v>-3.6368783625508829</v>
      </c>
      <c r="D486" s="4">
        <v>-2.3105161764978939</v>
      </c>
      <c r="E486" s="4">
        <v>7.6204515730936704</v>
      </c>
      <c r="F486" s="4">
        <v>6.1682103004866393</v>
      </c>
      <c r="G486" s="4">
        <v>1.966784523646288</v>
      </c>
      <c r="H486" s="4">
        <v>-6.6664394950611454</v>
      </c>
      <c r="I486" s="4">
        <v>1.9239834051607869</v>
      </c>
      <c r="J486" s="3">
        <v>13</v>
      </c>
      <c r="K486" s="5" t="s">
        <v>3319</v>
      </c>
      <c r="L486" s="1" t="str">
        <f>HYPERLINK(Fragments_in_water___Eo[[#This Row],[mini plot]],"view plot")</f>
        <v>view plot</v>
      </c>
      <c r="M486" s="5" t="s">
        <v>34</v>
      </c>
      <c r="N486" s="3">
        <v>250000</v>
      </c>
      <c r="O486" s="3">
        <v>1500</v>
      </c>
      <c r="P486" s="6" t="s">
        <v>28</v>
      </c>
      <c r="Q486" s="3">
        <v>5000</v>
      </c>
      <c r="R486" s="3">
        <v>0.3</v>
      </c>
      <c r="S486" s="3">
        <v>31600</v>
      </c>
      <c r="T486" s="3">
        <v>10</v>
      </c>
      <c r="U486" s="3">
        <v>0.5</v>
      </c>
      <c r="V486" s="3">
        <v>10</v>
      </c>
      <c r="W486" s="3">
        <v>100</v>
      </c>
      <c r="X486" s="3">
        <v>10</v>
      </c>
      <c r="Y486" s="3">
        <v>2</v>
      </c>
      <c r="Z486" s="3">
        <v>100</v>
      </c>
    </row>
    <row r="487" spans="1:26" x14ac:dyDescent="0.75">
      <c r="A487" s="5" t="s">
        <v>32</v>
      </c>
      <c r="B487" s="5" t="s">
        <v>33</v>
      </c>
      <c r="C487" s="4">
        <v>-4.7425488930751003</v>
      </c>
      <c r="D487" s="4">
        <v>-2.3105161764978939</v>
      </c>
      <c r="E487" s="4">
        <v>10.49404850296934</v>
      </c>
      <c r="F487" s="4">
        <v>6.1682103004866393</v>
      </c>
      <c r="G487" s="4">
        <v>4.9626262491306639</v>
      </c>
      <c r="H487" s="4">
        <v>-6.6668262538871206</v>
      </c>
      <c r="I487" s="4">
        <v>1.92403193539303</v>
      </c>
      <c r="J487" s="3">
        <v>13</v>
      </c>
      <c r="K487" s="5" t="s">
        <v>2629</v>
      </c>
      <c r="L487" s="1" t="str">
        <f>HYPERLINK(Fragments_in_water___Eo[[#This Row],[mini plot]],"view plot")</f>
        <v>view plot</v>
      </c>
      <c r="M487" s="5" t="s">
        <v>557</v>
      </c>
      <c r="N487" s="3">
        <v>250000</v>
      </c>
      <c r="O487" s="3">
        <v>900</v>
      </c>
      <c r="P487" s="6" t="s">
        <v>28</v>
      </c>
      <c r="Q487" s="3">
        <v>5000</v>
      </c>
      <c r="R487" s="3">
        <v>0.5</v>
      </c>
      <c r="S487" s="3">
        <v>100000</v>
      </c>
      <c r="T487" s="3">
        <v>10</v>
      </c>
      <c r="U487" s="3">
        <v>0.5</v>
      </c>
      <c r="V487" s="3">
        <v>10</v>
      </c>
      <c r="W487" s="3">
        <v>100</v>
      </c>
      <c r="X487" s="3">
        <v>10</v>
      </c>
      <c r="Y487" s="3">
        <v>2</v>
      </c>
      <c r="Z487" s="3">
        <v>100</v>
      </c>
    </row>
    <row r="488" spans="1:26" x14ac:dyDescent="0.75">
      <c r="A488" s="5" t="s">
        <v>32</v>
      </c>
      <c r="B488" s="5" t="s">
        <v>34</v>
      </c>
      <c r="C488" s="4">
        <v>-3.376153134312565</v>
      </c>
      <c r="D488" s="4">
        <v>-2.3105161764978939</v>
      </c>
      <c r="E488" s="4">
        <v>6.9375950214353939</v>
      </c>
      <c r="F488" s="4">
        <v>6.1682103004866393</v>
      </c>
      <c r="G488" s="4">
        <v>1.31435724774123</v>
      </c>
      <c r="H488" s="4">
        <v>-6.7768231926145157</v>
      </c>
      <c r="I488" s="4">
        <v>1.937784948373501</v>
      </c>
      <c r="J488" s="3">
        <v>13</v>
      </c>
      <c r="K488" s="5" t="s">
        <v>3094</v>
      </c>
      <c r="L488" s="1" t="str">
        <f>HYPERLINK(Fragments_in_water___Eo[[#This Row],[mini plot]],"view plot")</f>
        <v>view plot</v>
      </c>
      <c r="M488" s="5" t="s">
        <v>34</v>
      </c>
      <c r="N488" s="3">
        <v>250000</v>
      </c>
      <c r="O488" s="3">
        <v>1100</v>
      </c>
      <c r="P488" s="6" t="s">
        <v>28</v>
      </c>
      <c r="Q488" s="3">
        <v>5000</v>
      </c>
      <c r="R488" s="3">
        <v>0.5</v>
      </c>
      <c r="S488" s="3">
        <v>100000</v>
      </c>
      <c r="T488" s="3">
        <v>10</v>
      </c>
      <c r="U488" s="3">
        <v>0.5</v>
      </c>
      <c r="V488" s="3">
        <v>10</v>
      </c>
      <c r="W488" s="3">
        <v>100</v>
      </c>
      <c r="X488" s="3">
        <v>100</v>
      </c>
      <c r="Y488" s="3">
        <v>2</v>
      </c>
      <c r="Z488" s="3">
        <v>100</v>
      </c>
    </row>
    <row r="489" spans="1:26" x14ac:dyDescent="0.75">
      <c r="A489" s="5" t="s">
        <v>32</v>
      </c>
      <c r="B489" s="5" t="s">
        <v>34</v>
      </c>
      <c r="C489" s="4">
        <v>-3.742649466913766</v>
      </c>
      <c r="D489" s="4">
        <v>-2.3105161764978939</v>
      </c>
      <c r="E489" s="4">
        <v>7.8725016572681463</v>
      </c>
      <c r="F489" s="4">
        <v>6.1682103004866393</v>
      </c>
      <c r="G489" s="4">
        <v>2.2261210187942488</v>
      </c>
      <c r="H489" s="4">
        <v>-6.8238440887031953</v>
      </c>
      <c r="I489" s="4">
        <v>1.943634320818179</v>
      </c>
      <c r="J489" s="3">
        <v>13</v>
      </c>
      <c r="K489" s="5" t="s">
        <v>2938</v>
      </c>
      <c r="L489" s="1" t="str">
        <f>HYPERLINK(Fragments_in_water___Eo[[#This Row],[mini plot]],"view plot")</f>
        <v>view plot</v>
      </c>
      <c r="M489" s="5" t="s">
        <v>34</v>
      </c>
      <c r="N489" s="3">
        <v>250000</v>
      </c>
      <c r="O489" s="3">
        <v>1500</v>
      </c>
      <c r="P489" s="6" t="s">
        <v>28</v>
      </c>
      <c r="Q489" s="3">
        <v>5000</v>
      </c>
      <c r="R489" s="3">
        <v>0.7</v>
      </c>
      <c r="S489" s="3">
        <v>100000</v>
      </c>
      <c r="T489" s="3">
        <v>10</v>
      </c>
      <c r="U489" s="3">
        <v>0.5</v>
      </c>
      <c r="V489" s="3">
        <v>10</v>
      </c>
      <c r="W489" s="3">
        <v>100</v>
      </c>
      <c r="X489" s="3">
        <v>10</v>
      </c>
      <c r="Y489" s="3">
        <v>2</v>
      </c>
      <c r="Z489" s="3">
        <v>100</v>
      </c>
    </row>
    <row r="490" spans="1:26" x14ac:dyDescent="0.75">
      <c r="A490" s="5" t="s">
        <v>32</v>
      </c>
      <c r="B490" s="5" t="s">
        <v>34</v>
      </c>
      <c r="C490" s="4">
        <v>-3.383346357585598</v>
      </c>
      <c r="D490" s="4">
        <v>-2.3105161764978939</v>
      </c>
      <c r="E490" s="4">
        <v>6.9478050573140404</v>
      </c>
      <c r="F490" s="4">
        <v>6.1682103004866393</v>
      </c>
      <c r="G490" s="4">
        <v>1.326172154105737</v>
      </c>
      <c r="H490" s="4">
        <v>-6.8416685063669371</v>
      </c>
      <c r="I490" s="4">
        <v>1.945847072008368</v>
      </c>
      <c r="J490" s="3">
        <v>13</v>
      </c>
      <c r="K490" s="5" t="s">
        <v>3143</v>
      </c>
      <c r="L490" s="1" t="str">
        <f>HYPERLINK(Fragments_in_water___Eo[[#This Row],[mini plot]],"view plot")</f>
        <v>view plot</v>
      </c>
      <c r="M490" s="5" t="s">
        <v>34</v>
      </c>
      <c r="N490" s="3">
        <v>250000</v>
      </c>
      <c r="O490" s="3">
        <v>1100</v>
      </c>
      <c r="P490" s="6" t="s">
        <v>28</v>
      </c>
      <c r="Q490" s="3">
        <v>5000</v>
      </c>
      <c r="R490" s="3">
        <v>0.5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32</v>
      </c>
      <c r="B491" s="5" t="s">
        <v>33</v>
      </c>
      <c r="C491" s="4">
        <v>-3.692822789179361</v>
      </c>
      <c r="D491" s="4">
        <v>-2.3105161764978939</v>
      </c>
      <c r="E491" s="4">
        <v>7.740306375003513</v>
      </c>
      <c r="F491" s="4">
        <v>6.1682103004866393</v>
      </c>
      <c r="G491" s="4">
        <v>2.0933842549742931</v>
      </c>
      <c r="H491" s="4">
        <v>-6.8545701882799444</v>
      </c>
      <c r="I491" s="4">
        <v>1.947447138526192</v>
      </c>
      <c r="J491" s="3">
        <v>13</v>
      </c>
      <c r="K491" s="5" t="s">
        <v>3339</v>
      </c>
      <c r="L491" s="1" t="str">
        <f>HYPERLINK(Fragments_in_water___Eo[[#This Row],[mini plot]],"view plot")</f>
        <v>view plot</v>
      </c>
      <c r="M491" s="5" t="s">
        <v>34</v>
      </c>
      <c r="N491" s="3">
        <v>250000</v>
      </c>
      <c r="O491" s="3">
        <v>1100</v>
      </c>
      <c r="P491" s="6" t="s">
        <v>28</v>
      </c>
      <c r="Q491" s="3">
        <v>5000</v>
      </c>
      <c r="R491" s="3">
        <v>0.3</v>
      </c>
      <c r="S491" s="3">
        <v>100000</v>
      </c>
      <c r="T491" s="3">
        <v>10</v>
      </c>
      <c r="U491" s="3">
        <v>0.5</v>
      </c>
      <c r="V491" s="3">
        <v>10</v>
      </c>
      <c r="W491" s="3">
        <v>100</v>
      </c>
      <c r="X491" s="3">
        <v>10</v>
      </c>
      <c r="Y491" s="3">
        <v>2</v>
      </c>
      <c r="Z491" s="3">
        <v>100</v>
      </c>
    </row>
    <row r="492" spans="1:26" x14ac:dyDescent="0.75">
      <c r="A492" s="5" t="s">
        <v>32</v>
      </c>
      <c r="B492" s="5" t="s">
        <v>33</v>
      </c>
      <c r="C492" s="4">
        <v>-4.877052163589525</v>
      </c>
      <c r="D492" s="4">
        <v>-2.3105161764978939</v>
      </c>
      <c r="E492" s="4">
        <v>10.820093318812789</v>
      </c>
      <c r="F492" s="4">
        <v>6.1682103004866393</v>
      </c>
      <c r="G492" s="4">
        <v>5.3129203447094557</v>
      </c>
      <c r="H492" s="4">
        <v>-6.8727143029603432</v>
      </c>
      <c r="I492" s="4">
        <v>1.949695149623387</v>
      </c>
      <c r="J492" s="3">
        <v>13</v>
      </c>
      <c r="K492" s="5" t="s">
        <v>2645</v>
      </c>
      <c r="L492" s="1" t="str">
        <f>HYPERLINK(Fragments_in_water___Eo[[#This Row],[mini plot]],"view plot")</f>
        <v>view plot</v>
      </c>
      <c r="M492" s="5" t="s">
        <v>557</v>
      </c>
      <c r="N492" s="3">
        <v>250000</v>
      </c>
      <c r="O492" s="3">
        <v>900</v>
      </c>
      <c r="P492" s="6" t="s">
        <v>28</v>
      </c>
      <c r="Q492" s="3">
        <v>5000</v>
      </c>
      <c r="R492" s="3">
        <v>0.5</v>
      </c>
      <c r="S492" s="3">
        <v>31600</v>
      </c>
      <c r="T492" s="3">
        <v>10</v>
      </c>
      <c r="U492" s="3">
        <v>0.5</v>
      </c>
      <c r="V492" s="3">
        <v>10</v>
      </c>
      <c r="W492" s="3">
        <v>100</v>
      </c>
      <c r="X492" s="3">
        <v>32</v>
      </c>
      <c r="Y492" s="3">
        <v>2</v>
      </c>
      <c r="Z492" s="3">
        <v>100</v>
      </c>
    </row>
    <row r="493" spans="1:26" x14ac:dyDescent="0.75">
      <c r="A493" s="5" t="s">
        <v>32</v>
      </c>
      <c r="B493" s="5" t="s">
        <v>33</v>
      </c>
      <c r="C493" s="4">
        <v>-3.7007331937245929</v>
      </c>
      <c r="D493" s="4">
        <v>-2.3105161764978939</v>
      </c>
      <c r="E493" s="4">
        <v>7.7511195723744137</v>
      </c>
      <c r="F493" s="4">
        <v>6.1682103004866393</v>
      </c>
      <c r="G493" s="4">
        <v>2.1067285344853959</v>
      </c>
      <c r="H493" s="4">
        <v>-6.9297912093550371</v>
      </c>
      <c r="I493" s="4">
        <v>1.9567499970651401</v>
      </c>
      <c r="J493" s="3">
        <v>13</v>
      </c>
      <c r="K493" s="5" t="s">
        <v>3345</v>
      </c>
      <c r="L493" s="1" t="str">
        <f>HYPERLINK(Fragments_in_water___Eo[[#This Row],[mini plot]],"view plot")</f>
        <v>view plot</v>
      </c>
      <c r="M493" s="5" t="s">
        <v>34</v>
      </c>
      <c r="N493" s="3">
        <v>250000</v>
      </c>
      <c r="O493" s="3">
        <v>1500</v>
      </c>
      <c r="P493" s="6" t="s">
        <v>28</v>
      </c>
      <c r="Q493" s="3">
        <v>5000</v>
      </c>
      <c r="R493" s="3">
        <v>0.3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10</v>
      </c>
      <c r="Y493" s="3">
        <v>2</v>
      </c>
      <c r="Z493" s="3">
        <v>100</v>
      </c>
    </row>
    <row r="494" spans="1:26" x14ac:dyDescent="0.75">
      <c r="A494" s="5" t="s">
        <v>32</v>
      </c>
      <c r="B494" s="5" t="s">
        <v>33</v>
      </c>
      <c r="C494" s="4">
        <v>-5.2068588876059234</v>
      </c>
      <c r="D494" s="4">
        <v>-2.3105161764978939</v>
      </c>
      <c r="E494" s="4">
        <v>11.683803952605411</v>
      </c>
      <c r="F494" s="4">
        <v>6.1682103004866393</v>
      </c>
      <c r="G494" s="4">
        <v>6.2298133547869261</v>
      </c>
      <c r="H494" s="4">
        <v>-6.9313320218404746</v>
      </c>
      <c r="I494" s="4">
        <v>1.956940092762679</v>
      </c>
      <c r="J494" s="3">
        <v>13</v>
      </c>
      <c r="K494" s="5" t="s">
        <v>2647</v>
      </c>
      <c r="L494" s="1" t="str">
        <f>HYPERLINK(Fragments_in_water___Eo[[#This Row],[mini plot]],"view plot")</f>
        <v>view plot</v>
      </c>
      <c r="M494" s="5" t="s">
        <v>557</v>
      </c>
      <c r="N494" s="3">
        <v>250000</v>
      </c>
      <c r="O494" s="3">
        <v>900</v>
      </c>
      <c r="P494" s="6" t="s">
        <v>28</v>
      </c>
      <c r="Q494" s="3">
        <v>5000</v>
      </c>
      <c r="R494" s="3">
        <v>1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100</v>
      </c>
      <c r="Y494" s="3">
        <v>2</v>
      </c>
      <c r="Z494" s="3">
        <v>100</v>
      </c>
    </row>
    <row r="495" spans="1:26" x14ac:dyDescent="0.75">
      <c r="A495" s="5" t="s">
        <v>32</v>
      </c>
      <c r="B495" s="5" t="s">
        <v>33</v>
      </c>
      <c r="C495" s="4">
        <v>-5.2402477586024947</v>
      </c>
      <c r="D495" s="4">
        <v>-2.3105161764978939</v>
      </c>
      <c r="E495" s="4">
        <v>11.770153041407561</v>
      </c>
      <c r="F495" s="4">
        <v>6.1682103004866393</v>
      </c>
      <c r="G495" s="4">
        <v>6.3217948096832206</v>
      </c>
      <c r="H495" s="4">
        <v>-6.947641040338663</v>
      </c>
      <c r="I495" s="4">
        <v>1.9589510653213771</v>
      </c>
      <c r="J495" s="3">
        <v>13</v>
      </c>
      <c r="K495" s="5" t="s">
        <v>2648</v>
      </c>
      <c r="L495" s="1" t="str">
        <f>HYPERLINK(Fragments_in_water___Eo[[#This Row],[mini plot]],"view plot")</f>
        <v>view plot</v>
      </c>
      <c r="M495" s="5" t="s">
        <v>557</v>
      </c>
      <c r="N495" s="3">
        <v>250000</v>
      </c>
      <c r="O495" s="3">
        <v>900</v>
      </c>
      <c r="P495" s="6" t="s">
        <v>28</v>
      </c>
      <c r="Q495" s="3">
        <v>5000</v>
      </c>
      <c r="R495" s="3">
        <v>1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316</v>
      </c>
      <c r="Y495" s="3">
        <v>2</v>
      </c>
      <c r="Z495" s="3">
        <v>100</v>
      </c>
    </row>
    <row r="496" spans="1:26" x14ac:dyDescent="0.75">
      <c r="A496" s="5" t="s">
        <v>32</v>
      </c>
      <c r="B496" s="5" t="s">
        <v>34</v>
      </c>
      <c r="C496" s="4">
        <v>-4.7299303092860674</v>
      </c>
      <c r="D496" s="4">
        <v>-2.3105161764978939</v>
      </c>
      <c r="E496" s="4">
        <v>10.4185488678113</v>
      </c>
      <c r="F496" s="4">
        <v>6.1682103004866393</v>
      </c>
      <c r="G496" s="4">
        <v>4.8906996107737593</v>
      </c>
      <c r="H496" s="4">
        <v>-6.9830318237839881</v>
      </c>
      <c r="I496" s="4">
        <v>1.963307817455771</v>
      </c>
      <c r="J496" s="3">
        <v>13</v>
      </c>
      <c r="K496" s="5" t="s">
        <v>8955</v>
      </c>
      <c r="L496" s="1" t="str">
        <f>HYPERLINK(Fragments_in_water___Eo[[#This Row],[mini plot]],"view plot")</f>
        <v>view plot</v>
      </c>
      <c r="M496" s="5" t="s">
        <v>557</v>
      </c>
      <c r="N496" s="3">
        <v>250000</v>
      </c>
      <c r="O496" s="3">
        <v>900</v>
      </c>
      <c r="P496" s="6" t="s">
        <v>28</v>
      </c>
      <c r="Q496" s="3">
        <v>5000</v>
      </c>
      <c r="R496" s="3">
        <v>0.7</v>
      </c>
      <c r="S496" s="3">
        <v>1000</v>
      </c>
      <c r="T496" s="3">
        <v>10</v>
      </c>
      <c r="U496" s="3">
        <v>0.5</v>
      </c>
      <c r="V496" s="3">
        <v>10</v>
      </c>
      <c r="W496" s="3">
        <v>100</v>
      </c>
      <c r="X496" s="3">
        <v>100</v>
      </c>
      <c r="Y496" s="3">
        <v>2</v>
      </c>
      <c r="Z496" s="3">
        <v>100</v>
      </c>
    </row>
    <row r="497" spans="1:26" x14ac:dyDescent="0.75">
      <c r="A497" s="5" t="s">
        <v>32</v>
      </c>
      <c r="B497" s="5" t="s">
        <v>34</v>
      </c>
      <c r="C497" s="4">
        <v>-3.424066151435603</v>
      </c>
      <c r="D497" s="4">
        <v>-2.3105161764978939</v>
      </c>
      <c r="E497" s="4">
        <v>7.0334321218775671</v>
      </c>
      <c r="F497" s="4">
        <v>6.1682103004866393</v>
      </c>
      <c r="G497" s="4">
        <v>1.4101781259453741</v>
      </c>
      <c r="H497" s="4">
        <v>-6.9897592914417723</v>
      </c>
      <c r="I497" s="4">
        <v>1.9641349034942781</v>
      </c>
      <c r="J497" s="3">
        <v>13</v>
      </c>
      <c r="K497" s="5" t="s">
        <v>3154</v>
      </c>
      <c r="L497" s="1" t="str">
        <f>HYPERLINK(Fragments_in_water___Eo[[#This Row],[mini plot]],"view plot")</f>
        <v>view plot</v>
      </c>
      <c r="M497" s="5" t="s">
        <v>34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0.3</v>
      </c>
      <c r="S497" s="3">
        <v>31600</v>
      </c>
      <c r="T497" s="3">
        <v>10</v>
      </c>
      <c r="U497" s="3">
        <v>0.5</v>
      </c>
      <c r="V497" s="3">
        <v>10</v>
      </c>
      <c r="W497" s="3">
        <v>100</v>
      </c>
      <c r="X497" s="3">
        <v>32</v>
      </c>
      <c r="Y497" s="3">
        <v>2</v>
      </c>
      <c r="Z497" s="3">
        <v>100</v>
      </c>
    </row>
    <row r="498" spans="1:26" x14ac:dyDescent="0.75">
      <c r="A498" s="5" t="s">
        <v>32</v>
      </c>
      <c r="B498" s="5" t="s">
        <v>33</v>
      </c>
      <c r="C498" s="4">
        <v>-3.740072807482651</v>
      </c>
      <c r="D498" s="4">
        <v>-2.3105161764978939</v>
      </c>
      <c r="E498" s="4">
        <v>7.8353168453803104</v>
      </c>
      <c r="F498" s="4">
        <v>6.1682103004866393</v>
      </c>
      <c r="G498" s="4">
        <v>2.196104822912559</v>
      </c>
      <c r="H498" s="4">
        <v>-7.065122225440474</v>
      </c>
      <c r="I498" s="4">
        <v>1.973376455448584</v>
      </c>
      <c r="J498" s="3">
        <v>13</v>
      </c>
      <c r="K498" s="5" t="s">
        <v>3357</v>
      </c>
      <c r="L498" s="1" t="str">
        <f>HYPERLINK(Fragments_in_water___Eo[[#This Row],[mini plot]],"view plot")</f>
        <v>view plot</v>
      </c>
      <c r="M498" s="5" t="s">
        <v>34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5</v>
      </c>
      <c r="S498" s="3">
        <v>31600</v>
      </c>
      <c r="T498" s="3">
        <v>10</v>
      </c>
      <c r="U498" s="3">
        <v>0.5</v>
      </c>
      <c r="V498" s="3">
        <v>10</v>
      </c>
      <c r="W498" s="3">
        <v>100</v>
      </c>
      <c r="X498" s="3">
        <v>10</v>
      </c>
      <c r="Y498" s="3">
        <v>2</v>
      </c>
      <c r="Z498" s="3">
        <v>100</v>
      </c>
    </row>
    <row r="499" spans="1:26" x14ac:dyDescent="0.75">
      <c r="A499" s="5" t="s">
        <v>32</v>
      </c>
      <c r="B499" s="5" t="s">
        <v>33</v>
      </c>
      <c r="C499" s="4">
        <v>-3.7479830360808428</v>
      </c>
      <c r="D499" s="4">
        <v>-2.3105161764978939</v>
      </c>
      <c r="E499" s="4">
        <v>7.8461297838075552</v>
      </c>
      <c r="F499" s="4">
        <v>6.1682103004866393</v>
      </c>
      <c r="G499" s="4">
        <v>2.2094625511438739</v>
      </c>
      <c r="H499" s="4">
        <v>-7.1413599669022174</v>
      </c>
      <c r="I499" s="4">
        <v>1.982681454062301</v>
      </c>
      <c r="J499" s="3">
        <v>13</v>
      </c>
      <c r="K499" s="5" t="s">
        <v>3367</v>
      </c>
      <c r="L499" s="1" t="str">
        <f>HYPERLINK(Fragments_in_water___Eo[[#This Row],[mini plot]],"view plot")</f>
        <v>view plot</v>
      </c>
      <c r="M499" s="5" t="s">
        <v>34</v>
      </c>
      <c r="N499" s="3">
        <v>250000</v>
      </c>
      <c r="O499" s="3">
        <v>1500</v>
      </c>
      <c r="P499" s="6" t="s">
        <v>28</v>
      </c>
      <c r="Q499" s="3">
        <v>5000</v>
      </c>
      <c r="R499" s="3">
        <v>0.5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10</v>
      </c>
      <c r="Y499" s="3">
        <v>2</v>
      </c>
      <c r="Z499" s="3">
        <v>100</v>
      </c>
    </row>
    <row r="500" spans="1:26" x14ac:dyDescent="0.75">
      <c r="A500" s="5" t="s">
        <v>32</v>
      </c>
      <c r="B500" s="5" t="s">
        <v>34</v>
      </c>
      <c r="C500" s="4">
        <v>-4.7619406137380338</v>
      </c>
      <c r="D500" s="4">
        <v>-2.3105161764978939</v>
      </c>
      <c r="E500" s="4">
        <v>10.47284634641964</v>
      </c>
      <c r="F500" s="4">
        <v>6.1682103004866393</v>
      </c>
      <c r="G500" s="4">
        <v>4.9537231714583951</v>
      </c>
      <c r="H500" s="4">
        <v>-7.2091785918190041</v>
      </c>
      <c r="I500" s="4">
        <v>1.990922329513354</v>
      </c>
      <c r="J500" s="3">
        <v>13</v>
      </c>
      <c r="K500" s="5" t="s">
        <v>9046</v>
      </c>
      <c r="L500" s="1" t="str">
        <f>HYPERLINK(Fragments_in_water___Eo[[#This Row],[mini plot]],"view plot")</f>
        <v>view plot</v>
      </c>
      <c r="M500" s="5" t="s">
        <v>557</v>
      </c>
      <c r="N500" s="3">
        <v>250000</v>
      </c>
      <c r="O500" s="3">
        <v>900</v>
      </c>
      <c r="P500" s="6" t="s">
        <v>28</v>
      </c>
      <c r="Q500" s="3">
        <v>5000</v>
      </c>
      <c r="R500" s="3">
        <v>1</v>
      </c>
      <c r="S500" s="3">
        <v>316</v>
      </c>
      <c r="T500" s="3">
        <v>10</v>
      </c>
      <c r="U500" s="3">
        <v>0.5</v>
      </c>
      <c r="V500" s="3">
        <v>10</v>
      </c>
      <c r="W500" s="3">
        <v>100</v>
      </c>
      <c r="X500" s="3">
        <v>100</v>
      </c>
      <c r="Y500" s="3">
        <v>2</v>
      </c>
      <c r="Z500" s="3">
        <v>100</v>
      </c>
    </row>
    <row r="501" spans="1:26" x14ac:dyDescent="0.75">
      <c r="A501" s="5" t="s">
        <v>32</v>
      </c>
      <c r="B501" s="5" t="s">
        <v>33</v>
      </c>
      <c r="C501" s="4">
        <v>-3.8039285839071639</v>
      </c>
      <c r="D501" s="4">
        <v>-2.3105161764978939</v>
      </c>
      <c r="E501" s="4">
        <v>7.9659861148508249</v>
      </c>
      <c r="F501" s="4">
        <v>6.1682103004866393</v>
      </c>
      <c r="G501" s="4">
        <v>2.3371517916722402</v>
      </c>
      <c r="H501" s="4">
        <v>-7.336261244596729</v>
      </c>
      <c r="I501" s="4">
        <v>2.0062734395243869</v>
      </c>
      <c r="J501" s="3">
        <v>13</v>
      </c>
      <c r="K501" s="5" t="s">
        <v>3391</v>
      </c>
      <c r="L501" s="1" t="str">
        <f>HYPERLINK(Fragments_in_water___Eo[[#This Row],[mini plot]],"view plot")</f>
        <v>view plot</v>
      </c>
      <c r="M501" s="5" t="s">
        <v>34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0.5</v>
      </c>
      <c r="S501" s="3">
        <v>1000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32</v>
      </c>
      <c r="B502" s="5" t="s">
        <v>34</v>
      </c>
      <c r="C502" s="4">
        <v>-3.5078268015416341</v>
      </c>
      <c r="D502" s="4">
        <v>-2.3105161764978939</v>
      </c>
      <c r="E502" s="4">
        <v>7.2045686548344294</v>
      </c>
      <c r="F502" s="4">
        <v>6.1682103004866393</v>
      </c>
      <c r="G502" s="4">
        <v>1.583537612900018</v>
      </c>
      <c r="H502" s="4">
        <v>-7.3405603459529072</v>
      </c>
      <c r="I502" s="4">
        <v>2.006790701452382</v>
      </c>
      <c r="J502" s="3">
        <v>13</v>
      </c>
      <c r="K502" s="5" t="s">
        <v>3197</v>
      </c>
      <c r="L502" s="1" t="str">
        <f>HYPERLINK(Fragments_in_water___Eo[[#This Row],[mini plot]],"view plot")</f>
        <v>view plot</v>
      </c>
      <c r="M502" s="5" t="s">
        <v>34</v>
      </c>
      <c r="N502" s="3">
        <v>250000</v>
      </c>
      <c r="O502" s="3">
        <v>1100</v>
      </c>
      <c r="P502" s="6" t="s">
        <v>28</v>
      </c>
      <c r="Q502" s="3">
        <v>5000</v>
      </c>
      <c r="R502" s="3">
        <v>0.3</v>
      </c>
      <c r="S502" s="3">
        <v>100000</v>
      </c>
      <c r="T502" s="3">
        <v>10</v>
      </c>
      <c r="U502" s="3">
        <v>0.5</v>
      </c>
      <c r="V502" s="3">
        <v>10</v>
      </c>
      <c r="W502" s="3">
        <v>100</v>
      </c>
      <c r="X502" s="3">
        <v>32</v>
      </c>
      <c r="Y502" s="3">
        <v>2</v>
      </c>
      <c r="Z502" s="3">
        <v>100</v>
      </c>
    </row>
    <row r="503" spans="1:26" x14ac:dyDescent="0.75">
      <c r="A503" s="5" t="s">
        <v>32</v>
      </c>
      <c r="B503" s="5" t="s">
        <v>33</v>
      </c>
      <c r="C503" s="4">
        <v>-4.8664471232929953</v>
      </c>
      <c r="D503" s="4">
        <v>-2.3105161764978939</v>
      </c>
      <c r="E503" s="4">
        <v>10.72979676813539</v>
      </c>
      <c r="F503" s="4">
        <v>6.1682103004866393</v>
      </c>
      <c r="G503" s="4">
        <v>5.2288482581368827</v>
      </c>
      <c r="H503" s="4">
        <v>-7.3440366216951602</v>
      </c>
      <c r="I503" s="4">
        <v>2.0072088646690189</v>
      </c>
      <c r="J503" s="3">
        <v>13</v>
      </c>
      <c r="K503" s="5" t="s">
        <v>2680</v>
      </c>
      <c r="L503" s="1" t="str">
        <f>HYPERLINK(Fragments_in_water___Eo[[#This Row],[mini plot]],"view plot")</f>
        <v>view plot</v>
      </c>
      <c r="M503" s="5" t="s">
        <v>557</v>
      </c>
      <c r="N503" s="3">
        <v>250000</v>
      </c>
      <c r="O503" s="3">
        <v>900</v>
      </c>
      <c r="P503" s="6" t="s">
        <v>28</v>
      </c>
      <c r="Q503" s="3">
        <v>5000</v>
      </c>
      <c r="R503" s="3">
        <v>0.3</v>
      </c>
      <c r="S503" s="3">
        <v>31600</v>
      </c>
      <c r="T503" s="3">
        <v>10</v>
      </c>
      <c r="U503" s="3">
        <v>0.5</v>
      </c>
      <c r="V503" s="3">
        <v>10</v>
      </c>
      <c r="W503" s="3">
        <v>100</v>
      </c>
      <c r="X503" s="3">
        <v>10</v>
      </c>
      <c r="Y503" s="3">
        <v>2</v>
      </c>
      <c r="Z503" s="3">
        <v>100</v>
      </c>
    </row>
    <row r="504" spans="1:26" x14ac:dyDescent="0.75">
      <c r="A504" s="5" t="s">
        <v>32</v>
      </c>
      <c r="B504" s="5" t="s">
        <v>34</v>
      </c>
      <c r="C504" s="4">
        <v>-3.1701701220813772</v>
      </c>
      <c r="D504" s="4">
        <v>-2.3105161764978939</v>
      </c>
      <c r="E504" s="4">
        <v>6.3360129130275888</v>
      </c>
      <c r="F504" s="4">
        <v>6.1682103004866393</v>
      </c>
      <c r="G504" s="4">
        <v>0.87587820096907221</v>
      </c>
      <c r="H504" s="4">
        <v>-7.3875008455577298</v>
      </c>
      <c r="I504" s="4">
        <v>2.012429866407361</v>
      </c>
      <c r="J504" s="3">
        <v>13</v>
      </c>
      <c r="K504" s="5" t="s">
        <v>2995</v>
      </c>
      <c r="L504" s="1" t="str">
        <f>HYPERLINK(Fragments_in_water___Eo[[#This Row],[mini plot]],"view plot")</f>
        <v>view plot</v>
      </c>
      <c r="M504" s="5" t="s">
        <v>34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0.3</v>
      </c>
      <c r="S504" s="3">
        <v>31600</v>
      </c>
      <c r="T504" s="3">
        <v>10</v>
      </c>
      <c r="U504" s="3">
        <v>0.5</v>
      </c>
      <c r="V504" s="3">
        <v>10</v>
      </c>
      <c r="W504" s="3">
        <v>100</v>
      </c>
      <c r="X504" s="3">
        <v>100</v>
      </c>
      <c r="Y504" s="3">
        <v>2</v>
      </c>
      <c r="Z504" s="3">
        <v>100</v>
      </c>
    </row>
    <row r="505" spans="1:26" x14ac:dyDescent="0.75">
      <c r="A505" s="5" t="s">
        <v>32</v>
      </c>
      <c r="B505" s="5" t="s">
        <v>33</v>
      </c>
      <c r="C505" s="4">
        <v>-3.811838997354227</v>
      </c>
      <c r="D505" s="4">
        <v>-2.3105161764978939</v>
      </c>
      <c r="E505" s="4">
        <v>7.9767993240566248</v>
      </c>
      <c r="F505" s="4">
        <v>6.1682103004866393</v>
      </c>
      <c r="G505" s="4">
        <v>2.350524296535105</v>
      </c>
      <c r="H505" s="4">
        <v>-7.4137917755933964</v>
      </c>
      <c r="I505" s="4">
        <v>2.015581416411147</v>
      </c>
      <c r="J505" s="3">
        <v>13</v>
      </c>
      <c r="K505" s="5" t="s">
        <v>3398</v>
      </c>
      <c r="L505" s="1" t="str">
        <f>HYPERLINK(Fragments_in_water___Eo[[#This Row],[mini plot]],"view plot")</f>
        <v>view plot</v>
      </c>
      <c r="M505" s="5" t="s">
        <v>34</v>
      </c>
      <c r="N505" s="3">
        <v>250000</v>
      </c>
      <c r="O505" s="3">
        <v>1500</v>
      </c>
      <c r="P505" s="6" t="s">
        <v>28</v>
      </c>
      <c r="Q505" s="3">
        <v>5000</v>
      </c>
      <c r="R505" s="3">
        <v>0.5</v>
      </c>
      <c r="S505" s="3">
        <v>100000</v>
      </c>
      <c r="T505" s="3">
        <v>10</v>
      </c>
      <c r="U505" s="3">
        <v>0.5</v>
      </c>
      <c r="V505" s="3">
        <v>10</v>
      </c>
      <c r="W505" s="3">
        <v>100</v>
      </c>
      <c r="X505" s="3">
        <v>10</v>
      </c>
      <c r="Y505" s="3">
        <v>2</v>
      </c>
      <c r="Z505" s="3">
        <v>100</v>
      </c>
    </row>
    <row r="506" spans="1:26" x14ac:dyDescent="0.75">
      <c r="A506" s="5" t="s">
        <v>32</v>
      </c>
      <c r="B506" s="5" t="s">
        <v>34</v>
      </c>
      <c r="C506" s="4">
        <v>-3.5143390508822079</v>
      </c>
      <c r="D506" s="4">
        <v>-2.3105161764978939</v>
      </c>
      <c r="E506" s="4">
        <v>7.2121187779228686</v>
      </c>
      <c r="F506" s="4">
        <v>6.1682103004866393</v>
      </c>
      <c r="G506" s="4">
        <v>1.5934034084795159</v>
      </c>
      <c r="H506" s="4">
        <v>-7.4153048607886412</v>
      </c>
      <c r="I506" s="4">
        <v>2.015762643222001</v>
      </c>
      <c r="J506" s="3">
        <v>13</v>
      </c>
      <c r="K506" s="5" t="s">
        <v>3223</v>
      </c>
      <c r="L506" s="1" t="str">
        <f>HYPERLINK(Fragments_in_water___Eo[[#This Row],[mini plot]],"view plot")</f>
        <v>view plot</v>
      </c>
      <c r="M506" s="5" t="s">
        <v>34</v>
      </c>
      <c r="N506" s="3">
        <v>250000</v>
      </c>
      <c r="O506" s="3">
        <v>1100</v>
      </c>
      <c r="P506" s="6" t="s">
        <v>28</v>
      </c>
      <c r="Q506" s="3">
        <v>5000</v>
      </c>
      <c r="R506" s="3">
        <v>0.3</v>
      </c>
      <c r="S506" s="3">
        <v>10000</v>
      </c>
      <c r="T506" s="3">
        <v>10</v>
      </c>
      <c r="U506" s="3">
        <v>0.5</v>
      </c>
      <c r="V506" s="3">
        <v>10</v>
      </c>
      <c r="W506" s="3">
        <v>100</v>
      </c>
      <c r="X506" s="3">
        <v>10</v>
      </c>
      <c r="Y506" s="3">
        <v>2</v>
      </c>
      <c r="Z506" s="3">
        <v>100</v>
      </c>
    </row>
    <row r="507" spans="1:26" x14ac:dyDescent="0.75">
      <c r="A507" s="5" t="s">
        <v>32</v>
      </c>
      <c r="B507" s="5" t="s">
        <v>34</v>
      </c>
      <c r="C507" s="4">
        <v>-3.5350484678122571</v>
      </c>
      <c r="D507" s="4">
        <v>-2.3105161764978939</v>
      </c>
      <c r="E507" s="4">
        <v>7.2589432510077687</v>
      </c>
      <c r="F507" s="4">
        <v>6.1682103004866393</v>
      </c>
      <c r="G507" s="4">
        <v>1.6398712455019551</v>
      </c>
      <c r="H507" s="4">
        <v>-7.4666896553467819</v>
      </c>
      <c r="I507" s="4">
        <v>2.021907513481171</v>
      </c>
      <c r="J507" s="3">
        <v>13</v>
      </c>
      <c r="K507" s="5" t="s">
        <v>3218</v>
      </c>
      <c r="L507" s="1" t="str">
        <f>HYPERLINK(Fragments_in_water___Eo[[#This Row],[mini plot]],"view plot")</f>
        <v>view plot</v>
      </c>
      <c r="M507" s="5" t="s">
        <v>34</v>
      </c>
      <c r="N507" s="3">
        <v>250000</v>
      </c>
      <c r="O507" s="3">
        <v>1100</v>
      </c>
      <c r="P507" s="6" t="s">
        <v>28</v>
      </c>
      <c r="Q507" s="3">
        <v>5000</v>
      </c>
      <c r="R507" s="3">
        <v>0.5</v>
      </c>
      <c r="S507" s="3">
        <v>31600</v>
      </c>
      <c r="T507" s="3">
        <v>10</v>
      </c>
      <c r="U507" s="3">
        <v>0.5</v>
      </c>
      <c r="V507" s="3">
        <v>10</v>
      </c>
      <c r="W507" s="3">
        <v>100</v>
      </c>
      <c r="X507" s="3">
        <v>32</v>
      </c>
      <c r="Y507" s="3">
        <v>2</v>
      </c>
      <c r="Z507" s="3">
        <v>100</v>
      </c>
    </row>
    <row r="508" spans="1:26" x14ac:dyDescent="0.75">
      <c r="A508" s="5" t="s">
        <v>32</v>
      </c>
      <c r="B508" s="5" t="s">
        <v>33</v>
      </c>
      <c r="C508" s="4">
        <v>-5.2812323328455708</v>
      </c>
      <c r="D508" s="4">
        <v>-2.3105161764978939</v>
      </c>
      <c r="E508" s="4">
        <v>11.806958294807581</v>
      </c>
      <c r="F508" s="4">
        <v>6.1682103004866393</v>
      </c>
      <c r="G508" s="4">
        <v>6.3734318404642529</v>
      </c>
      <c r="H508" s="4">
        <v>-7.479872937368178</v>
      </c>
      <c r="I508" s="4">
        <v>2.0234810333580229</v>
      </c>
      <c r="J508" s="3">
        <v>13</v>
      </c>
      <c r="K508" s="5" t="s">
        <v>2688</v>
      </c>
      <c r="L508" s="1" t="str">
        <f>HYPERLINK(Fragments_in_water___Eo[[#This Row],[mini plot]],"view plot")</f>
        <v>view plot</v>
      </c>
      <c r="M508" s="5" t="s">
        <v>557</v>
      </c>
      <c r="N508" s="3">
        <v>250000</v>
      </c>
      <c r="O508" s="3">
        <v>900</v>
      </c>
      <c r="P508" s="6" t="s">
        <v>28</v>
      </c>
      <c r="Q508" s="3">
        <v>5000</v>
      </c>
      <c r="R508" s="3">
        <v>0.7</v>
      </c>
      <c r="S508" s="3">
        <v>10000</v>
      </c>
      <c r="T508" s="3">
        <v>10</v>
      </c>
      <c r="U508" s="3">
        <v>0.5</v>
      </c>
      <c r="V508" s="3">
        <v>10</v>
      </c>
      <c r="W508" s="3">
        <v>100</v>
      </c>
      <c r="X508" s="3">
        <v>100</v>
      </c>
      <c r="Y508" s="3">
        <v>2</v>
      </c>
      <c r="Z508" s="3">
        <v>100</v>
      </c>
    </row>
    <row r="509" spans="1:26" x14ac:dyDescent="0.75">
      <c r="A509" s="5" t="s">
        <v>32</v>
      </c>
      <c r="B509" s="5" t="s">
        <v>34</v>
      </c>
      <c r="C509" s="4">
        <v>-4.8978280711716176</v>
      </c>
      <c r="D509" s="4">
        <v>-2.3105161764978939</v>
      </c>
      <c r="E509" s="4">
        <v>10.77993902157967</v>
      </c>
      <c r="F509" s="4">
        <v>6.1682103004866393</v>
      </c>
      <c r="G509" s="4">
        <v>5.2879319811505274</v>
      </c>
      <c r="H509" s="4">
        <v>-7.5946463528884696</v>
      </c>
      <c r="I509" s="4">
        <v>2.0371287181620961</v>
      </c>
      <c r="J509" s="3">
        <v>13</v>
      </c>
      <c r="K509" s="5" t="s">
        <v>9122</v>
      </c>
      <c r="L509" s="1" t="str">
        <f>HYPERLINK(Fragments_in_water___Eo[[#This Row],[mini plot]],"view plot")</f>
        <v>view plot</v>
      </c>
      <c r="M509" s="5" t="s">
        <v>557</v>
      </c>
      <c r="N509" s="3">
        <v>250000</v>
      </c>
      <c r="O509" s="3">
        <v>900</v>
      </c>
      <c r="P509" s="6" t="s">
        <v>28</v>
      </c>
      <c r="Q509" s="3">
        <v>5000</v>
      </c>
      <c r="R509" s="3">
        <v>0.7</v>
      </c>
      <c r="S509" s="3">
        <v>1000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32</v>
      </c>
      <c r="B510" s="5" t="s">
        <v>33</v>
      </c>
      <c r="C510" s="4">
        <v>-5.1959563027136744</v>
      </c>
      <c r="D510" s="4">
        <v>-2.3105161764978939</v>
      </c>
      <c r="E510" s="4">
        <v>11.56492803210622</v>
      </c>
      <c r="F510" s="4">
        <v>6.1682103004866393</v>
      </c>
      <c r="G510" s="4">
        <v>6.1196672292497514</v>
      </c>
      <c r="H510" s="4">
        <v>-7.6031197897110179</v>
      </c>
      <c r="I510" s="4">
        <v>2.0381326704115001</v>
      </c>
      <c r="J510" s="3">
        <v>13</v>
      </c>
      <c r="K510" s="5" t="s">
        <v>2698</v>
      </c>
      <c r="L510" s="1" t="str">
        <f>HYPERLINK(Fragments_in_water___Eo[[#This Row],[mini plot]],"view plot")</f>
        <v>view plot</v>
      </c>
      <c r="M510" s="5" t="s">
        <v>557</v>
      </c>
      <c r="N510" s="3">
        <v>250000</v>
      </c>
      <c r="O510" s="3">
        <v>900</v>
      </c>
      <c r="P510" s="6" t="s">
        <v>28</v>
      </c>
      <c r="Q510" s="3">
        <v>5000</v>
      </c>
      <c r="R510" s="3">
        <v>0.7</v>
      </c>
      <c r="S510" s="3">
        <v>31600</v>
      </c>
      <c r="T510" s="3">
        <v>10</v>
      </c>
      <c r="U510" s="3">
        <v>0.5</v>
      </c>
      <c r="V510" s="3">
        <v>10</v>
      </c>
      <c r="W510" s="3">
        <v>100</v>
      </c>
      <c r="X510" s="3">
        <v>10</v>
      </c>
      <c r="Y510" s="3">
        <v>2</v>
      </c>
      <c r="Z510" s="3">
        <v>100</v>
      </c>
    </row>
    <row r="511" spans="1:26" x14ac:dyDescent="0.75">
      <c r="A511" s="5" t="s">
        <v>32</v>
      </c>
      <c r="B511" s="5" t="s">
        <v>34</v>
      </c>
      <c r="C511" s="4">
        <v>-3.2564331459778169</v>
      </c>
      <c r="D511" s="4">
        <v>-2.3105161764978939</v>
      </c>
      <c r="E511" s="4">
        <v>6.5122394580623677</v>
      </c>
      <c r="F511" s="4">
        <v>6.1682103004866393</v>
      </c>
      <c r="G511" s="4">
        <v>1.0065361267298589</v>
      </c>
      <c r="H511" s="4">
        <v>-7.7513303345546856</v>
      </c>
      <c r="I511" s="4">
        <v>2.0556137037984601</v>
      </c>
      <c r="J511" s="3">
        <v>13</v>
      </c>
      <c r="K511" s="5" t="s">
        <v>3031</v>
      </c>
      <c r="L511" s="1" t="str">
        <f>HYPERLINK(Fragments_in_water___Eo[[#This Row],[mini plot]],"view plot")</f>
        <v>view plot</v>
      </c>
      <c r="M511" s="5" t="s">
        <v>34</v>
      </c>
      <c r="N511" s="3">
        <v>250000</v>
      </c>
      <c r="O511" s="3">
        <v>1500</v>
      </c>
      <c r="P511" s="6" t="s">
        <v>28</v>
      </c>
      <c r="Q511" s="3">
        <v>5000</v>
      </c>
      <c r="R511" s="3">
        <v>0.3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0</v>
      </c>
      <c r="Y511" s="3">
        <v>2</v>
      </c>
      <c r="Z511" s="3">
        <v>100</v>
      </c>
    </row>
    <row r="512" spans="1:26" x14ac:dyDescent="0.75">
      <c r="A512" s="5" t="s">
        <v>32</v>
      </c>
      <c r="B512" s="5" t="s">
        <v>34</v>
      </c>
      <c r="C512" s="4">
        <v>-3.2634339092272269</v>
      </c>
      <c r="D512" s="4">
        <v>-2.3105161764978939</v>
      </c>
      <c r="E512" s="4">
        <v>6.5220844809282337</v>
      </c>
      <c r="F512" s="4">
        <v>6.1682103004866393</v>
      </c>
      <c r="G512" s="4">
        <v>1.016503389533564</v>
      </c>
      <c r="H512" s="4">
        <v>-7.8188627856542174</v>
      </c>
      <c r="I512" s="4">
        <v>2.06352986291453</v>
      </c>
      <c r="J512" s="3">
        <v>13</v>
      </c>
      <c r="K512" s="5" t="s">
        <v>3072</v>
      </c>
      <c r="L512" s="1" t="str">
        <f>HYPERLINK(Fragments_in_water___Eo[[#This Row],[mini plot]],"view plot")</f>
        <v>view plot</v>
      </c>
      <c r="M512" s="5" t="s">
        <v>34</v>
      </c>
      <c r="N512" s="3">
        <v>250000</v>
      </c>
      <c r="O512" s="3">
        <v>1500</v>
      </c>
      <c r="P512" s="6" t="s">
        <v>28</v>
      </c>
      <c r="Q512" s="3">
        <v>5000</v>
      </c>
      <c r="R512" s="3">
        <v>0.3</v>
      </c>
      <c r="S512" s="3">
        <v>10000</v>
      </c>
      <c r="T512" s="3">
        <v>10</v>
      </c>
      <c r="U512" s="3">
        <v>0.5</v>
      </c>
      <c r="V512" s="3">
        <v>10</v>
      </c>
      <c r="W512" s="3">
        <v>100</v>
      </c>
      <c r="X512" s="3">
        <v>32</v>
      </c>
      <c r="Y512" s="3">
        <v>2</v>
      </c>
      <c r="Z512" s="3">
        <v>100</v>
      </c>
    </row>
    <row r="513" spans="1:26" x14ac:dyDescent="0.75">
      <c r="A513" s="5" t="s">
        <v>32</v>
      </c>
      <c r="B513" s="5" t="s">
        <v>34</v>
      </c>
      <c r="C513" s="4">
        <v>-3.6188094867949658</v>
      </c>
      <c r="D513" s="4">
        <v>-2.3105161764978939</v>
      </c>
      <c r="E513" s="4">
        <v>7.4300802798282586</v>
      </c>
      <c r="F513" s="4">
        <v>6.1682103004866393</v>
      </c>
      <c r="G513" s="4">
        <v>1.8176763272188181</v>
      </c>
      <c r="H513" s="4">
        <v>-7.829422735694445</v>
      </c>
      <c r="I513" s="4">
        <v>2.0647649571365818</v>
      </c>
      <c r="J513" s="3">
        <v>13</v>
      </c>
      <c r="K513" s="5" t="s">
        <v>3264</v>
      </c>
      <c r="L513" s="1" t="str">
        <f>HYPERLINK(Fragments_in_water___Eo[[#This Row],[mini plot]],"view plot")</f>
        <v>view plot</v>
      </c>
      <c r="M513" s="5" t="s">
        <v>34</v>
      </c>
      <c r="N513" s="3">
        <v>250000</v>
      </c>
      <c r="O513" s="3">
        <v>1100</v>
      </c>
      <c r="P513" s="6" t="s">
        <v>28</v>
      </c>
      <c r="Q513" s="3">
        <v>5000</v>
      </c>
      <c r="R513" s="3">
        <v>0.5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32</v>
      </c>
      <c r="Y513" s="3">
        <v>2</v>
      </c>
      <c r="Z513" s="3">
        <v>100</v>
      </c>
    </row>
    <row r="514" spans="1:26" x14ac:dyDescent="0.75">
      <c r="A514" s="5" t="s">
        <v>32</v>
      </c>
      <c r="B514" s="5" t="s">
        <v>34</v>
      </c>
      <c r="C514" s="4">
        <v>-3.281112898044364</v>
      </c>
      <c r="D514" s="4">
        <v>-2.3105161764978939</v>
      </c>
      <c r="E514" s="4">
        <v>6.5614700988407213</v>
      </c>
      <c r="F514" s="4">
        <v>6.1682103004866393</v>
      </c>
      <c r="G514" s="4">
        <v>1.0472398315945819</v>
      </c>
      <c r="H514" s="4">
        <v>-7.8671997251384322</v>
      </c>
      <c r="I514" s="4">
        <v>2.0691773265667299</v>
      </c>
      <c r="J514" s="3">
        <v>13</v>
      </c>
      <c r="K514" s="5" t="s">
        <v>3065</v>
      </c>
      <c r="L514" s="1" t="str">
        <f>HYPERLINK(Fragments_in_water___Eo[[#This Row],[mini plot]],"view plot")</f>
        <v>view plot</v>
      </c>
      <c r="M514" s="5" t="s">
        <v>34</v>
      </c>
      <c r="N514" s="3">
        <v>250000</v>
      </c>
      <c r="O514" s="3">
        <v>1500</v>
      </c>
      <c r="P514" s="6" t="s">
        <v>28</v>
      </c>
      <c r="Q514" s="3">
        <v>5000</v>
      </c>
      <c r="R514" s="3">
        <v>0.5</v>
      </c>
      <c r="S514" s="3">
        <v>316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s="5" t="s">
        <v>32</v>
      </c>
      <c r="B515" s="5" t="s">
        <v>34</v>
      </c>
      <c r="C515" s="4">
        <v>-3.6254402374026351</v>
      </c>
      <c r="D515" s="4">
        <v>-2.3105161764978939</v>
      </c>
      <c r="E515" s="4">
        <v>7.4377922324870074</v>
      </c>
      <c r="F515" s="4">
        <v>6.1682103004866393</v>
      </c>
      <c r="G515" s="4">
        <v>1.827802934675399</v>
      </c>
      <c r="H515" s="4">
        <v>-7.9075588071093108</v>
      </c>
      <c r="I515" s="4">
        <v>2.0738809134630491</v>
      </c>
      <c r="J515" s="3">
        <v>13</v>
      </c>
      <c r="K515" s="5" t="s">
        <v>3298</v>
      </c>
      <c r="L515" s="1" t="str">
        <f>HYPERLINK(Fragments_in_water___Eo[[#This Row],[mini plot]],"view plot")</f>
        <v>view plot</v>
      </c>
      <c r="M515" s="5" t="s">
        <v>34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0.5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10</v>
      </c>
      <c r="Y515" s="3">
        <v>2</v>
      </c>
      <c r="Z515" s="3">
        <v>100</v>
      </c>
    </row>
    <row r="516" spans="1:26" x14ac:dyDescent="0.75">
      <c r="A516" s="5" t="s">
        <v>32</v>
      </c>
      <c r="B516" s="5" t="s">
        <v>33</v>
      </c>
      <c r="C516" s="4">
        <v>-4.9856463511846076</v>
      </c>
      <c r="D516" s="4">
        <v>-2.3105161764978939</v>
      </c>
      <c r="E516" s="4">
        <v>10.966534557613031</v>
      </c>
      <c r="F516" s="4">
        <v>6.1682103004866393</v>
      </c>
      <c r="G516" s="4">
        <v>5.4936542599663962</v>
      </c>
      <c r="H516" s="4">
        <v>-7.9437962890041529</v>
      </c>
      <c r="I516" s="4">
        <v>2.0780950840183081</v>
      </c>
      <c r="J516" s="3">
        <v>13</v>
      </c>
      <c r="K516" s="5" t="s">
        <v>2728</v>
      </c>
      <c r="L516" s="1" t="str">
        <f>HYPERLINK(Fragments_in_water___Eo[[#This Row],[mini plot]],"view plot")</f>
        <v>view plot</v>
      </c>
      <c r="M516" s="5" t="s">
        <v>557</v>
      </c>
      <c r="N516" s="3">
        <v>250000</v>
      </c>
      <c r="O516" s="3">
        <v>900</v>
      </c>
      <c r="P516" s="6" t="s">
        <v>28</v>
      </c>
      <c r="Q516" s="3">
        <v>5000</v>
      </c>
      <c r="R516" s="3">
        <v>0.5</v>
      </c>
      <c r="S516" s="3">
        <v>31600</v>
      </c>
      <c r="T516" s="3">
        <v>10</v>
      </c>
      <c r="U516" s="3">
        <v>0.5</v>
      </c>
      <c r="V516" s="3">
        <v>10</v>
      </c>
      <c r="W516" s="3">
        <v>100</v>
      </c>
      <c r="X516" s="3">
        <v>10</v>
      </c>
      <c r="Y516" s="3">
        <v>2</v>
      </c>
      <c r="Z516" s="3">
        <v>100</v>
      </c>
    </row>
    <row r="517" spans="1:26" x14ac:dyDescent="0.75">
      <c r="A517" s="5" t="s">
        <v>32</v>
      </c>
      <c r="B517" s="5" t="s">
        <v>34</v>
      </c>
      <c r="C517" s="4">
        <v>-5.0320002966156334</v>
      </c>
      <c r="D517" s="4">
        <v>-2.3105161764978939</v>
      </c>
      <c r="E517" s="4">
        <v>11.08531356179652</v>
      </c>
      <c r="F517" s="4">
        <v>6.1682103004866393</v>
      </c>
      <c r="G517" s="4">
        <v>5.6199982471916554</v>
      </c>
      <c r="H517" s="4">
        <v>-7.9692831420617516</v>
      </c>
      <c r="I517" s="4">
        <v>2.081053918470166</v>
      </c>
      <c r="J517" s="3">
        <v>13</v>
      </c>
      <c r="K517" s="5" t="s">
        <v>9135</v>
      </c>
      <c r="L517" s="1" t="str">
        <f>HYPERLINK(Fragments_in_water___Eo[[#This Row],[mini plot]],"view plot")</f>
        <v>view plot</v>
      </c>
      <c r="M517" s="5" t="s">
        <v>557</v>
      </c>
      <c r="N517" s="3">
        <v>250000</v>
      </c>
      <c r="O517" s="3">
        <v>900</v>
      </c>
      <c r="P517" s="6" t="s">
        <v>28</v>
      </c>
      <c r="Q517" s="3">
        <v>5000</v>
      </c>
      <c r="R517" s="3">
        <v>1</v>
      </c>
      <c r="S517" s="3">
        <v>1000</v>
      </c>
      <c r="T517" s="3">
        <v>10</v>
      </c>
      <c r="U517" s="3">
        <v>0.5</v>
      </c>
      <c r="V517" s="3">
        <v>10</v>
      </c>
      <c r="W517" s="3">
        <v>100</v>
      </c>
      <c r="X517" s="3">
        <v>32</v>
      </c>
      <c r="Y517" s="3">
        <v>2</v>
      </c>
      <c r="Z517" s="3">
        <v>100</v>
      </c>
    </row>
    <row r="518" spans="1:26" x14ac:dyDescent="0.75">
      <c r="A518" s="5" t="s">
        <v>32</v>
      </c>
      <c r="B518" s="5" t="s">
        <v>34</v>
      </c>
      <c r="C518" s="4">
        <v>-3.6584985637142249</v>
      </c>
      <c r="D518" s="4">
        <v>-2.3105161764978939</v>
      </c>
      <c r="E518" s="4">
        <v>7.5078862300349964</v>
      </c>
      <c r="F518" s="4">
        <v>6.1682103004866393</v>
      </c>
      <c r="G518" s="4">
        <v>1.9004704976549069</v>
      </c>
      <c r="H518" s="4">
        <v>-8.0321904454739705</v>
      </c>
      <c r="I518" s="4">
        <v>2.0883390462059208</v>
      </c>
      <c r="J518" s="3">
        <v>13</v>
      </c>
      <c r="K518" s="5" t="s">
        <v>3306</v>
      </c>
      <c r="L518" s="1" t="str">
        <f>HYPERLINK(Fragments_in_water___Eo[[#This Row],[mini plot]],"view plot")</f>
        <v>view plot</v>
      </c>
      <c r="M518" s="5" t="s">
        <v>34</v>
      </c>
      <c r="N518" s="3">
        <v>250000</v>
      </c>
      <c r="O518" s="3">
        <v>1100</v>
      </c>
      <c r="P518" s="6" t="s">
        <v>28</v>
      </c>
      <c r="Q518" s="3">
        <v>5000</v>
      </c>
      <c r="R518" s="3">
        <v>0.3</v>
      </c>
      <c r="S518" s="3">
        <v>316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s="5" t="s">
        <v>32</v>
      </c>
      <c r="B519" s="5" t="s">
        <v>34</v>
      </c>
      <c r="C519" s="4">
        <v>-5.0094516469118551</v>
      </c>
      <c r="D519" s="4">
        <v>-2.3105161764978939</v>
      </c>
      <c r="E519" s="4">
        <v>11.01291052038815</v>
      </c>
      <c r="F519" s="4">
        <v>6.1682103004866393</v>
      </c>
      <c r="G519" s="4">
        <v>5.5457526895969984</v>
      </c>
      <c r="H519" s="4">
        <v>-8.0733437855457169</v>
      </c>
      <c r="I519" s="4">
        <v>2.0930911855345928</v>
      </c>
      <c r="J519" s="3">
        <v>13</v>
      </c>
      <c r="K519" s="5" t="s">
        <v>9138</v>
      </c>
      <c r="L519" s="1" t="str">
        <f>HYPERLINK(Fragments_in_water___Eo[[#This Row],[mini plot]],"view plot")</f>
        <v>view plot</v>
      </c>
      <c r="M519" s="5" t="s">
        <v>557</v>
      </c>
      <c r="N519" s="3">
        <v>250000</v>
      </c>
      <c r="O519" s="3">
        <v>900</v>
      </c>
      <c r="P519" s="6" t="s">
        <v>28</v>
      </c>
      <c r="Q519" s="3">
        <v>5000</v>
      </c>
      <c r="R519" s="3">
        <v>0.7</v>
      </c>
      <c r="S519" s="3">
        <v>1000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32</v>
      </c>
      <c r="B520" s="5" t="s">
        <v>33</v>
      </c>
      <c r="C520" s="4">
        <v>-5.3403843243434617</v>
      </c>
      <c r="D520" s="4">
        <v>-2.3105161764978939</v>
      </c>
      <c r="E520" s="4">
        <v>11.886197525333261</v>
      </c>
      <c r="F520" s="4">
        <v>6.1682103004866393</v>
      </c>
      <c r="G520" s="4">
        <v>6.4711265554645383</v>
      </c>
      <c r="H520" s="4">
        <v>-8.07519032969787</v>
      </c>
      <c r="I520" s="4">
        <v>2.0933041604177318</v>
      </c>
      <c r="J520" s="3">
        <v>13</v>
      </c>
      <c r="K520" s="5" t="s">
        <v>2735</v>
      </c>
      <c r="L520" s="1" t="str">
        <f>HYPERLINK(Fragments_in_water___Eo[[#This Row],[mini plot]],"view plot")</f>
        <v>view plot</v>
      </c>
      <c r="M520" s="5" t="s">
        <v>557</v>
      </c>
      <c r="N520" s="3">
        <v>250000</v>
      </c>
      <c r="O520" s="3">
        <v>900</v>
      </c>
      <c r="P520" s="6" t="s">
        <v>28</v>
      </c>
      <c r="Q520" s="3">
        <v>5000</v>
      </c>
      <c r="R520" s="3">
        <v>1</v>
      </c>
      <c r="S520" s="3">
        <v>31600</v>
      </c>
      <c r="T520" s="3">
        <v>10</v>
      </c>
      <c r="U520" s="3">
        <v>0.5</v>
      </c>
      <c r="V520" s="3">
        <v>10</v>
      </c>
      <c r="W520" s="3">
        <v>100</v>
      </c>
      <c r="X520" s="3">
        <v>32</v>
      </c>
      <c r="Y520" s="3">
        <v>2</v>
      </c>
      <c r="Z520" s="3">
        <v>100</v>
      </c>
    </row>
    <row r="521" spans="1:26" x14ac:dyDescent="0.75">
      <c r="A521" s="5" t="s">
        <v>32</v>
      </c>
      <c r="B521" s="5" t="s">
        <v>33</v>
      </c>
      <c r="C521" s="4">
        <v>-5.2338383971352593</v>
      </c>
      <c r="D521" s="4">
        <v>-2.3105161764978939</v>
      </c>
      <c r="E521" s="4">
        <v>11.59847457490809</v>
      </c>
      <c r="F521" s="4">
        <v>6.1682103004866393</v>
      </c>
      <c r="G521" s="4">
        <v>6.1671373339443356</v>
      </c>
      <c r="H521" s="4">
        <v>-8.1213406594705244</v>
      </c>
      <c r="I521" s="4">
        <v>2.0986199811291342</v>
      </c>
      <c r="J521" s="3">
        <v>13</v>
      </c>
      <c r="K521" s="5" t="s">
        <v>2739</v>
      </c>
      <c r="L521" s="1" t="str">
        <f>HYPERLINK(Fragments_in_water___Eo[[#This Row],[mini plot]],"view plot")</f>
        <v>view plot</v>
      </c>
      <c r="M521" s="5" t="s">
        <v>557</v>
      </c>
      <c r="N521" s="3">
        <v>250000</v>
      </c>
      <c r="O521" s="3">
        <v>900</v>
      </c>
      <c r="P521" s="6" t="s">
        <v>28</v>
      </c>
      <c r="Q521" s="3">
        <v>5000</v>
      </c>
      <c r="R521" s="3">
        <v>1</v>
      </c>
      <c r="S521" s="3">
        <v>100000</v>
      </c>
      <c r="T521" s="3">
        <v>10</v>
      </c>
      <c r="U521" s="3">
        <v>0.5</v>
      </c>
      <c r="V521" s="3">
        <v>10</v>
      </c>
      <c r="W521" s="3">
        <v>100</v>
      </c>
      <c r="X521" s="3">
        <v>10</v>
      </c>
      <c r="Y521" s="3">
        <v>2</v>
      </c>
      <c r="Z521" s="3">
        <v>100</v>
      </c>
    </row>
    <row r="522" spans="1:26" x14ac:dyDescent="0.75">
      <c r="A522" s="5" t="s">
        <v>32</v>
      </c>
      <c r="B522" s="5" t="s">
        <v>34</v>
      </c>
      <c r="C522" s="4">
        <v>-3.367376039679522</v>
      </c>
      <c r="D522" s="4">
        <v>-2.3105161764978939</v>
      </c>
      <c r="E522" s="4">
        <v>6.7376967786494228</v>
      </c>
      <c r="F522" s="4">
        <v>6.1682103004866393</v>
      </c>
      <c r="G522" s="4">
        <v>1.2005280584869891</v>
      </c>
      <c r="H522" s="4">
        <v>-8.2433114689079741</v>
      </c>
      <c r="I522" s="4">
        <v>2.1126047861360351</v>
      </c>
      <c r="J522" s="3">
        <v>13</v>
      </c>
      <c r="K522" s="5" t="s">
        <v>3108</v>
      </c>
      <c r="L522" s="1" t="str">
        <f>HYPERLINK(Fragments_in_water___Eo[[#This Row],[mini plot]],"view plot")</f>
        <v>view plot</v>
      </c>
      <c r="M522" s="5" t="s">
        <v>34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0.5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100</v>
      </c>
      <c r="Y522" s="3">
        <v>2</v>
      </c>
      <c r="Z522" s="3">
        <v>100</v>
      </c>
    </row>
    <row r="523" spans="1:26" x14ac:dyDescent="0.75">
      <c r="A523" s="5" t="s">
        <v>32</v>
      </c>
      <c r="B523" s="5" t="s">
        <v>34</v>
      </c>
      <c r="C523" s="4">
        <v>-3.3744150936776411</v>
      </c>
      <c r="D523" s="4">
        <v>-2.3105161764978939</v>
      </c>
      <c r="E523" s="4">
        <v>6.7475940911226138</v>
      </c>
      <c r="F523" s="4">
        <v>6.1682103004866393</v>
      </c>
      <c r="G523" s="4">
        <v>1.2114315840475469</v>
      </c>
      <c r="H523" s="4">
        <v>-8.3132150544441341</v>
      </c>
      <c r="I523" s="4">
        <v>2.1205781456602781</v>
      </c>
      <c r="J523" s="3">
        <v>13</v>
      </c>
      <c r="K523" s="5" t="s">
        <v>3156</v>
      </c>
      <c r="L523" s="1" t="str">
        <f>HYPERLINK(Fragments_in_water___Eo[[#This Row],[mini plot]],"view plot")</f>
        <v>view plot</v>
      </c>
      <c r="M523" s="5" t="s">
        <v>34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5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2</v>
      </c>
      <c r="Y523" s="3">
        <v>2</v>
      </c>
      <c r="Z523" s="3">
        <v>100</v>
      </c>
    </row>
    <row r="524" spans="1:26" x14ac:dyDescent="0.75">
      <c r="A524" s="5" t="s">
        <v>32</v>
      </c>
      <c r="B524" s="5" t="s">
        <v>34</v>
      </c>
      <c r="C524" s="4">
        <v>-3.7354261689228618</v>
      </c>
      <c r="D524" s="4">
        <v>-2.3105161764978939</v>
      </c>
      <c r="E524" s="4">
        <v>7.6651220746910216</v>
      </c>
      <c r="F524" s="4">
        <v>6.1682103004866393</v>
      </c>
      <c r="G524" s="4">
        <v>2.066667207429449</v>
      </c>
      <c r="H524" s="4">
        <v>-8.3769467397747395</v>
      </c>
      <c r="I524" s="4">
        <v>2.1278214873340948</v>
      </c>
      <c r="J524" s="3">
        <v>13</v>
      </c>
      <c r="K524" s="5" t="s">
        <v>3339</v>
      </c>
      <c r="L524" s="1" t="str">
        <f>HYPERLINK(Fragments_in_water___Eo[[#This Row],[mini plot]],"view plot")</f>
        <v>view plot</v>
      </c>
      <c r="M524" s="5" t="s">
        <v>34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3</v>
      </c>
      <c r="S524" s="3">
        <v>1000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s="5" t="s">
        <v>32</v>
      </c>
      <c r="B525" s="5" t="s">
        <v>33</v>
      </c>
      <c r="C525" s="4">
        <v>-5.4029414740237263</v>
      </c>
      <c r="D525" s="4">
        <v>-2.3105161764978939</v>
      </c>
      <c r="E525" s="4">
        <v>12.01331619600421</v>
      </c>
      <c r="F525" s="4">
        <v>6.1682103004866393</v>
      </c>
      <c r="G525" s="4">
        <v>6.612742029641864</v>
      </c>
      <c r="H525" s="4">
        <v>-8.3795330920657722</v>
      </c>
      <c r="I525" s="4">
        <v>2.128114915285833</v>
      </c>
      <c r="J525" s="3">
        <v>13</v>
      </c>
      <c r="K525" s="5" t="s">
        <v>2761</v>
      </c>
      <c r="L525" s="1" t="str">
        <f>HYPERLINK(Fragments_in_water___Eo[[#This Row],[mini plot]],"view plot")</f>
        <v>view plot</v>
      </c>
      <c r="M525" s="5" t="s">
        <v>557</v>
      </c>
      <c r="N525" s="3">
        <v>250000</v>
      </c>
      <c r="O525" s="3">
        <v>900</v>
      </c>
      <c r="P525" s="6" t="s">
        <v>28</v>
      </c>
      <c r="Q525" s="3">
        <v>5000</v>
      </c>
      <c r="R525" s="3">
        <v>0.7</v>
      </c>
      <c r="S525" s="3">
        <v>10000</v>
      </c>
      <c r="T525" s="3">
        <v>10</v>
      </c>
      <c r="U525" s="3">
        <v>0.5</v>
      </c>
      <c r="V525" s="3">
        <v>10</v>
      </c>
      <c r="W525" s="3">
        <v>100</v>
      </c>
      <c r="X525" s="3">
        <v>32</v>
      </c>
      <c r="Y525" s="3">
        <v>2</v>
      </c>
      <c r="Z525" s="3">
        <v>100</v>
      </c>
    </row>
    <row r="526" spans="1:26" x14ac:dyDescent="0.75">
      <c r="A526" s="5" t="s">
        <v>32</v>
      </c>
      <c r="B526" s="5" t="s">
        <v>33</v>
      </c>
      <c r="C526" s="4">
        <v>-4.9955838214392783</v>
      </c>
      <c r="D526" s="4">
        <v>-2.3105161764978939</v>
      </c>
      <c r="E526" s="4">
        <v>10.92931508360388</v>
      </c>
      <c r="F526" s="4">
        <v>6.1682103004866393</v>
      </c>
      <c r="G526" s="4">
        <v>5.4660504035119288</v>
      </c>
      <c r="H526" s="4">
        <v>-8.4552383897796162</v>
      </c>
      <c r="I526" s="4">
        <v>2.13668601285223</v>
      </c>
      <c r="J526" s="3">
        <v>13</v>
      </c>
      <c r="K526" s="5" t="s">
        <v>2768</v>
      </c>
      <c r="L526" s="1" t="str">
        <f>HYPERLINK(Fragments_in_water___Eo[[#This Row],[mini plot]],"view plot")</f>
        <v>view plot</v>
      </c>
      <c r="M526" s="5" t="s">
        <v>557</v>
      </c>
      <c r="N526" s="3">
        <v>250000</v>
      </c>
      <c r="O526" s="3">
        <v>900</v>
      </c>
      <c r="P526" s="6" t="s">
        <v>28</v>
      </c>
      <c r="Q526" s="3">
        <v>5000</v>
      </c>
      <c r="R526" s="3">
        <v>0.3</v>
      </c>
      <c r="S526" s="3">
        <v>10000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s="5" t="s">
        <v>32</v>
      </c>
      <c r="B527" s="5" t="s">
        <v>34</v>
      </c>
      <c r="C527" s="4">
        <v>-3.4152104148829561</v>
      </c>
      <c r="D527" s="4">
        <v>-2.3105161764978939</v>
      </c>
      <c r="E527" s="4">
        <v>6.8333744309984876</v>
      </c>
      <c r="F527" s="4">
        <v>6.1682103004866393</v>
      </c>
      <c r="G527" s="4">
        <v>1.2894931875898901</v>
      </c>
      <c r="H527" s="4">
        <v>-8.4737546154888932</v>
      </c>
      <c r="I527" s="4">
        <v>2.138777129359815</v>
      </c>
      <c r="J527" s="3">
        <v>13</v>
      </c>
      <c r="K527" s="5" t="s">
        <v>3166</v>
      </c>
      <c r="L527" s="1" t="str">
        <f>HYPERLINK(Fragments_in_water___Eo[[#This Row],[mini plot]],"view plot")</f>
        <v>view plot</v>
      </c>
      <c r="M527" s="5" t="s">
        <v>34</v>
      </c>
      <c r="N527" s="3">
        <v>250000</v>
      </c>
      <c r="O527" s="3">
        <v>1500</v>
      </c>
      <c r="P527" s="6" t="s">
        <v>28</v>
      </c>
      <c r="Q527" s="3">
        <v>5000</v>
      </c>
      <c r="R527" s="3">
        <v>0.3</v>
      </c>
      <c r="S527" s="3">
        <v>31600</v>
      </c>
      <c r="T527" s="3">
        <v>10</v>
      </c>
      <c r="U527" s="3">
        <v>0.5</v>
      </c>
      <c r="V527" s="3">
        <v>10</v>
      </c>
      <c r="W527" s="3">
        <v>100</v>
      </c>
      <c r="X527" s="3">
        <v>32</v>
      </c>
      <c r="Y527" s="3">
        <v>2</v>
      </c>
      <c r="Z527" s="3">
        <v>100</v>
      </c>
    </row>
    <row r="528" spans="1:26" x14ac:dyDescent="0.75">
      <c r="A528" s="5" t="s">
        <v>32</v>
      </c>
      <c r="B528" s="5" t="s">
        <v>33</v>
      </c>
      <c r="C528" s="4">
        <v>-5.0796854648969916</v>
      </c>
      <c r="D528" s="4">
        <v>-2.3105161764978939</v>
      </c>
      <c r="E528" s="4">
        <v>11.14686767527227</v>
      </c>
      <c r="F528" s="4">
        <v>6.1682103004866393</v>
      </c>
      <c r="G528" s="4">
        <v>5.6969577673807761</v>
      </c>
      <c r="H528" s="4">
        <v>-8.4844901681749327</v>
      </c>
      <c r="I528" s="4">
        <v>2.1399886054005388</v>
      </c>
      <c r="J528" s="3">
        <v>13</v>
      </c>
      <c r="K528" s="5" t="s">
        <v>2770</v>
      </c>
      <c r="L528" s="1" t="str">
        <f>HYPERLINK(Fragments_in_water___Eo[[#This Row],[mini plot]],"view plot")</f>
        <v>view plot</v>
      </c>
      <c r="M528" s="5" t="s">
        <v>557</v>
      </c>
      <c r="N528" s="3">
        <v>250000</v>
      </c>
      <c r="O528" s="3">
        <v>900</v>
      </c>
      <c r="P528" s="6" t="s">
        <v>28</v>
      </c>
      <c r="Q528" s="3">
        <v>5000</v>
      </c>
      <c r="R528" s="3">
        <v>0.3</v>
      </c>
      <c r="S528" s="3">
        <v>10000</v>
      </c>
      <c r="T528" s="3">
        <v>10</v>
      </c>
      <c r="U528" s="3">
        <v>0.5</v>
      </c>
      <c r="V528" s="3">
        <v>10</v>
      </c>
      <c r="W528" s="3">
        <v>100</v>
      </c>
      <c r="X528" s="3">
        <v>100</v>
      </c>
      <c r="Y528" s="3">
        <v>2</v>
      </c>
      <c r="Z528" s="3">
        <v>100</v>
      </c>
    </row>
    <row r="529" spans="1:26" x14ac:dyDescent="0.75">
      <c r="A529" s="5" t="s">
        <v>32</v>
      </c>
      <c r="B529" s="5" t="s">
        <v>34</v>
      </c>
      <c r="C529" s="4">
        <v>-3.7696032282728771</v>
      </c>
      <c r="D529" s="4">
        <v>-2.3105161764978939</v>
      </c>
      <c r="E529" s="4">
        <v>7.7335644264595373</v>
      </c>
      <c r="F529" s="4">
        <v>6.1682103004866393</v>
      </c>
      <c r="G529" s="4">
        <v>2.1399225603646941</v>
      </c>
      <c r="H529" s="4">
        <v>-8.5447839715541214</v>
      </c>
      <c r="I529" s="4">
        <v>2.1467798845441841</v>
      </c>
      <c r="J529" s="3">
        <v>13</v>
      </c>
      <c r="K529" s="5" t="s">
        <v>3357</v>
      </c>
      <c r="L529" s="1" t="str">
        <f>HYPERLINK(Fragments_in_water___Eo[[#This Row],[mini plot]],"view plot")</f>
        <v>view plot</v>
      </c>
      <c r="M529" s="5" t="s">
        <v>34</v>
      </c>
      <c r="N529" s="3">
        <v>250000</v>
      </c>
      <c r="O529" s="3">
        <v>1100</v>
      </c>
      <c r="P529" s="6" t="s">
        <v>28</v>
      </c>
      <c r="Q529" s="3">
        <v>5000</v>
      </c>
      <c r="R529" s="3">
        <v>0.5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10</v>
      </c>
      <c r="Y529" s="3">
        <v>2</v>
      </c>
      <c r="Z529" s="3">
        <v>100</v>
      </c>
    </row>
    <row r="530" spans="1:26" x14ac:dyDescent="0.75">
      <c r="A530" s="5" t="s">
        <v>32</v>
      </c>
      <c r="B530" s="5" t="s">
        <v>33</v>
      </c>
      <c r="C530" s="4">
        <v>-5.1274910328716521</v>
      </c>
      <c r="D530" s="4">
        <v>-2.3105161764978939</v>
      </c>
      <c r="E530" s="4">
        <v>11.25211302528883</v>
      </c>
      <c r="F530" s="4">
        <v>6.1682103004866393</v>
      </c>
      <c r="G530" s="4">
        <v>5.8121780991890732</v>
      </c>
      <c r="H530" s="4">
        <v>-8.6533257056070738</v>
      </c>
      <c r="I530" s="4">
        <v>2.1589517943167742</v>
      </c>
      <c r="J530" s="3">
        <v>13</v>
      </c>
      <c r="K530" s="5" t="s">
        <v>2786</v>
      </c>
      <c r="L530" s="1" t="str">
        <f>HYPERLINK(Fragments_in_water___Eo[[#This Row],[mini plot]],"view plot")</f>
        <v>view plot</v>
      </c>
      <c r="M530" s="5" t="s">
        <v>557</v>
      </c>
      <c r="N530" s="3">
        <v>250000</v>
      </c>
      <c r="O530" s="3">
        <v>900</v>
      </c>
      <c r="P530" s="6" t="s">
        <v>28</v>
      </c>
      <c r="Q530" s="3">
        <v>5000</v>
      </c>
      <c r="R530" s="3">
        <v>0.3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32</v>
      </c>
      <c r="Y530" s="3">
        <v>2</v>
      </c>
      <c r="Z530" s="3">
        <v>100</v>
      </c>
    </row>
    <row r="531" spans="1:26" x14ac:dyDescent="0.75">
      <c r="A531" s="5" t="s">
        <v>32</v>
      </c>
      <c r="B531" s="5" t="s">
        <v>33</v>
      </c>
      <c r="C531" s="4">
        <v>-5.500797693449937</v>
      </c>
      <c r="D531" s="4">
        <v>-2.3105161764978939</v>
      </c>
      <c r="E531" s="4">
        <v>12.22909375390387</v>
      </c>
      <c r="F531" s="4">
        <v>6.1682103004866393</v>
      </c>
      <c r="G531" s="4">
        <v>6.8492484546344663</v>
      </c>
      <c r="H531" s="4">
        <v>-8.7285817074011316</v>
      </c>
      <c r="I531" s="4">
        <v>2.167350902405011</v>
      </c>
      <c r="J531" s="3">
        <v>13</v>
      </c>
      <c r="K531" s="5" t="s">
        <v>2797</v>
      </c>
      <c r="L531" s="1" t="str">
        <f>HYPERLINK(Fragments_in_water___Eo[[#This Row],[mini plot]],"view plot")</f>
        <v>view plot</v>
      </c>
      <c r="M531" s="5" t="s">
        <v>557</v>
      </c>
      <c r="N531" s="3">
        <v>250000</v>
      </c>
      <c r="O531" s="3">
        <v>900</v>
      </c>
      <c r="P531" s="6" t="s">
        <v>28</v>
      </c>
      <c r="Q531" s="3">
        <v>5000</v>
      </c>
      <c r="R531" s="3">
        <v>1</v>
      </c>
      <c r="S531" s="3">
        <v>10000</v>
      </c>
      <c r="T531" s="3">
        <v>10</v>
      </c>
      <c r="U531" s="3">
        <v>0.5</v>
      </c>
      <c r="V531" s="3">
        <v>10</v>
      </c>
      <c r="W531" s="3">
        <v>100</v>
      </c>
      <c r="X531" s="3">
        <v>100</v>
      </c>
      <c r="Y531" s="3">
        <v>2</v>
      </c>
      <c r="Z531" s="3">
        <v>100</v>
      </c>
    </row>
    <row r="532" spans="1:26" x14ac:dyDescent="0.75">
      <c r="A532" s="5" t="s">
        <v>32</v>
      </c>
      <c r="B532" s="5" t="s">
        <v>34</v>
      </c>
      <c r="C532" s="4">
        <v>-3.4990415199612599</v>
      </c>
      <c r="D532" s="4">
        <v>-2.3105161764978939</v>
      </c>
      <c r="E532" s="4">
        <v>7.0046540581817291</v>
      </c>
      <c r="F532" s="4">
        <v>6.1682103004866393</v>
      </c>
      <c r="G532" s="4">
        <v>1.453351523837848</v>
      </c>
      <c r="H532" s="4">
        <v>-8.8534681798408386</v>
      </c>
      <c r="I532" s="4">
        <v>2.1812177581650589</v>
      </c>
      <c r="J532" s="3">
        <v>13</v>
      </c>
      <c r="K532" s="5" t="s">
        <v>3202</v>
      </c>
      <c r="L532" s="1" t="str">
        <f>HYPERLINK(Fragments_in_water___Eo[[#This Row],[mini plot]],"view plot")</f>
        <v>view plot</v>
      </c>
      <c r="M532" s="5" t="s">
        <v>34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0.3</v>
      </c>
      <c r="S532" s="3">
        <v>100000</v>
      </c>
      <c r="T532" s="3">
        <v>10</v>
      </c>
      <c r="U532" s="3">
        <v>0.5</v>
      </c>
      <c r="V532" s="3">
        <v>10</v>
      </c>
      <c r="W532" s="3">
        <v>100</v>
      </c>
      <c r="X532" s="3">
        <v>32</v>
      </c>
      <c r="Y532" s="3">
        <v>2</v>
      </c>
      <c r="Z532" s="3">
        <v>100</v>
      </c>
    </row>
    <row r="533" spans="1:26" x14ac:dyDescent="0.75">
      <c r="A533" s="5" t="s">
        <v>32</v>
      </c>
      <c r="B533" s="5" t="s">
        <v>34</v>
      </c>
      <c r="C533" s="4">
        <v>-3.8465319635501878</v>
      </c>
      <c r="D533" s="4">
        <v>-2.3105161764978939</v>
      </c>
      <c r="E533" s="4">
        <v>7.8908018118856162</v>
      </c>
      <c r="F533" s="4">
        <v>6.1682103004866393</v>
      </c>
      <c r="G533" s="4">
        <v>2.307957108184139</v>
      </c>
      <c r="H533" s="4">
        <v>-8.9005184199443796</v>
      </c>
      <c r="I533" s="4">
        <v>2.18641920594012</v>
      </c>
      <c r="J533" s="3">
        <v>13</v>
      </c>
      <c r="K533" s="5" t="s">
        <v>3391</v>
      </c>
      <c r="L533" s="1" t="str">
        <f>HYPERLINK(Fragments_in_water___Eo[[#This Row],[mini plot]],"view plot")</f>
        <v>view plot</v>
      </c>
      <c r="M533" s="5" t="s">
        <v>34</v>
      </c>
      <c r="N533" s="3">
        <v>250000</v>
      </c>
      <c r="O533" s="3">
        <v>1100</v>
      </c>
      <c r="P533" s="6" t="s">
        <v>28</v>
      </c>
      <c r="Q533" s="3">
        <v>5000</v>
      </c>
      <c r="R533" s="3">
        <v>0.5</v>
      </c>
      <c r="S533" s="3">
        <v>1000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32</v>
      </c>
      <c r="B534" s="5" t="s">
        <v>34</v>
      </c>
      <c r="C534" s="4">
        <v>-3.5054037331697252</v>
      </c>
      <c r="D534" s="4">
        <v>-2.3105161764978939</v>
      </c>
      <c r="E534" s="4">
        <v>7.0119004689309756</v>
      </c>
      <c r="F534" s="4">
        <v>6.1682103004866393</v>
      </c>
      <c r="G534" s="4">
        <v>1.462726691292263</v>
      </c>
      <c r="H534" s="4">
        <v>-8.9339598232177071</v>
      </c>
      <c r="I534" s="4">
        <v>2.1901086737440849</v>
      </c>
      <c r="J534" s="3">
        <v>13</v>
      </c>
      <c r="K534" s="5" t="s">
        <v>3242</v>
      </c>
      <c r="L534" s="1" t="str">
        <f>HYPERLINK(Fragments_in_water___Eo[[#This Row],[mini plot]],"view plot")</f>
        <v>view plot</v>
      </c>
      <c r="M534" s="5" t="s">
        <v>34</v>
      </c>
      <c r="N534" s="3">
        <v>250000</v>
      </c>
      <c r="O534" s="3">
        <v>1500</v>
      </c>
      <c r="P534" s="6" t="s">
        <v>28</v>
      </c>
      <c r="Q534" s="3">
        <v>5000</v>
      </c>
      <c r="R534" s="3">
        <v>0.3</v>
      </c>
      <c r="S534" s="3">
        <v>10000</v>
      </c>
      <c r="T534" s="3">
        <v>10</v>
      </c>
      <c r="U534" s="3">
        <v>0.5</v>
      </c>
      <c r="V534" s="3">
        <v>10</v>
      </c>
      <c r="W534" s="3">
        <v>100</v>
      </c>
      <c r="X534" s="3">
        <v>10</v>
      </c>
      <c r="Y534" s="3">
        <v>2</v>
      </c>
      <c r="Z534" s="3">
        <v>100</v>
      </c>
    </row>
    <row r="535" spans="1:26" x14ac:dyDescent="0.75">
      <c r="A535" s="5" t="s">
        <v>32</v>
      </c>
      <c r="B535" s="5" t="s">
        <v>34</v>
      </c>
      <c r="C535" s="4">
        <v>-3.5261927341947201</v>
      </c>
      <c r="D535" s="4">
        <v>-2.3105161764978939</v>
      </c>
      <c r="E535" s="4">
        <v>7.0588855650243234</v>
      </c>
      <c r="F535" s="4">
        <v>6.1682103004866393</v>
      </c>
      <c r="G535" s="4">
        <v>1.507040782392062</v>
      </c>
      <c r="H535" s="4">
        <v>-8.9894720661901886</v>
      </c>
      <c r="I535" s="4">
        <v>2.19621945291762</v>
      </c>
      <c r="J535" s="3">
        <v>13</v>
      </c>
      <c r="K535" s="5" t="s">
        <v>3236</v>
      </c>
      <c r="L535" s="1" t="str">
        <f>HYPERLINK(Fragments_in_water___Eo[[#This Row],[mini plot]],"view plot")</f>
        <v>view plot</v>
      </c>
      <c r="M535" s="5" t="s">
        <v>34</v>
      </c>
      <c r="N535" s="3">
        <v>250000</v>
      </c>
      <c r="O535" s="3">
        <v>1500</v>
      </c>
      <c r="P535" s="6" t="s">
        <v>28</v>
      </c>
      <c r="Q535" s="3">
        <v>5000</v>
      </c>
      <c r="R535" s="3">
        <v>0.5</v>
      </c>
      <c r="S535" s="3">
        <v>316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32</v>
      </c>
      <c r="B536" s="5" t="s">
        <v>33</v>
      </c>
      <c r="C536" s="4">
        <v>-5.10811029891667</v>
      </c>
      <c r="D536" s="4">
        <v>-2.3105161764978939</v>
      </c>
      <c r="E536" s="4">
        <v>11.156935634251649</v>
      </c>
      <c r="F536" s="4">
        <v>6.1682103004866393</v>
      </c>
      <c r="G536" s="4">
        <v>5.7196077950800852</v>
      </c>
      <c r="H536" s="4">
        <v>-9.0216333509570497</v>
      </c>
      <c r="I536" s="4">
        <v>2.199751995921674</v>
      </c>
      <c r="J536" s="3">
        <v>13</v>
      </c>
      <c r="K536" s="5" t="s">
        <v>2821</v>
      </c>
      <c r="L536" s="1" t="str">
        <f>HYPERLINK(Fragments_in_water___Eo[[#This Row],[mini plot]],"view plot")</f>
        <v>view plot</v>
      </c>
      <c r="M536" s="5" t="s">
        <v>557</v>
      </c>
      <c r="N536" s="3">
        <v>250000</v>
      </c>
      <c r="O536" s="3">
        <v>900</v>
      </c>
      <c r="P536" s="6" t="s">
        <v>28</v>
      </c>
      <c r="Q536" s="3">
        <v>5000</v>
      </c>
      <c r="R536" s="3">
        <v>0.5</v>
      </c>
      <c r="S536" s="3">
        <v>10000</v>
      </c>
      <c r="T536" s="3">
        <v>10</v>
      </c>
      <c r="U536" s="3">
        <v>0.5</v>
      </c>
      <c r="V536" s="3">
        <v>10</v>
      </c>
      <c r="W536" s="3">
        <v>100</v>
      </c>
      <c r="X536" s="3">
        <v>316</v>
      </c>
      <c r="Y536" s="3">
        <v>2</v>
      </c>
      <c r="Z536" s="3">
        <v>100</v>
      </c>
    </row>
    <row r="537" spans="1:26" x14ac:dyDescent="0.75">
      <c r="A537" s="5" t="s">
        <v>32</v>
      </c>
      <c r="B537" s="5" t="s">
        <v>33</v>
      </c>
      <c r="C537" s="4">
        <v>-5.1942039462769296</v>
      </c>
      <c r="D537" s="4">
        <v>-2.3105161764978939</v>
      </c>
      <c r="E537" s="4">
        <v>11.377210002407621</v>
      </c>
      <c r="F537" s="4">
        <v>6.1682103004866393</v>
      </c>
      <c r="G537" s="4">
        <v>5.9539342495686061</v>
      </c>
      <c r="H537" s="4">
        <v>-9.0740108317099999</v>
      </c>
      <c r="I537" s="4">
        <v>2.2054929421119538</v>
      </c>
      <c r="J537" s="3">
        <v>13</v>
      </c>
      <c r="K537" s="5" t="s">
        <v>2826</v>
      </c>
      <c r="L537" s="1" t="str">
        <f>HYPERLINK(Fragments_in_water___Eo[[#This Row],[mini plot]],"view plot")</f>
        <v>view plot</v>
      </c>
      <c r="M537" s="5" t="s">
        <v>557</v>
      </c>
      <c r="N537" s="3">
        <v>250000</v>
      </c>
      <c r="O537" s="3">
        <v>900</v>
      </c>
      <c r="P537" s="6" t="s">
        <v>28</v>
      </c>
      <c r="Q537" s="3">
        <v>5000</v>
      </c>
      <c r="R537" s="3">
        <v>0.5</v>
      </c>
      <c r="S537" s="3">
        <v>10000</v>
      </c>
      <c r="T537" s="3">
        <v>10</v>
      </c>
      <c r="U537" s="3">
        <v>0.5</v>
      </c>
      <c r="V537" s="3">
        <v>10</v>
      </c>
      <c r="W537" s="3">
        <v>100</v>
      </c>
      <c r="X537" s="3">
        <v>100</v>
      </c>
      <c r="Y537" s="3">
        <v>2</v>
      </c>
      <c r="Z537" s="3">
        <v>100</v>
      </c>
    </row>
    <row r="538" spans="1:26" x14ac:dyDescent="0.75">
      <c r="A538" s="5" t="s">
        <v>32</v>
      </c>
      <c r="B538" s="5" t="s">
        <v>34</v>
      </c>
      <c r="C538" s="4">
        <v>-4.5054757243582628</v>
      </c>
      <c r="D538" s="4">
        <v>-2.3105161764978939</v>
      </c>
      <c r="E538" s="4">
        <v>9.5721026770668214</v>
      </c>
      <c r="F538" s="4">
        <v>6.1682103004866393</v>
      </c>
      <c r="G538" s="4">
        <v>4.0502260095066394</v>
      </c>
      <c r="H538" s="4">
        <v>-9.1020042116731474</v>
      </c>
      <c r="I538" s="4">
        <v>2.208555097427245</v>
      </c>
      <c r="J538" s="3">
        <v>13</v>
      </c>
      <c r="K538" s="5" t="s">
        <v>9177</v>
      </c>
      <c r="L538" s="1" t="str">
        <f>HYPERLINK(Fragments_in_water___Eo[[#This Row],[mini plot]],"view plot")</f>
        <v>view plot</v>
      </c>
      <c r="M538" s="5" t="s">
        <v>557</v>
      </c>
      <c r="N538" s="3">
        <v>250000</v>
      </c>
      <c r="O538" s="3">
        <v>900</v>
      </c>
      <c r="P538" s="6" t="s">
        <v>28</v>
      </c>
      <c r="Q538" s="3">
        <v>5000</v>
      </c>
      <c r="R538" s="3">
        <v>0.3</v>
      </c>
      <c r="S538" s="3">
        <v>10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32</v>
      </c>
      <c r="B539" s="5" t="s">
        <v>34</v>
      </c>
      <c r="C539" s="4">
        <v>-4.8051572940002112</v>
      </c>
      <c r="D539" s="4">
        <v>-2.3105161764978939</v>
      </c>
      <c r="E539" s="4">
        <v>10.348581574536199</v>
      </c>
      <c r="F539" s="4">
        <v>6.1682103004866393</v>
      </c>
      <c r="G539" s="4">
        <v>4.868134991352643</v>
      </c>
      <c r="H539" s="4">
        <v>-9.1433236459302663</v>
      </c>
      <c r="I539" s="4">
        <v>2.2130672279425649</v>
      </c>
      <c r="J539" s="3">
        <v>13</v>
      </c>
      <c r="K539" s="5" t="s">
        <v>9178</v>
      </c>
      <c r="L539" s="1" t="str">
        <f>HYPERLINK(Fragments_in_water___Eo[[#This Row],[mini plot]],"view plot")</f>
        <v>view plot</v>
      </c>
      <c r="M539" s="5" t="s">
        <v>557</v>
      </c>
      <c r="N539" s="3">
        <v>250000</v>
      </c>
      <c r="O539" s="3">
        <v>900</v>
      </c>
      <c r="P539" s="6" t="s">
        <v>28</v>
      </c>
      <c r="Q539" s="3">
        <v>5000</v>
      </c>
      <c r="R539" s="3">
        <v>0.3</v>
      </c>
      <c r="S539" s="3">
        <v>1000</v>
      </c>
      <c r="T539" s="3">
        <v>10</v>
      </c>
      <c r="U539" s="3">
        <v>0.5</v>
      </c>
      <c r="V539" s="3">
        <v>10</v>
      </c>
      <c r="W539" s="3">
        <v>100</v>
      </c>
      <c r="X539" s="3">
        <v>10</v>
      </c>
      <c r="Y539" s="3">
        <v>2</v>
      </c>
      <c r="Z539" s="3">
        <v>100</v>
      </c>
    </row>
    <row r="540" spans="1:26" x14ac:dyDescent="0.75">
      <c r="A540" s="5" t="s">
        <v>32</v>
      </c>
      <c r="B540" s="5" t="s">
        <v>33</v>
      </c>
      <c r="C540" s="4">
        <v>-5.1704725631647674</v>
      </c>
      <c r="D540" s="4">
        <v>-2.3105161764978939</v>
      </c>
      <c r="E540" s="4">
        <v>11.29551905289785</v>
      </c>
      <c r="F540" s="4">
        <v>6.1682103004866393</v>
      </c>
      <c r="G540" s="4">
        <v>5.8710003897282466</v>
      </c>
      <c r="H540" s="4">
        <v>-9.2367632794022221</v>
      </c>
      <c r="I540" s="4">
        <v>2.2232371756323599</v>
      </c>
      <c r="J540" s="3">
        <v>13</v>
      </c>
      <c r="K540" s="5" t="s">
        <v>2835</v>
      </c>
      <c r="L540" s="1" t="str">
        <f>HYPERLINK(Fragments_in_water___Eo[[#This Row],[mini plot]],"view plot")</f>
        <v>view plot</v>
      </c>
      <c r="M540" s="5" t="s">
        <v>557</v>
      </c>
      <c r="N540" s="3">
        <v>250000</v>
      </c>
      <c r="O540" s="3">
        <v>900</v>
      </c>
      <c r="P540" s="6" t="s">
        <v>28</v>
      </c>
      <c r="Q540" s="3">
        <v>5000</v>
      </c>
      <c r="R540" s="3">
        <v>0.3</v>
      </c>
      <c r="S540" s="3">
        <v>10000</v>
      </c>
      <c r="T540" s="3">
        <v>10</v>
      </c>
      <c r="U540" s="3">
        <v>0.5</v>
      </c>
      <c r="V540" s="3">
        <v>10</v>
      </c>
      <c r="W540" s="3">
        <v>100</v>
      </c>
      <c r="X540" s="3">
        <v>10</v>
      </c>
      <c r="Y540" s="3">
        <v>2</v>
      </c>
      <c r="Z540" s="3">
        <v>100</v>
      </c>
    </row>
    <row r="541" spans="1:26" x14ac:dyDescent="0.75">
      <c r="A541" s="5" t="s">
        <v>32</v>
      </c>
      <c r="B541" s="5" t="s">
        <v>33</v>
      </c>
      <c r="C541" s="4">
        <v>-5.2443862352591033</v>
      </c>
      <c r="D541" s="4">
        <v>-2.3105161764978939</v>
      </c>
      <c r="E541" s="4">
        <v>11.48570266372243</v>
      </c>
      <c r="F541" s="4">
        <v>6.1682103004866393</v>
      </c>
      <c r="G541" s="4">
        <v>6.0731638010814786</v>
      </c>
      <c r="H541" s="4">
        <v>-9.273842483629096</v>
      </c>
      <c r="I541" s="4">
        <v>2.2272599975404699</v>
      </c>
      <c r="J541" s="3">
        <v>13</v>
      </c>
      <c r="K541" s="5" t="s">
        <v>2837</v>
      </c>
      <c r="L541" s="1" t="str">
        <f>HYPERLINK(Fragments_in_water___Eo[[#This Row],[mini plot]],"view plot")</f>
        <v>view plot</v>
      </c>
      <c r="M541" s="5" t="s">
        <v>557</v>
      </c>
      <c r="N541" s="3">
        <v>250000</v>
      </c>
      <c r="O541" s="3">
        <v>900</v>
      </c>
      <c r="P541" s="6" t="s">
        <v>28</v>
      </c>
      <c r="Q541" s="3">
        <v>5000</v>
      </c>
      <c r="R541" s="3">
        <v>0.5</v>
      </c>
      <c r="S541" s="3">
        <v>10000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s="5" t="s">
        <v>32</v>
      </c>
      <c r="B542" s="5" t="s">
        <v>33</v>
      </c>
      <c r="C542" s="4">
        <v>-5.4856286236619072</v>
      </c>
      <c r="D542" s="4">
        <v>-2.3105161764978939</v>
      </c>
      <c r="E542" s="4">
        <v>12.11112074716233</v>
      </c>
      <c r="F542" s="4">
        <v>6.1682103004866393</v>
      </c>
      <c r="G542" s="4">
        <v>6.7379168612667604</v>
      </c>
      <c r="H542" s="4">
        <v>-9.3695524105576098</v>
      </c>
      <c r="I542" s="4">
        <v>2.2376103957612168</v>
      </c>
      <c r="J542" s="3">
        <v>13</v>
      </c>
      <c r="K542" s="5" t="s">
        <v>2848</v>
      </c>
      <c r="L542" s="1" t="str">
        <f>HYPERLINK(Fragments_in_water___Eo[[#This Row],[mini plot]],"view plot")</f>
        <v>view plot</v>
      </c>
      <c r="M542" s="5" t="s">
        <v>557</v>
      </c>
      <c r="N542" s="3">
        <v>250000</v>
      </c>
      <c r="O542" s="3">
        <v>900</v>
      </c>
      <c r="P542" s="6" t="s">
        <v>28</v>
      </c>
      <c r="Q542" s="3">
        <v>5000</v>
      </c>
      <c r="R542" s="3">
        <v>0.7</v>
      </c>
      <c r="S542" s="3">
        <v>10000</v>
      </c>
      <c r="T542" s="3">
        <v>10</v>
      </c>
      <c r="U542" s="3">
        <v>0.5</v>
      </c>
      <c r="V542" s="3">
        <v>10</v>
      </c>
      <c r="W542" s="3">
        <v>100</v>
      </c>
      <c r="X542" s="3">
        <v>10</v>
      </c>
      <c r="Y542" s="3">
        <v>2</v>
      </c>
      <c r="Z542" s="3">
        <v>100</v>
      </c>
    </row>
    <row r="543" spans="1:26" x14ac:dyDescent="0.75">
      <c r="A543" s="5" t="s">
        <v>32</v>
      </c>
      <c r="B543" s="5" t="s">
        <v>34</v>
      </c>
      <c r="C543" s="4">
        <v>-5.2307943252256068</v>
      </c>
      <c r="D543" s="4">
        <v>-2.3105161764978939</v>
      </c>
      <c r="E543" s="4">
        <v>11.437383308822669</v>
      </c>
      <c r="F543" s="4">
        <v>6.1682103004866393</v>
      </c>
      <c r="G543" s="4">
        <v>6.0243015078690716</v>
      </c>
      <c r="H543" s="4">
        <v>-9.3805427686810141</v>
      </c>
      <c r="I543" s="4">
        <v>2.238795867706449</v>
      </c>
      <c r="J543" s="3">
        <v>13</v>
      </c>
      <c r="K543" s="5" t="s">
        <v>9184</v>
      </c>
      <c r="L543" s="1" t="str">
        <f>HYPERLINK(Fragments_in_water___Eo[[#This Row],[mini plot]],"view plot")</f>
        <v>view plot</v>
      </c>
      <c r="M543" s="5" t="s">
        <v>557</v>
      </c>
      <c r="N543" s="3">
        <v>250000</v>
      </c>
      <c r="O543" s="3">
        <v>900</v>
      </c>
      <c r="P543" s="6" t="s">
        <v>28</v>
      </c>
      <c r="Q543" s="3">
        <v>5000</v>
      </c>
      <c r="R543" s="3">
        <v>1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10</v>
      </c>
      <c r="Y543" s="3">
        <v>2</v>
      </c>
      <c r="Z543" s="3">
        <v>100</v>
      </c>
    </row>
    <row r="544" spans="1:26" x14ac:dyDescent="0.75">
      <c r="A544" s="5" t="s">
        <v>32</v>
      </c>
      <c r="B544" s="5" t="s">
        <v>34</v>
      </c>
      <c r="C544" s="4">
        <v>-3.610024208161275</v>
      </c>
      <c r="D544" s="4">
        <v>-2.3105161764978939</v>
      </c>
      <c r="E544" s="4">
        <v>7.2301656877511169</v>
      </c>
      <c r="F544" s="4">
        <v>6.1682103004866393</v>
      </c>
      <c r="G544" s="4">
        <v>1.6782343009537379</v>
      </c>
      <c r="H544" s="4">
        <v>-9.3811281978375085</v>
      </c>
      <c r="I544" s="4">
        <v>2.2388589972521249</v>
      </c>
      <c r="J544" s="3">
        <v>13</v>
      </c>
      <c r="K544" s="5" t="s">
        <v>3273</v>
      </c>
      <c r="L544" s="1" t="str">
        <f>HYPERLINK(Fragments_in_water___Eo[[#This Row],[mini plot]],"view plot")</f>
        <v>view plot</v>
      </c>
      <c r="M544" s="5" t="s">
        <v>34</v>
      </c>
      <c r="N544" s="3">
        <v>250000</v>
      </c>
      <c r="O544" s="3">
        <v>1500</v>
      </c>
      <c r="P544" s="6" t="s">
        <v>28</v>
      </c>
      <c r="Q544" s="3">
        <v>5000</v>
      </c>
      <c r="R544" s="3">
        <v>0.5</v>
      </c>
      <c r="S544" s="3">
        <v>100000</v>
      </c>
      <c r="T544" s="3">
        <v>10</v>
      </c>
      <c r="U544" s="3">
        <v>0.5</v>
      </c>
      <c r="V544" s="3">
        <v>10</v>
      </c>
      <c r="W544" s="3">
        <v>100</v>
      </c>
      <c r="X544" s="3">
        <v>32</v>
      </c>
      <c r="Y544" s="3">
        <v>2</v>
      </c>
      <c r="Z544" s="3">
        <v>100</v>
      </c>
    </row>
    <row r="545" spans="1:26" x14ac:dyDescent="0.75">
      <c r="A545" s="5" t="s">
        <v>32</v>
      </c>
      <c r="B545" s="5" t="s">
        <v>33</v>
      </c>
      <c r="C545" s="4">
        <v>-5.4709950556806284</v>
      </c>
      <c r="D545" s="4">
        <v>-2.3105161764978939</v>
      </c>
      <c r="E545" s="4">
        <v>12.0628637045369</v>
      </c>
      <c r="F545" s="4">
        <v>6.1682103004866393</v>
      </c>
      <c r="G545" s="4">
        <v>6.6884651079034194</v>
      </c>
      <c r="H545" s="4">
        <v>-9.4501085671969527</v>
      </c>
      <c r="I545" s="4">
        <v>2.2462850503631331</v>
      </c>
      <c r="J545" s="3">
        <v>13</v>
      </c>
      <c r="K545" s="5" t="s">
        <v>2854</v>
      </c>
      <c r="L545" s="1" t="str">
        <f>HYPERLINK(Fragments_in_water___Eo[[#This Row],[mini plot]],"view plot")</f>
        <v>view plot</v>
      </c>
      <c r="M545" s="5" t="s">
        <v>557</v>
      </c>
      <c r="N545" s="3">
        <v>250000</v>
      </c>
      <c r="O545" s="3">
        <v>900</v>
      </c>
      <c r="P545" s="6" t="s">
        <v>28</v>
      </c>
      <c r="Q545" s="3">
        <v>5000</v>
      </c>
      <c r="R545" s="3">
        <v>1</v>
      </c>
      <c r="S545" s="3">
        <v>31600</v>
      </c>
      <c r="T545" s="3">
        <v>10</v>
      </c>
      <c r="U545" s="3">
        <v>0.5</v>
      </c>
      <c r="V545" s="3">
        <v>10</v>
      </c>
      <c r="W545" s="3">
        <v>100</v>
      </c>
      <c r="X545" s="3">
        <v>10</v>
      </c>
      <c r="Y545" s="3">
        <v>2</v>
      </c>
      <c r="Z545" s="3">
        <v>100</v>
      </c>
    </row>
    <row r="546" spans="1:26" x14ac:dyDescent="0.75">
      <c r="A546" s="5" t="s">
        <v>32</v>
      </c>
      <c r="B546" s="5" t="s">
        <v>34</v>
      </c>
      <c r="C546" s="4">
        <v>-3.6165049285584558</v>
      </c>
      <c r="D546" s="4">
        <v>-2.3105161764978939</v>
      </c>
      <c r="E546" s="4">
        <v>7.2375739358799214</v>
      </c>
      <c r="F546" s="4">
        <v>6.1682103004866393</v>
      </c>
      <c r="G546" s="4">
        <v>1.687941114260282</v>
      </c>
      <c r="H546" s="4">
        <v>-9.4650890228434736</v>
      </c>
      <c r="I546" s="4">
        <v>2.247894522760117</v>
      </c>
      <c r="J546" s="3">
        <v>13</v>
      </c>
      <c r="K546" s="5" t="s">
        <v>3311</v>
      </c>
      <c r="L546" s="1" t="str">
        <f>HYPERLINK(Fragments_in_water___Eo[[#This Row],[mini plot]],"view plot")</f>
        <v>view plot</v>
      </c>
      <c r="M546" s="5" t="s">
        <v>34</v>
      </c>
      <c r="N546" s="3">
        <v>250000</v>
      </c>
      <c r="O546" s="3">
        <v>1500</v>
      </c>
      <c r="P546" s="6" t="s">
        <v>28</v>
      </c>
      <c r="Q546" s="3">
        <v>5000</v>
      </c>
      <c r="R546" s="3">
        <v>0.5</v>
      </c>
      <c r="S546" s="3">
        <v>10000</v>
      </c>
      <c r="T546" s="3">
        <v>10</v>
      </c>
      <c r="U546" s="3">
        <v>0.5</v>
      </c>
      <c r="V546" s="3">
        <v>10</v>
      </c>
      <c r="W546" s="3">
        <v>100</v>
      </c>
      <c r="X546" s="3">
        <v>10</v>
      </c>
      <c r="Y546" s="3">
        <v>2</v>
      </c>
      <c r="Z546" s="3">
        <v>100</v>
      </c>
    </row>
    <row r="547" spans="1:26" x14ac:dyDescent="0.75">
      <c r="A547" s="5" t="s">
        <v>32</v>
      </c>
      <c r="B547" s="5" t="s">
        <v>33</v>
      </c>
      <c r="C547" s="4">
        <v>-5.4442903472429132</v>
      </c>
      <c r="D547" s="4">
        <v>-2.3105161764978939</v>
      </c>
      <c r="E547" s="4">
        <v>11.988584516322099</v>
      </c>
      <c r="F547" s="4">
        <v>6.1682103004866393</v>
      </c>
      <c r="G547" s="4">
        <v>6.610393071942914</v>
      </c>
      <c r="H547" s="4">
        <v>-9.4814166190593241</v>
      </c>
      <c r="I547" s="4">
        <v>2.2496474179967421</v>
      </c>
      <c r="J547" s="3">
        <v>13</v>
      </c>
      <c r="K547" s="5" t="s">
        <v>8662</v>
      </c>
      <c r="L547" s="1" t="str">
        <f>HYPERLINK(Fragments_in_water___Eo[[#This Row],[mini plot]],"view plot")</f>
        <v>view plot</v>
      </c>
      <c r="M547" s="5" t="s">
        <v>557</v>
      </c>
      <c r="N547" s="3">
        <v>250000</v>
      </c>
      <c r="O547" s="3">
        <v>900</v>
      </c>
      <c r="P547" s="6" t="s">
        <v>28</v>
      </c>
      <c r="Q547" s="3">
        <v>5000</v>
      </c>
      <c r="R547" s="3">
        <v>1</v>
      </c>
      <c r="S547" s="3">
        <v>1000</v>
      </c>
      <c r="T547" s="3">
        <v>10</v>
      </c>
      <c r="U547" s="3">
        <v>0.5</v>
      </c>
      <c r="V547" s="3">
        <v>10</v>
      </c>
      <c r="W547" s="3">
        <v>100</v>
      </c>
      <c r="X547" s="3">
        <v>316</v>
      </c>
      <c r="Y547" s="3">
        <v>2</v>
      </c>
      <c r="Z547" s="3">
        <v>100</v>
      </c>
    </row>
    <row r="548" spans="1:26" x14ac:dyDescent="0.75">
      <c r="A548" s="5" t="s">
        <v>32</v>
      </c>
      <c r="B548" s="5" t="s">
        <v>34</v>
      </c>
      <c r="C548" s="4">
        <v>-4.764105225885567</v>
      </c>
      <c r="D548" s="4">
        <v>-2.3105161764978939</v>
      </c>
      <c r="E548" s="4">
        <v>10.19128471603616</v>
      </c>
      <c r="F548" s="4">
        <v>6.1682103004866393</v>
      </c>
      <c r="G548" s="4">
        <v>4.7122422450808097</v>
      </c>
      <c r="H548" s="4">
        <v>-9.5811223028841699</v>
      </c>
      <c r="I548" s="4">
        <v>2.260322107225186</v>
      </c>
      <c r="J548" s="3">
        <v>13</v>
      </c>
      <c r="K548" s="5" t="s">
        <v>9190</v>
      </c>
      <c r="L548" s="1" t="str">
        <f>HYPERLINK(Fragments_in_water___Eo[[#This Row],[mini plot]],"view plot")</f>
        <v>view plot</v>
      </c>
      <c r="M548" s="5" t="s">
        <v>557</v>
      </c>
      <c r="N548" s="3">
        <v>250000</v>
      </c>
      <c r="O548" s="3">
        <v>900</v>
      </c>
      <c r="P548" s="6" t="s">
        <v>28</v>
      </c>
      <c r="Q548" s="3">
        <v>5000</v>
      </c>
      <c r="R548" s="3">
        <v>0.7</v>
      </c>
      <c r="S548" s="3">
        <v>316</v>
      </c>
      <c r="T548" s="3">
        <v>10</v>
      </c>
      <c r="U548" s="3">
        <v>0.5</v>
      </c>
      <c r="V548" s="3">
        <v>10</v>
      </c>
      <c r="W548" s="3">
        <v>100</v>
      </c>
      <c r="X548" s="3">
        <v>316</v>
      </c>
      <c r="Y548" s="3">
        <v>2</v>
      </c>
      <c r="Z548" s="3">
        <v>100</v>
      </c>
    </row>
    <row r="549" spans="1:26" x14ac:dyDescent="0.75">
      <c r="A549" s="5" t="s">
        <v>32</v>
      </c>
      <c r="B549" s="5" t="s">
        <v>34</v>
      </c>
      <c r="C549" s="4">
        <v>-3.6496312221104348</v>
      </c>
      <c r="D549" s="4">
        <v>-2.3105161764978939</v>
      </c>
      <c r="E549" s="4">
        <v>7.3078058485992852</v>
      </c>
      <c r="F549" s="4">
        <v>6.1682103004866393</v>
      </c>
      <c r="G549" s="4">
        <v>1.7583819604011071</v>
      </c>
      <c r="H549" s="4">
        <v>-9.5994533998189517</v>
      </c>
      <c r="I549" s="4">
        <v>2.2622791894937628</v>
      </c>
      <c r="J549" s="3">
        <v>13</v>
      </c>
      <c r="K549" s="5" t="s">
        <v>3319</v>
      </c>
      <c r="L549" s="1" t="str">
        <f>HYPERLINK(Fragments_in_water___Eo[[#This Row],[mini plot]],"view plot")</f>
        <v>view plot</v>
      </c>
      <c r="M549" s="5" t="s">
        <v>34</v>
      </c>
      <c r="N549" s="3">
        <v>250000</v>
      </c>
      <c r="O549" s="3">
        <v>1500</v>
      </c>
      <c r="P549" s="6" t="s">
        <v>28</v>
      </c>
      <c r="Q549" s="3">
        <v>5000</v>
      </c>
      <c r="R549" s="3">
        <v>0.3</v>
      </c>
      <c r="S549" s="3">
        <v>31600</v>
      </c>
      <c r="T549" s="3">
        <v>10</v>
      </c>
      <c r="U549" s="3">
        <v>0.5</v>
      </c>
      <c r="V549" s="3">
        <v>10</v>
      </c>
      <c r="W549" s="3">
        <v>100</v>
      </c>
      <c r="X549" s="3">
        <v>10</v>
      </c>
      <c r="Y549" s="3">
        <v>2</v>
      </c>
      <c r="Z549" s="3">
        <v>100</v>
      </c>
    </row>
    <row r="550" spans="1:26" x14ac:dyDescent="0.75">
      <c r="A550" s="5" t="s">
        <v>32</v>
      </c>
      <c r="B550" s="5" t="s">
        <v>34</v>
      </c>
      <c r="C550" s="4">
        <v>-4.7839520560551581</v>
      </c>
      <c r="D550" s="4">
        <v>-2.3105161764978939</v>
      </c>
      <c r="E550" s="4">
        <v>10.239091994117739</v>
      </c>
      <c r="F550" s="4">
        <v>6.1682103004866393</v>
      </c>
      <c r="G550" s="4">
        <v>4.7633982422029417</v>
      </c>
      <c r="H550" s="4">
        <v>-9.6164391052178484</v>
      </c>
      <c r="I550" s="4">
        <v>2.2640911237541079</v>
      </c>
      <c r="J550" s="3">
        <v>13</v>
      </c>
      <c r="K550" s="5" t="s">
        <v>9192</v>
      </c>
      <c r="L550" s="1" t="str">
        <f>HYPERLINK(Fragments_in_water___Eo[[#This Row],[mini plot]],"view plot")</f>
        <v>view plot</v>
      </c>
      <c r="M550" s="5" t="s">
        <v>557</v>
      </c>
      <c r="N550" s="3">
        <v>250000</v>
      </c>
      <c r="O550" s="3">
        <v>900</v>
      </c>
      <c r="P550" s="6" t="s">
        <v>28</v>
      </c>
      <c r="Q550" s="3">
        <v>5000</v>
      </c>
      <c r="R550" s="3">
        <v>0.3</v>
      </c>
      <c r="S550" s="3">
        <v>1000</v>
      </c>
      <c r="T550" s="3">
        <v>10</v>
      </c>
      <c r="U550" s="3">
        <v>0.5</v>
      </c>
      <c r="V550" s="3">
        <v>10</v>
      </c>
      <c r="W550" s="3">
        <v>100</v>
      </c>
      <c r="X550" s="3">
        <v>32</v>
      </c>
      <c r="Y550" s="3">
        <v>2</v>
      </c>
      <c r="Z550" s="3">
        <v>100</v>
      </c>
    </row>
    <row r="551" spans="1:26" x14ac:dyDescent="0.75">
      <c r="A551" s="5" t="s">
        <v>32</v>
      </c>
      <c r="B551" s="5" t="s">
        <v>34</v>
      </c>
      <c r="C551" s="4">
        <v>-4.6816382838811714</v>
      </c>
      <c r="D551" s="4">
        <v>-2.3105161764978939</v>
      </c>
      <c r="E551" s="4">
        <v>9.9672542294289457</v>
      </c>
      <c r="F551" s="4">
        <v>6.1682103004866393</v>
      </c>
      <c r="G551" s="4">
        <v>4.4782758760660446</v>
      </c>
      <c r="H551" s="4">
        <v>-9.6612136718714119</v>
      </c>
      <c r="I551" s="4">
        <v>2.2688604742616869</v>
      </c>
      <c r="J551" s="3">
        <v>13</v>
      </c>
      <c r="K551" s="5" t="s">
        <v>9193</v>
      </c>
      <c r="L551" s="1" t="str">
        <f>HYPERLINK(Fragments_in_water___Eo[[#This Row],[mini plot]],"view plot")</f>
        <v>view plot</v>
      </c>
      <c r="M551" s="5" t="s">
        <v>557</v>
      </c>
      <c r="N551" s="3">
        <v>250000</v>
      </c>
      <c r="O551" s="3">
        <v>900</v>
      </c>
      <c r="P551" s="6" t="s">
        <v>28</v>
      </c>
      <c r="Q551" s="3">
        <v>5000</v>
      </c>
      <c r="R551" s="3">
        <v>0.3</v>
      </c>
      <c r="S551" s="3">
        <v>1000</v>
      </c>
      <c r="T551" s="3">
        <v>10</v>
      </c>
      <c r="U551" s="3">
        <v>0.5</v>
      </c>
      <c r="V551" s="3">
        <v>10</v>
      </c>
      <c r="W551" s="3">
        <v>100</v>
      </c>
      <c r="X551" s="3">
        <v>100</v>
      </c>
      <c r="Y551" s="3">
        <v>2</v>
      </c>
      <c r="Z551" s="3">
        <v>100</v>
      </c>
    </row>
    <row r="552" spans="1:26" x14ac:dyDescent="0.75">
      <c r="A552" s="5" t="s">
        <v>32</v>
      </c>
      <c r="B552" s="5" t="s">
        <v>34</v>
      </c>
      <c r="C552" s="4">
        <v>-4.6165955667055636</v>
      </c>
      <c r="D552" s="4">
        <v>-2.3105161764978939</v>
      </c>
      <c r="E552" s="4">
        <v>9.7978015989258704</v>
      </c>
      <c r="F552" s="4">
        <v>6.1682103004866393</v>
      </c>
      <c r="G552" s="4">
        <v>4.3002250112809639</v>
      </c>
      <c r="H552" s="4">
        <v>-9.6620109927024114</v>
      </c>
      <c r="I552" s="4">
        <v>2.2689453133781829</v>
      </c>
      <c r="J552" s="3">
        <v>13</v>
      </c>
      <c r="K552" s="5" t="s">
        <v>9194</v>
      </c>
      <c r="L552" s="1" t="str">
        <f>HYPERLINK(Fragments_in_water___Eo[[#This Row],[mini plot]],"view plot")</f>
        <v>view plot</v>
      </c>
      <c r="M552" s="5" t="s">
        <v>557</v>
      </c>
      <c r="N552" s="3">
        <v>250000</v>
      </c>
      <c r="O552" s="3">
        <v>900</v>
      </c>
      <c r="P552" s="6" t="s">
        <v>28</v>
      </c>
      <c r="Q552" s="3">
        <v>5000</v>
      </c>
      <c r="R552" s="3">
        <v>0.5</v>
      </c>
      <c r="S552" s="3">
        <v>1000</v>
      </c>
      <c r="T552" s="3">
        <v>10</v>
      </c>
      <c r="U552" s="3">
        <v>0.5</v>
      </c>
      <c r="V552" s="3">
        <v>10</v>
      </c>
      <c r="W552" s="3">
        <v>100</v>
      </c>
      <c r="X552" s="3">
        <v>316</v>
      </c>
      <c r="Y552" s="3">
        <v>2</v>
      </c>
      <c r="Z552" s="3">
        <v>100</v>
      </c>
    </row>
    <row r="553" spans="1:26" x14ac:dyDescent="0.75">
      <c r="A553" s="5" t="s">
        <v>32</v>
      </c>
      <c r="B553" s="5" t="s">
        <v>34</v>
      </c>
      <c r="C553" s="4">
        <v>-4.9197508174398079</v>
      </c>
      <c r="D553" s="4">
        <v>-2.3105161764978939</v>
      </c>
      <c r="E553" s="4">
        <v>10.579024684079849</v>
      </c>
      <c r="F553" s="4">
        <v>6.1682103004866393</v>
      </c>
      <c r="G553" s="4">
        <v>5.124781842966982</v>
      </c>
      <c r="H553" s="4">
        <v>-9.7483224531262493</v>
      </c>
      <c r="I553" s="4">
        <v>2.2781106221283771</v>
      </c>
      <c r="J553" s="3">
        <v>13</v>
      </c>
      <c r="K553" s="5" t="s">
        <v>9197</v>
      </c>
      <c r="L553" s="1" t="str">
        <f>HYPERLINK(Fragments_in_water___Eo[[#This Row],[mini plot]],"view plot")</f>
        <v>view plot</v>
      </c>
      <c r="M553" s="5" t="s">
        <v>557</v>
      </c>
      <c r="N553" s="3">
        <v>250000</v>
      </c>
      <c r="O553" s="3">
        <v>900</v>
      </c>
      <c r="P553" s="6" t="s">
        <v>28</v>
      </c>
      <c r="Q553" s="3">
        <v>5000</v>
      </c>
      <c r="R553" s="3">
        <v>0.5</v>
      </c>
      <c r="S553" s="3">
        <v>1000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32</v>
      </c>
      <c r="B554" s="5" t="s">
        <v>33</v>
      </c>
      <c r="C554" s="4">
        <v>-5.2890056051346841</v>
      </c>
      <c r="D554" s="4">
        <v>-2.3105161764978939</v>
      </c>
      <c r="E554" s="4">
        <v>11.531345153254</v>
      </c>
      <c r="F554" s="4">
        <v>6.1682103004866393</v>
      </c>
      <c r="G554" s="4">
        <v>6.1347057570407646</v>
      </c>
      <c r="H554" s="4">
        <v>-9.8932352155331813</v>
      </c>
      <c r="I554" s="4">
        <v>2.2934163602726141</v>
      </c>
      <c r="J554" s="3">
        <v>13</v>
      </c>
      <c r="K554" s="5" t="s">
        <v>2884</v>
      </c>
      <c r="L554" s="1" t="str">
        <f>HYPERLINK(Fragments_in_water___Eo[[#This Row],[mini plot]],"view plot")</f>
        <v>view plot</v>
      </c>
      <c r="M554" s="5" t="s">
        <v>557</v>
      </c>
      <c r="N554" s="3">
        <v>250000</v>
      </c>
      <c r="O554" s="3">
        <v>900</v>
      </c>
      <c r="P554" s="6" t="s">
        <v>28</v>
      </c>
      <c r="Q554" s="3">
        <v>5000</v>
      </c>
      <c r="R554" s="3">
        <v>0.5</v>
      </c>
      <c r="S554" s="3">
        <v>10000</v>
      </c>
      <c r="T554" s="3">
        <v>10</v>
      </c>
      <c r="U554" s="3">
        <v>0.5</v>
      </c>
      <c r="V554" s="3">
        <v>10</v>
      </c>
      <c r="W554" s="3">
        <v>100</v>
      </c>
      <c r="X554" s="3">
        <v>10</v>
      </c>
      <c r="Y554" s="3">
        <v>2</v>
      </c>
      <c r="Z554" s="3">
        <v>100</v>
      </c>
    </row>
    <row r="555" spans="1:26" x14ac:dyDescent="0.75">
      <c r="A555" s="5" t="s">
        <v>32</v>
      </c>
      <c r="B555" s="5" t="s">
        <v>34</v>
      </c>
      <c r="C555" s="4">
        <v>-3.7266181515882959</v>
      </c>
      <c r="D555" s="4">
        <v>-2.3105161764978939</v>
      </c>
      <c r="E555" s="4">
        <v>7.4651621651952356</v>
      </c>
      <c r="F555" s="4">
        <v>6.1682103004866393</v>
      </c>
      <c r="G555" s="4">
        <v>1.920267935269983</v>
      </c>
      <c r="H555" s="4">
        <v>-9.9707106371145766</v>
      </c>
      <c r="I555" s="4">
        <v>2.301557586554885</v>
      </c>
      <c r="J555" s="3">
        <v>13</v>
      </c>
      <c r="K555" s="5" t="s">
        <v>3345</v>
      </c>
      <c r="L555" s="1" t="str">
        <f>HYPERLINK(Fragments_in_water___Eo[[#This Row],[mini plot]],"view plot")</f>
        <v>view plot</v>
      </c>
      <c r="M555" s="5" t="s">
        <v>34</v>
      </c>
      <c r="N555" s="3">
        <v>250000</v>
      </c>
      <c r="O555" s="3">
        <v>1500</v>
      </c>
      <c r="P555" s="6" t="s">
        <v>28</v>
      </c>
      <c r="Q555" s="3">
        <v>5000</v>
      </c>
      <c r="R555" s="3">
        <v>0.3</v>
      </c>
      <c r="S555" s="3">
        <v>100000</v>
      </c>
      <c r="T555" s="3">
        <v>10</v>
      </c>
      <c r="U555" s="3">
        <v>0.5</v>
      </c>
      <c r="V555" s="3">
        <v>10</v>
      </c>
      <c r="W555" s="3">
        <v>100</v>
      </c>
      <c r="X555" s="3">
        <v>10</v>
      </c>
      <c r="Y555" s="3">
        <v>2</v>
      </c>
      <c r="Z555" s="3">
        <v>100</v>
      </c>
    </row>
    <row r="556" spans="1:26" x14ac:dyDescent="0.75">
      <c r="A556" s="5" t="s">
        <v>32</v>
      </c>
      <c r="B556" s="5" t="s">
        <v>33</v>
      </c>
      <c r="C556" s="4">
        <v>-5.660017773769872</v>
      </c>
      <c r="D556" s="4">
        <v>-2.3105161764978939</v>
      </c>
      <c r="E556" s="4">
        <v>12.486723706544939</v>
      </c>
      <c r="F556" s="4">
        <v>6.1682103004866393</v>
      </c>
      <c r="G556" s="4">
        <v>7.1514175247055762</v>
      </c>
      <c r="H556" s="4">
        <v>-10.10313789203096</v>
      </c>
      <c r="I556" s="4">
        <v>2.3154069486206552</v>
      </c>
      <c r="J556" s="3">
        <v>13</v>
      </c>
      <c r="K556" s="5" t="s">
        <v>2897</v>
      </c>
      <c r="L556" s="1" t="str">
        <f>HYPERLINK(Fragments_in_water___Eo[[#This Row],[mini plot]],"view plot")</f>
        <v>view plot</v>
      </c>
      <c r="M556" s="5" t="s">
        <v>557</v>
      </c>
      <c r="N556" s="3">
        <v>250000</v>
      </c>
      <c r="O556" s="3">
        <v>900</v>
      </c>
      <c r="P556" s="6" t="s">
        <v>28</v>
      </c>
      <c r="Q556" s="3">
        <v>5000</v>
      </c>
      <c r="R556" s="3">
        <v>1</v>
      </c>
      <c r="S556" s="3">
        <v>10000</v>
      </c>
      <c r="T556" s="3">
        <v>10</v>
      </c>
      <c r="U556" s="3">
        <v>0.5</v>
      </c>
      <c r="V556" s="3">
        <v>10</v>
      </c>
      <c r="W556" s="3">
        <v>100</v>
      </c>
      <c r="X556" s="3">
        <v>32</v>
      </c>
      <c r="Y556" s="3">
        <v>2</v>
      </c>
      <c r="Z556" s="3">
        <v>100</v>
      </c>
    </row>
    <row r="557" spans="1:26" x14ac:dyDescent="0.75">
      <c r="A557" s="5" t="s">
        <v>32</v>
      </c>
      <c r="B557" s="5" t="s">
        <v>34</v>
      </c>
      <c r="C557" s="4">
        <v>-3.7607358956127839</v>
      </c>
      <c r="D557" s="4">
        <v>-2.3105161764978939</v>
      </c>
      <c r="E557" s="4">
        <v>7.5334840571608428</v>
      </c>
      <c r="F557" s="4">
        <v>6.1682103004866393</v>
      </c>
      <c r="G557" s="4">
        <v>1.9917604435204961</v>
      </c>
      <c r="H557" s="4">
        <v>-10.15093502742449</v>
      </c>
      <c r="I557" s="4">
        <v>2.3203853147562969</v>
      </c>
      <c r="J557" s="3">
        <v>13</v>
      </c>
      <c r="K557" s="5" t="s">
        <v>3367</v>
      </c>
      <c r="L557" s="1" t="str">
        <f>HYPERLINK(Fragments_in_water___Eo[[#This Row],[mini plot]],"view plot")</f>
        <v>view plot</v>
      </c>
      <c r="M557" s="5" t="s">
        <v>34</v>
      </c>
      <c r="N557" s="3">
        <v>250000</v>
      </c>
      <c r="O557" s="3">
        <v>1500</v>
      </c>
      <c r="P557" s="6" t="s">
        <v>28</v>
      </c>
      <c r="Q557" s="3">
        <v>5000</v>
      </c>
      <c r="R557" s="3">
        <v>0.5</v>
      </c>
      <c r="S557" s="3">
        <v>31600</v>
      </c>
      <c r="T557" s="3">
        <v>10</v>
      </c>
      <c r="U557" s="3">
        <v>0.5</v>
      </c>
      <c r="V557" s="3">
        <v>10</v>
      </c>
      <c r="W557" s="3">
        <v>100</v>
      </c>
      <c r="X557" s="3">
        <v>10</v>
      </c>
      <c r="Y557" s="3">
        <v>2</v>
      </c>
      <c r="Z557" s="3">
        <v>100</v>
      </c>
    </row>
    <row r="558" spans="1:26" x14ac:dyDescent="0.75">
      <c r="A558" s="5" t="s">
        <v>32</v>
      </c>
      <c r="B558" s="5" t="s">
        <v>34</v>
      </c>
      <c r="C558" s="4">
        <v>-5.1663577468990836</v>
      </c>
      <c r="D558" s="4">
        <v>-2.3105161764978939</v>
      </c>
      <c r="E558" s="4">
        <v>11.17929098264878</v>
      </c>
      <c r="F558" s="4">
        <v>6.1682103004866393</v>
      </c>
      <c r="G558" s="4">
        <v>5.7677344493631209</v>
      </c>
      <c r="H558" s="4">
        <v>-10.156429128094951</v>
      </c>
      <c r="I558" s="4">
        <v>2.3209568749246139</v>
      </c>
      <c r="J558" s="3">
        <v>13</v>
      </c>
      <c r="K558" s="5" t="s">
        <v>9210</v>
      </c>
      <c r="L558" s="1" t="str">
        <f>HYPERLINK(Fragments_in_water___Eo[[#This Row],[mini plot]],"view plot")</f>
        <v>view plot</v>
      </c>
      <c r="M558" s="5" t="s">
        <v>557</v>
      </c>
      <c r="N558" s="3">
        <v>250000</v>
      </c>
      <c r="O558" s="3">
        <v>900</v>
      </c>
      <c r="P558" s="6" t="s">
        <v>28</v>
      </c>
      <c r="Q558" s="3">
        <v>5000</v>
      </c>
      <c r="R558" s="3">
        <v>1</v>
      </c>
      <c r="S558" s="3">
        <v>316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32</v>
      </c>
      <c r="B559" s="5" t="s">
        <v>34</v>
      </c>
      <c r="C559" s="4">
        <v>-4.8965036043115413</v>
      </c>
      <c r="D559" s="4">
        <v>-2.3105161764978939</v>
      </c>
      <c r="E559" s="4">
        <v>10.466746214079929</v>
      </c>
      <c r="F559" s="4">
        <v>6.1682103004866393</v>
      </c>
      <c r="G559" s="4">
        <v>5.0164471468621636</v>
      </c>
      <c r="H559" s="4">
        <v>-10.2107762441772</v>
      </c>
      <c r="I559" s="4">
        <v>2.32660312915338</v>
      </c>
      <c r="J559" s="3">
        <v>13</v>
      </c>
      <c r="K559" s="5" t="s">
        <v>9213</v>
      </c>
      <c r="L559" s="1" t="str">
        <f>HYPERLINK(Fragments_in_water___Eo[[#This Row],[mini plot]],"view plot")</f>
        <v>view plot</v>
      </c>
      <c r="M559" s="5" t="s">
        <v>557</v>
      </c>
      <c r="N559" s="3">
        <v>250000</v>
      </c>
      <c r="O559" s="3">
        <v>900</v>
      </c>
      <c r="P559" s="6" t="s">
        <v>28</v>
      </c>
      <c r="Q559" s="3">
        <v>5000</v>
      </c>
      <c r="R559" s="3">
        <v>0.5</v>
      </c>
      <c r="S559" s="3">
        <v>1000</v>
      </c>
      <c r="T559" s="3">
        <v>10</v>
      </c>
      <c r="U559" s="3">
        <v>0.5</v>
      </c>
      <c r="V559" s="3">
        <v>10</v>
      </c>
      <c r="W559" s="3">
        <v>100</v>
      </c>
      <c r="X559" s="3">
        <v>32</v>
      </c>
      <c r="Y559" s="3">
        <v>2</v>
      </c>
      <c r="Z559" s="3">
        <v>100</v>
      </c>
    </row>
    <row r="560" spans="1:26" x14ac:dyDescent="0.75">
      <c r="A560" s="5" t="s">
        <v>32</v>
      </c>
      <c r="B560" s="5" t="s">
        <v>34</v>
      </c>
      <c r="C560" s="4">
        <v>-4.7931518567258564</v>
      </c>
      <c r="D560" s="4">
        <v>-2.3105161764978939</v>
      </c>
      <c r="E560" s="4">
        <v>10.193490863952009</v>
      </c>
      <c r="F560" s="4">
        <v>6.1682103004866393</v>
      </c>
      <c r="G560" s="4">
        <v>4.7293089913171293</v>
      </c>
      <c r="H560" s="4">
        <v>-10.24306531755137</v>
      </c>
      <c r="I560" s="4">
        <v>2.3299512400549198</v>
      </c>
      <c r="J560" s="3">
        <v>13</v>
      </c>
      <c r="K560" s="5" t="s">
        <v>9214</v>
      </c>
      <c r="L560" s="1" t="str">
        <f>HYPERLINK(Fragments_in_water___Eo[[#This Row],[mini plot]],"view plot")</f>
        <v>view plot</v>
      </c>
      <c r="M560" s="5" t="s">
        <v>557</v>
      </c>
      <c r="N560" s="3">
        <v>250000</v>
      </c>
      <c r="O560" s="3">
        <v>900</v>
      </c>
      <c r="P560" s="6" t="s">
        <v>28</v>
      </c>
      <c r="Q560" s="3">
        <v>5000</v>
      </c>
      <c r="R560" s="3">
        <v>0.5</v>
      </c>
      <c r="S560" s="3">
        <v>1000</v>
      </c>
      <c r="T560" s="3">
        <v>10</v>
      </c>
      <c r="U560" s="3">
        <v>0.5</v>
      </c>
      <c r="V560" s="3">
        <v>10</v>
      </c>
      <c r="W560" s="3">
        <v>100</v>
      </c>
      <c r="X560" s="3">
        <v>100</v>
      </c>
      <c r="Y560" s="3">
        <v>2</v>
      </c>
      <c r="Z560" s="3">
        <v>100</v>
      </c>
    </row>
    <row r="561" spans="1:26" x14ac:dyDescent="0.75">
      <c r="A561" s="5" t="s">
        <v>32</v>
      </c>
      <c r="B561" s="5" t="s">
        <v>34</v>
      </c>
      <c r="C561" s="4">
        <v>-3.837723955191163</v>
      </c>
      <c r="D561" s="4">
        <v>-2.3105161764978939</v>
      </c>
      <c r="E561" s="4">
        <v>7.6908419144590949</v>
      </c>
      <c r="F561" s="4">
        <v>6.1682103004866393</v>
      </c>
      <c r="G561" s="4">
        <v>2.1565645437059362</v>
      </c>
      <c r="H561" s="4">
        <v>-10.53318000320002</v>
      </c>
      <c r="I561" s="4">
        <v>2.359820669267906</v>
      </c>
      <c r="J561" s="3">
        <v>13</v>
      </c>
      <c r="K561" s="5" t="s">
        <v>3398</v>
      </c>
      <c r="L561" s="1" t="str">
        <f>HYPERLINK(Fragments_in_water___Eo[[#This Row],[mini plot]],"view plot")</f>
        <v>view plot</v>
      </c>
      <c r="M561" s="5" t="s">
        <v>34</v>
      </c>
      <c r="N561" s="3">
        <v>250000</v>
      </c>
      <c r="O561" s="3">
        <v>1500</v>
      </c>
      <c r="P561" s="6" t="s">
        <v>28</v>
      </c>
      <c r="Q561" s="3">
        <v>5000</v>
      </c>
      <c r="R561" s="3">
        <v>0.5</v>
      </c>
      <c r="S561" s="3">
        <v>100000</v>
      </c>
      <c r="T561" s="3">
        <v>10</v>
      </c>
      <c r="U561" s="3">
        <v>0.5</v>
      </c>
      <c r="V561" s="3">
        <v>10</v>
      </c>
      <c r="W561" s="3">
        <v>100</v>
      </c>
      <c r="X561" s="3">
        <v>10</v>
      </c>
      <c r="Y561" s="3">
        <v>2</v>
      </c>
      <c r="Z561" s="3">
        <v>100</v>
      </c>
    </row>
    <row r="562" spans="1:26" x14ac:dyDescent="0.75">
      <c r="A562" s="5" t="s">
        <v>32</v>
      </c>
      <c r="B562" s="5" t="s">
        <v>33</v>
      </c>
      <c r="C562" s="4">
        <v>-5.4507948588712383</v>
      </c>
      <c r="D562" s="4">
        <v>-2.3105161764978939</v>
      </c>
      <c r="E562" s="4">
        <v>11.875786088009351</v>
      </c>
      <c r="F562" s="4">
        <v>6.1682103004866393</v>
      </c>
      <c r="G562" s="4">
        <v>6.5144279544165631</v>
      </c>
      <c r="H562" s="4">
        <v>-10.61843925711405</v>
      </c>
      <c r="I562" s="4">
        <v>2.3685271179806962</v>
      </c>
      <c r="J562" s="3">
        <v>13</v>
      </c>
      <c r="K562" s="5" t="s">
        <v>8792</v>
      </c>
      <c r="L562" s="1" t="str">
        <f>HYPERLINK(Fragments_in_water___Eo[[#This Row],[mini plot]],"view plot")</f>
        <v>view plot</v>
      </c>
      <c r="M562" s="5" t="s">
        <v>557</v>
      </c>
      <c r="N562" s="3">
        <v>250000</v>
      </c>
      <c r="O562" s="3">
        <v>900</v>
      </c>
      <c r="P562" s="6" t="s">
        <v>28</v>
      </c>
      <c r="Q562" s="3">
        <v>5000</v>
      </c>
      <c r="R562" s="3">
        <v>1</v>
      </c>
      <c r="S562" s="3">
        <v>316</v>
      </c>
      <c r="T562" s="3">
        <v>10</v>
      </c>
      <c r="U562" s="3">
        <v>0.5</v>
      </c>
      <c r="V562" s="3">
        <v>10</v>
      </c>
      <c r="W562" s="3">
        <v>100</v>
      </c>
      <c r="X562" s="3">
        <v>316</v>
      </c>
      <c r="Y562" s="3">
        <v>2</v>
      </c>
      <c r="Z562" s="3">
        <v>100</v>
      </c>
    </row>
    <row r="563" spans="1:26" x14ac:dyDescent="0.75">
      <c r="A563" s="5" t="s">
        <v>32</v>
      </c>
      <c r="B563" s="5" t="s">
        <v>34</v>
      </c>
      <c r="C563" s="4">
        <v>-4.9920507345681644</v>
      </c>
      <c r="D563" s="4">
        <v>-2.3105161764978939</v>
      </c>
      <c r="E563" s="4">
        <v>10.665005804739851</v>
      </c>
      <c r="F563" s="4">
        <v>6.1682103004866393</v>
      </c>
      <c r="G563" s="4">
        <v>5.2356276981081242</v>
      </c>
      <c r="H563" s="4">
        <v>-10.682315008166411</v>
      </c>
      <c r="I563" s="4">
        <v>2.3750290272590542</v>
      </c>
      <c r="J563" s="3">
        <v>13</v>
      </c>
      <c r="K563" s="5" t="s">
        <v>9226</v>
      </c>
      <c r="L563" s="1" t="str">
        <f>HYPERLINK(Fragments_in_water___Eo[[#This Row],[mini plot]],"view plot")</f>
        <v>view plot</v>
      </c>
      <c r="M563" s="5" t="s">
        <v>557</v>
      </c>
      <c r="N563" s="3">
        <v>250000</v>
      </c>
      <c r="O563" s="3">
        <v>900</v>
      </c>
      <c r="P563" s="6" t="s">
        <v>28</v>
      </c>
      <c r="Q563" s="3">
        <v>5000</v>
      </c>
      <c r="R563" s="3">
        <v>0.7</v>
      </c>
      <c r="S563" s="3">
        <v>316</v>
      </c>
      <c r="T563" s="3">
        <v>10</v>
      </c>
      <c r="U563" s="3">
        <v>0.5</v>
      </c>
      <c r="V563" s="3">
        <v>10</v>
      </c>
      <c r="W563" s="3">
        <v>100</v>
      </c>
      <c r="X563" s="3">
        <v>100</v>
      </c>
      <c r="Y563" s="3">
        <v>2</v>
      </c>
      <c r="Z563" s="3">
        <v>100</v>
      </c>
    </row>
    <row r="564" spans="1:26" x14ac:dyDescent="0.75">
      <c r="A564" s="5" t="s">
        <v>32</v>
      </c>
      <c r="B564" s="5" t="s">
        <v>33</v>
      </c>
      <c r="C564" s="4">
        <v>-5.7564595195948458</v>
      </c>
      <c r="D564" s="4">
        <v>-2.3105161764978939</v>
      </c>
      <c r="E564" s="4">
        <v>12.60326607441783</v>
      </c>
      <c r="F564" s="4">
        <v>6.1682103004866393</v>
      </c>
      <c r="G564" s="4">
        <v>7.2996211091699346</v>
      </c>
      <c r="H564" s="4">
        <v>-11.34032826420326</v>
      </c>
      <c r="I564" s="4">
        <v>2.4410002383099219</v>
      </c>
      <c r="J564" s="3">
        <v>13</v>
      </c>
      <c r="K564" s="5" t="s">
        <v>3002</v>
      </c>
      <c r="L564" s="1" t="str">
        <f>HYPERLINK(Fragments_in_water___Eo[[#This Row],[mini plot]],"view plot")</f>
        <v>view plot</v>
      </c>
      <c r="M564" s="5" t="s">
        <v>557</v>
      </c>
      <c r="N564" s="3">
        <v>250000</v>
      </c>
      <c r="O564" s="3">
        <v>900</v>
      </c>
      <c r="P564" s="6" t="s">
        <v>28</v>
      </c>
      <c r="Q564" s="3">
        <v>5000</v>
      </c>
      <c r="R564" s="3">
        <v>1</v>
      </c>
      <c r="S564" s="3">
        <v>10000</v>
      </c>
      <c r="T564" s="3">
        <v>10</v>
      </c>
      <c r="U564" s="3">
        <v>0.5</v>
      </c>
      <c r="V564" s="3">
        <v>10</v>
      </c>
      <c r="W564" s="3">
        <v>100</v>
      </c>
      <c r="X564" s="3">
        <v>10</v>
      </c>
      <c r="Y564" s="3">
        <v>2</v>
      </c>
      <c r="Z564" s="3">
        <v>100</v>
      </c>
    </row>
    <row r="565" spans="1:26" x14ac:dyDescent="0.75">
      <c r="A565" s="5" t="s">
        <v>32</v>
      </c>
      <c r="B565" s="5" t="s">
        <v>34</v>
      </c>
      <c r="C565" s="4">
        <v>-5.1874417515739877</v>
      </c>
      <c r="D565" s="4">
        <v>-2.3105161764978939</v>
      </c>
      <c r="E565" s="4">
        <v>11.085935873076989</v>
      </c>
      <c r="F565" s="4">
        <v>6.1682103004866393</v>
      </c>
      <c r="G565" s="4">
        <v>5.6974314889988804</v>
      </c>
      <c r="H565" s="4">
        <v>-11.53060187154234</v>
      </c>
      <c r="I565" s="4">
        <v>2.459746953582556</v>
      </c>
      <c r="J565" s="3">
        <v>13</v>
      </c>
      <c r="K565" s="5" t="s">
        <v>9256</v>
      </c>
      <c r="L565" s="1" t="str">
        <f>HYPERLINK(Fragments_in_water___Eo[[#This Row],[mini plot]],"view plot")</f>
        <v>view plot</v>
      </c>
      <c r="M565" s="5" t="s">
        <v>557</v>
      </c>
      <c r="N565" s="3">
        <v>250000</v>
      </c>
      <c r="O565" s="3">
        <v>900</v>
      </c>
      <c r="P565" s="6" t="s">
        <v>28</v>
      </c>
      <c r="Q565" s="3">
        <v>5000</v>
      </c>
      <c r="R565" s="3">
        <v>0.7</v>
      </c>
      <c r="S565" s="3">
        <v>316</v>
      </c>
      <c r="T565" s="3">
        <v>10</v>
      </c>
      <c r="U565" s="3">
        <v>0.5</v>
      </c>
      <c r="V565" s="3">
        <v>10</v>
      </c>
      <c r="W565" s="3">
        <v>100</v>
      </c>
      <c r="X565" s="3">
        <v>32</v>
      </c>
      <c r="Y565" s="3">
        <v>2</v>
      </c>
      <c r="Z565" s="3">
        <v>100</v>
      </c>
    </row>
    <row r="566" spans="1:26" x14ac:dyDescent="0.75">
      <c r="A566" s="5" t="s">
        <v>32</v>
      </c>
      <c r="B566" s="5" t="s">
        <v>34</v>
      </c>
      <c r="C566" s="4">
        <v>-5.3268430955871562</v>
      </c>
      <c r="D566" s="4">
        <v>-2.3105161764978939</v>
      </c>
      <c r="E566" s="4">
        <v>11.40643856229223</v>
      </c>
      <c r="F566" s="4">
        <v>6.1682103004866393</v>
      </c>
      <c r="G566" s="4">
        <v>6.0446061414786474</v>
      </c>
      <c r="H566" s="4">
        <v>-11.96027465874314</v>
      </c>
      <c r="I566" s="4">
        <v>2.501563711425459</v>
      </c>
      <c r="J566" s="3">
        <v>13</v>
      </c>
      <c r="K566" s="5" t="s">
        <v>9271</v>
      </c>
      <c r="L566" s="1" t="str">
        <f>HYPERLINK(Fragments_in_water___Eo[[#This Row],[mini plot]],"view plot")</f>
        <v>view plot</v>
      </c>
      <c r="M566" s="5" t="s">
        <v>557</v>
      </c>
      <c r="N566" s="3">
        <v>250000</v>
      </c>
      <c r="O566" s="3">
        <v>900</v>
      </c>
      <c r="P566" s="6" t="s">
        <v>28</v>
      </c>
      <c r="Q566" s="3">
        <v>5000</v>
      </c>
      <c r="R566" s="3">
        <v>0.7</v>
      </c>
      <c r="S566" s="3">
        <v>316</v>
      </c>
      <c r="T566" s="3">
        <v>10</v>
      </c>
      <c r="U566" s="3">
        <v>0.5</v>
      </c>
      <c r="V566" s="3">
        <v>10</v>
      </c>
      <c r="W566" s="3">
        <v>100</v>
      </c>
      <c r="X566" s="3">
        <v>10</v>
      </c>
      <c r="Y566" s="3">
        <v>2</v>
      </c>
      <c r="Z566" s="3">
        <v>100</v>
      </c>
    </row>
    <row r="567" spans="1:26" x14ac:dyDescent="0.75">
      <c r="A567" s="5" t="s">
        <v>32</v>
      </c>
      <c r="B567" s="5" t="s">
        <v>34</v>
      </c>
      <c r="C567" s="4">
        <v>-5.4611442461286881</v>
      </c>
      <c r="D567" s="4">
        <v>-2.3105161764978939</v>
      </c>
      <c r="E567" s="4">
        <v>11.71201625429967</v>
      </c>
      <c r="F567" s="4">
        <v>6.1682103004866393</v>
      </c>
      <c r="G567" s="4">
        <v>6.3765383780448088</v>
      </c>
      <c r="H567" s="4">
        <v>-12.41551399280433</v>
      </c>
      <c r="I567" s="4">
        <v>2.5451191803531761</v>
      </c>
      <c r="J567" s="3">
        <v>13</v>
      </c>
      <c r="K567" s="5" t="s">
        <v>9286</v>
      </c>
      <c r="L567" s="1" t="str">
        <f>HYPERLINK(Fragments_in_water___Eo[[#This Row],[mini plot]],"view plot")</f>
        <v>view plot</v>
      </c>
      <c r="M567" s="5" t="s">
        <v>557</v>
      </c>
      <c r="N567" s="3">
        <v>250000</v>
      </c>
      <c r="O567" s="3">
        <v>900</v>
      </c>
      <c r="P567" s="6" t="s">
        <v>28</v>
      </c>
      <c r="Q567" s="3">
        <v>5000</v>
      </c>
      <c r="R567" s="3">
        <v>1</v>
      </c>
      <c r="S567" s="3">
        <v>316</v>
      </c>
      <c r="T567" s="3">
        <v>10</v>
      </c>
      <c r="U567" s="3">
        <v>0.5</v>
      </c>
      <c r="V567" s="3">
        <v>10</v>
      </c>
      <c r="W567" s="3">
        <v>100</v>
      </c>
      <c r="X567" s="3">
        <v>10</v>
      </c>
      <c r="Y567" s="3">
        <v>2</v>
      </c>
      <c r="Z567" s="3">
        <v>100</v>
      </c>
    </row>
    <row r="568" spans="1:26" x14ac:dyDescent="0.75">
      <c r="A568" s="5" t="s">
        <v>32</v>
      </c>
      <c r="B568" s="5" t="s">
        <v>33</v>
      </c>
      <c r="C568" s="4">
        <v>-5.8602431803745034</v>
      </c>
      <c r="D568" s="4">
        <v>-2.3105161764978939</v>
      </c>
      <c r="E568" s="4">
        <v>12.711350228945721</v>
      </c>
      <c r="F568" s="4">
        <v>6.1682103004866393</v>
      </c>
      <c r="G568" s="4">
        <v>7.4440071148170173</v>
      </c>
      <c r="H568" s="4">
        <v>-12.917842576350219</v>
      </c>
      <c r="I568" s="4">
        <v>2.5923308340541951</v>
      </c>
      <c r="J568" s="3">
        <v>13</v>
      </c>
      <c r="K568" s="5" t="s">
        <v>8911</v>
      </c>
      <c r="L568" s="1" t="str">
        <f>HYPERLINK(Fragments_in_water___Eo[[#This Row],[mini plot]],"view plot")</f>
        <v>view plot</v>
      </c>
      <c r="M568" s="5" t="s">
        <v>557</v>
      </c>
      <c r="N568" s="3">
        <v>250000</v>
      </c>
      <c r="O568" s="3">
        <v>900</v>
      </c>
      <c r="P568" s="6" t="s">
        <v>28</v>
      </c>
      <c r="Q568" s="3">
        <v>5000</v>
      </c>
      <c r="R568" s="3">
        <v>1</v>
      </c>
      <c r="S568" s="3">
        <v>1000</v>
      </c>
      <c r="T568" s="3">
        <v>10</v>
      </c>
      <c r="U568" s="3">
        <v>0.5</v>
      </c>
      <c r="V568" s="3">
        <v>10</v>
      </c>
      <c r="W568" s="3">
        <v>100</v>
      </c>
      <c r="X568" s="3">
        <v>100</v>
      </c>
      <c r="Y568" s="3">
        <v>2</v>
      </c>
      <c r="Z568" s="3">
        <v>100</v>
      </c>
    </row>
    <row r="569" spans="1:26" x14ac:dyDescent="0.75">
      <c r="A569" s="5" t="s">
        <v>32</v>
      </c>
      <c r="B569" s="5" t="s">
        <v>34</v>
      </c>
      <c r="C569" s="4">
        <v>-4.7584229286024096</v>
      </c>
      <c r="D569" s="4">
        <v>-2.3105161764978939</v>
      </c>
      <c r="E569" s="4">
        <v>9.7980892811941782</v>
      </c>
      <c r="F569" s="4">
        <v>6.1682103004866393</v>
      </c>
      <c r="G569" s="4">
        <v>4.3781581608687086</v>
      </c>
      <c r="H569" s="4">
        <v>-13.228015040824859</v>
      </c>
      <c r="I569" s="4">
        <v>2.6210579520627921</v>
      </c>
      <c r="J569" s="3">
        <v>13</v>
      </c>
      <c r="K569" s="5" t="s">
        <v>9307</v>
      </c>
      <c r="L569" s="1" t="str">
        <f>HYPERLINK(Fragments_in_water___Eo[[#This Row],[mini plot]],"view plot")</f>
        <v>view plot</v>
      </c>
      <c r="M569" s="5" t="s">
        <v>557</v>
      </c>
      <c r="N569" s="3">
        <v>250000</v>
      </c>
      <c r="O569" s="3">
        <v>900</v>
      </c>
      <c r="P569" s="6" t="s">
        <v>28</v>
      </c>
      <c r="Q569" s="3">
        <v>5000</v>
      </c>
      <c r="R569" s="3">
        <v>0.3</v>
      </c>
      <c r="S569" s="3">
        <v>316</v>
      </c>
      <c r="T569" s="3">
        <v>10</v>
      </c>
      <c r="U569" s="3">
        <v>0.5</v>
      </c>
      <c r="V569" s="3">
        <v>10</v>
      </c>
      <c r="W569" s="3">
        <v>100</v>
      </c>
      <c r="X569" s="3">
        <v>316</v>
      </c>
      <c r="Y569" s="3">
        <v>2</v>
      </c>
      <c r="Z569" s="3">
        <v>100</v>
      </c>
    </row>
    <row r="570" spans="1:26" x14ac:dyDescent="0.75">
      <c r="A570" s="5" t="s">
        <v>32</v>
      </c>
      <c r="B570" s="5" t="s">
        <v>33</v>
      </c>
      <c r="C570" s="4">
        <v>-5.674362420847503</v>
      </c>
      <c r="D570" s="4">
        <v>-2.3105161764978939</v>
      </c>
      <c r="E570" s="4">
        <v>12.18082133447515</v>
      </c>
      <c r="F570" s="4">
        <v>6.1682103004866393</v>
      </c>
      <c r="G570" s="4">
        <v>6.8896264776593883</v>
      </c>
      <c r="H570" s="4">
        <v>-13.32400953428494</v>
      </c>
      <c r="I570" s="4">
        <v>2.6298850500640811</v>
      </c>
      <c r="J570" s="3">
        <v>13</v>
      </c>
      <c r="K570" s="5" t="s">
        <v>8921</v>
      </c>
      <c r="L570" s="1" t="str">
        <f>HYPERLINK(Fragments_in_water___Eo[[#This Row],[mini plot]],"view plot")</f>
        <v>view plot</v>
      </c>
      <c r="M570" s="5" t="s">
        <v>557</v>
      </c>
      <c r="N570" s="3">
        <v>250000</v>
      </c>
      <c r="O570" s="3">
        <v>900</v>
      </c>
      <c r="P570" s="6" t="s">
        <v>28</v>
      </c>
      <c r="Q570" s="3">
        <v>5000</v>
      </c>
      <c r="R570" s="3">
        <v>0.7</v>
      </c>
      <c r="S570" s="3">
        <v>1000</v>
      </c>
      <c r="T570" s="3">
        <v>10</v>
      </c>
      <c r="U570" s="3">
        <v>0.5</v>
      </c>
      <c r="V570" s="3">
        <v>10</v>
      </c>
      <c r="W570" s="3">
        <v>100</v>
      </c>
      <c r="X570" s="3">
        <v>316</v>
      </c>
      <c r="Y570" s="3">
        <v>2</v>
      </c>
      <c r="Z570" s="3">
        <v>100</v>
      </c>
    </row>
    <row r="571" spans="1:26" x14ac:dyDescent="0.75">
      <c r="A571" s="5" t="s">
        <v>32</v>
      </c>
      <c r="B571" s="5" t="s">
        <v>34</v>
      </c>
      <c r="C571" s="4">
        <v>-4.8694101012065074</v>
      </c>
      <c r="D571" s="4">
        <v>-2.3105161764978939</v>
      </c>
      <c r="E571" s="4">
        <v>10.0236070176746</v>
      </c>
      <c r="F571" s="4">
        <v>6.1682103004866393</v>
      </c>
      <c r="G571" s="4">
        <v>4.6273126072067337</v>
      </c>
      <c r="H571" s="4">
        <v>-13.88659276130746</v>
      </c>
      <c r="I571" s="4">
        <v>2.681032752646145</v>
      </c>
      <c r="J571" s="3">
        <v>13</v>
      </c>
      <c r="K571" s="5" t="s">
        <v>9316</v>
      </c>
      <c r="L571" s="1" t="str">
        <f>HYPERLINK(Fragments_in_water___Eo[[#This Row],[mini plot]],"view plot")</f>
        <v>view plot</v>
      </c>
      <c r="M571" s="5" t="s">
        <v>557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0.5</v>
      </c>
      <c r="S571" s="3">
        <v>316</v>
      </c>
      <c r="T571" s="3">
        <v>10</v>
      </c>
      <c r="U571" s="3">
        <v>0.5</v>
      </c>
      <c r="V571" s="3">
        <v>10</v>
      </c>
      <c r="W571" s="3">
        <v>100</v>
      </c>
      <c r="X571" s="3">
        <v>316</v>
      </c>
      <c r="Y571" s="3">
        <v>2</v>
      </c>
      <c r="Z571" s="3">
        <v>100</v>
      </c>
    </row>
    <row r="572" spans="1:26" x14ac:dyDescent="0.75">
      <c r="A572" s="5" t="s">
        <v>32</v>
      </c>
      <c r="B572" s="5" t="s">
        <v>34</v>
      </c>
      <c r="C572" s="4">
        <v>-4.9748295041355588</v>
      </c>
      <c r="D572" s="4">
        <v>-2.3105161764978939</v>
      </c>
      <c r="E572" s="4">
        <v>10.256053336888749</v>
      </c>
      <c r="F572" s="4">
        <v>6.1682103004866393</v>
      </c>
      <c r="G572" s="4">
        <v>4.8794493744775043</v>
      </c>
      <c r="H572" s="4">
        <v>-14.32976566605663</v>
      </c>
      <c r="I572" s="4">
        <v>2.7206471710939639</v>
      </c>
      <c r="J572" s="3">
        <v>13</v>
      </c>
      <c r="K572" s="5" t="s">
        <v>9326</v>
      </c>
      <c r="L572" s="1" t="str">
        <f>HYPERLINK(Fragments_in_water___Eo[[#This Row],[mini plot]],"view plot")</f>
        <v>view plot</v>
      </c>
      <c r="M572" s="5" t="s">
        <v>557</v>
      </c>
      <c r="N572" s="3">
        <v>250000</v>
      </c>
      <c r="O572" s="3">
        <v>900</v>
      </c>
      <c r="P572" s="6" t="s">
        <v>28</v>
      </c>
      <c r="Q572" s="3">
        <v>5000</v>
      </c>
      <c r="R572" s="3">
        <v>0.3</v>
      </c>
      <c r="S572" s="3">
        <v>316</v>
      </c>
      <c r="T572" s="3">
        <v>10</v>
      </c>
      <c r="U572" s="3">
        <v>0.5</v>
      </c>
      <c r="V572" s="3">
        <v>10</v>
      </c>
      <c r="W572" s="3">
        <v>100</v>
      </c>
      <c r="X572" s="3">
        <v>100</v>
      </c>
      <c r="Y572" s="3">
        <v>2</v>
      </c>
      <c r="Z572" s="3">
        <v>100</v>
      </c>
    </row>
    <row r="573" spans="1:26" x14ac:dyDescent="0.75">
      <c r="A573" s="5" t="s">
        <v>32</v>
      </c>
      <c r="B573" s="5" t="s">
        <v>33</v>
      </c>
      <c r="C573" s="4">
        <v>-5.8815926600908863</v>
      </c>
      <c r="D573" s="4">
        <v>-2.3105161764978939</v>
      </c>
      <c r="E573" s="4">
        <v>12.618396013571861</v>
      </c>
      <c r="F573" s="4">
        <v>6.1682103004866393</v>
      </c>
      <c r="G573" s="4">
        <v>7.3727527413415714</v>
      </c>
      <c r="H573" s="4">
        <v>-14.427635035366711</v>
      </c>
      <c r="I573" s="4">
        <v>2.729318027452341</v>
      </c>
      <c r="J573" s="3">
        <v>13</v>
      </c>
      <c r="K573" s="5" t="s">
        <v>8955</v>
      </c>
      <c r="L573" s="1" t="str">
        <f>HYPERLINK(Fragments_in_water___Eo[[#This Row],[mini plot]],"view plot")</f>
        <v>view plot</v>
      </c>
      <c r="M573" s="5" t="s">
        <v>557</v>
      </c>
      <c r="N573" s="3">
        <v>250000</v>
      </c>
      <c r="O573" s="3">
        <v>900</v>
      </c>
      <c r="P573" s="6" t="s">
        <v>28</v>
      </c>
      <c r="Q573" s="3">
        <v>5000</v>
      </c>
      <c r="R573" s="3">
        <v>0.7</v>
      </c>
      <c r="S573" s="3">
        <v>1000</v>
      </c>
      <c r="T573" s="3">
        <v>10</v>
      </c>
      <c r="U573" s="3">
        <v>0.5</v>
      </c>
      <c r="V573" s="3">
        <v>10</v>
      </c>
      <c r="W573" s="3">
        <v>100</v>
      </c>
      <c r="X573" s="3">
        <v>100</v>
      </c>
      <c r="Y573" s="3">
        <v>2</v>
      </c>
      <c r="Z573" s="3">
        <v>100</v>
      </c>
    </row>
    <row r="574" spans="1:26" x14ac:dyDescent="0.75">
      <c r="A574" s="5" t="s">
        <v>32</v>
      </c>
      <c r="B574" s="5" t="s">
        <v>34</v>
      </c>
      <c r="C574" s="4">
        <v>-5.2128781451051802</v>
      </c>
      <c r="D574" s="4">
        <v>-2.3105161764978939</v>
      </c>
      <c r="E574" s="4">
        <v>10.865375933338051</v>
      </c>
      <c r="F574" s="4">
        <v>6.1682103004866393</v>
      </c>
      <c r="G574" s="4">
        <v>5.5215097554254484</v>
      </c>
      <c r="H574" s="4">
        <v>-14.440363790972659</v>
      </c>
      <c r="I574" s="4">
        <v>2.7304437236197749</v>
      </c>
      <c r="J574" s="3">
        <v>13</v>
      </c>
      <c r="K574" s="5" t="s">
        <v>9333</v>
      </c>
      <c r="L574" s="1" t="str">
        <f>HYPERLINK(Fragments_in_water___Eo[[#This Row],[mini plot]],"view plot")</f>
        <v>view plot</v>
      </c>
      <c r="M574" s="5" t="s">
        <v>557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0.3</v>
      </c>
      <c r="S574" s="3">
        <v>316</v>
      </c>
      <c r="T574" s="3">
        <v>10</v>
      </c>
      <c r="U574" s="3">
        <v>0.5</v>
      </c>
      <c r="V574" s="3">
        <v>10</v>
      </c>
      <c r="W574" s="3">
        <v>100</v>
      </c>
      <c r="X574" s="3">
        <v>10</v>
      </c>
      <c r="Y574" s="3">
        <v>2</v>
      </c>
      <c r="Z574" s="3">
        <v>100</v>
      </c>
    </row>
    <row r="575" spans="1:26" x14ac:dyDescent="0.75">
      <c r="A575" s="5" t="s">
        <v>32</v>
      </c>
      <c r="B575" s="5" t="s">
        <v>33</v>
      </c>
      <c r="C575" s="4">
        <v>-5.913791716699027</v>
      </c>
      <c r="D575" s="4">
        <v>-2.3105161764978939</v>
      </c>
      <c r="E575" s="4">
        <v>12.67057028442397</v>
      </c>
      <c r="F575" s="4">
        <v>6.1682103004866393</v>
      </c>
      <c r="G575" s="4">
        <v>7.4339948869582368</v>
      </c>
      <c r="H575" s="4">
        <v>-14.769196481591189</v>
      </c>
      <c r="I575" s="4">
        <v>2.759365612667728</v>
      </c>
      <c r="J575" s="3">
        <v>13</v>
      </c>
      <c r="K575" s="5" t="s">
        <v>9046</v>
      </c>
      <c r="L575" s="1" t="str">
        <f>HYPERLINK(Fragments_in_water___Eo[[#This Row],[mini plot]],"view plot")</f>
        <v>view plot</v>
      </c>
      <c r="M575" s="5" t="s">
        <v>557</v>
      </c>
      <c r="N575" s="3">
        <v>250000</v>
      </c>
      <c r="O575" s="3">
        <v>900</v>
      </c>
      <c r="P575" s="6" t="s">
        <v>28</v>
      </c>
      <c r="Q575" s="3">
        <v>5000</v>
      </c>
      <c r="R575" s="3">
        <v>1</v>
      </c>
      <c r="S575" s="3">
        <v>316</v>
      </c>
      <c r="T575" s="3">
        <v>10</v>
      </c>
      <c r="U575" s="3">
        <v>0.5</v>
      </c>
      <c r="V575" s="3">
        <v>10</v>
      </c>
      <c r="W575" s="3">
        <v>100</v>
      </c>
      <c r="X575" s="3">
        <v>100</v>
      </c>
      <c r="Y575" s="3">
        <v>2</v>
      </c>
      <c r="Z575" s="3">
        <v>100</v>
      </c>
    </row>
    <row r="576" spans="1:26" x14ac:dyDescent="0.75">
      <c r="A576" s="5" t="s">
        <v>32</v>
      </c>
      <c r="B576" s="5" t="s">
        <v>34</v>
      </c>
      <c r="C576" s="4">
        <v>-5.1390835525538314</v>
      </c>
      <c r="D576" s="4">
        <v>-2.3105161764978939</v>
      </c>
      <c r="E576" s="4">
        <v>10.63446400637573</v>
      </c>
      <c r="F576" s="4">
        <v>6.1682103004866393</v>
      </c>
      <c r="G576" s="4">
        <v>5.2866071885715149</v>
      </c>
      <c r="H576" s="4">
        <v>-14.85894859987796</v>
      </c>
      <c r="I576" s="4">
        <v>2.7672070874682371</v>
      </c>
      <c r="J576" s="3">
        <v>13</v>
      </c>
      <c r="K576" s="5" t="s">
        <v>9338</v>
      </c>
      <c r="L576" s="1" t="str">
        <f>HYPERLINK(Fragments_in_water___Eo[[#This Row],[mini plot]],"view plot")</f>
        <v>view plot</v>
      </c>
      <c r="M576" s="5" t="s">
        <v>557</v>
      </c>
      <c r="N576" s="3">
        <v>250000</v>
      </c>
      <c r="O576" s="3">
        <v>900</v>
      </c>
      <c r="P576" s="6" t="s">
        <v>28</v>
      </c>
      <c r="Q576" s="3">
        <v>5000</v>
      </c>
      <c r="R576" s="3">
        <v>0.3</v>
      </c>
      <c r="S576" s="3">
        <v>316</v>
      </c>
      <c r="T576" s="3">
        <v>10</v>
      </c>
      <c r="U576" s="3">
        <v>0.5</v>
      </c>
      <c r="V576" s="3">
        <v>10</v>
      </c>
      <c r="W576" s="3">
        <v>100</v>
      </c>
      <c r="X576" s="3">
        <v>32</v>
      </c>
      <c r="Y576" s="3">
        <v>2</v>
      </c>
      <c r="Z576" s="3">
        <v>100</v>
      </c>
    </row>
    <row r="577" spans="1:26" x14ac:dyDescent="0.75">
      <c r="A577" s="5" t="s">
        <v>32</v>
      </c>
      <c r="B577" s="5" t="s">
        <v>34</v>
      </c>
      <c r="C577" s="4">
        <v>-5.0859493094384494</v>
      </c>
      <c r="D577" s="4">
        <v>-2.3105161764978939</v>
      </c>
      <c r="E577" s="4">
        <v>10.48175220217885</v>
      </c>
      <c r="F577" s="4">
        <v>6.1682103004866393</v>
      </c>
      <c r="G577" s="4">
        <v>5.1292955474488604</v>
      </c>
      <c r="H577" s="4">
        <v>-15.017485280213879</v>
      </c>
      <c r="I577" s="4">
        <v>2.781004120558523</v>
      </c>
      <c r="J577" s="3">
        <v>13</v>
      </c>
      <c r="K577" s="5" t="s">
        <v>9345</v>
      </c>
      <c r="L577" s="1" t="str">
        <f>HYPERLINK(Fragments_in_water___Eo[[#This Row],[mini plot]],"view plot")</f>
        <v>view plot</v>
      </c>
      <c r="M577" s="5" t="s">
        <v>557</v>
      </c>
      <c r="N577" s="3">
        <v>250000</v>
      </c>
      <c r="O577" s="3">
        <v>900</v>
      </c>
      <c r="P577" s="6" t="s">
        <v>28</v>
      </c>
      <c r="Q577" s="3">
        <v>5000</v>
      </c>
      <c r="R577" s="3">
        <v>0.5</v>
      </c>
      <c r="S577" s="3">
        <v>316</v>
      </c>
      <c r="T577" s="3">
        <v>10</v>
      </c>
      <c r="U577" s="3">
        <v>0.5</v>
      </c>
      <c r="V577" s="3">
        <v>10</v>
      </c>
      <c r="W577" s="3">
        <v>100</v>
      </c>
      <c r="X577" s="3">
        <v>100</v>
      </c>
      <c r="Y577" s="3">
        <v>2</v>
      </c>
      <c r="Z577" s="3">
        <v>100</v>
      </c>
    </row>
    <row r="578" spans="1:26" x14ac:dyDescent="0.75">
      <c r="A578" s="5" t="s">
        <v>32</v>
      </c>
      <c r="B578" s="5" t="s">
        <v>34</v>
      </c>
      <c r="C578" s="4">
        <v>-5.3254313205882173</v>
      </c>
      <c r="D578" s="4">
        <v>-2.3105161764978939</v>
      </c>
      <c r="E578" s="4">
        <v>11.09303228156022</v>
      </c>
      <c r="F578" s="4">
        <v>6.1682103004866393</v>
      </c>
      <c r="G578" s="4">
        <v>5.7743904328795317</v>
      </c>
      <c r="H578" s="4">
        <v>-15.154440421142709</v>
      </c>
      <c r="I578" s="4">
        <v>2.7928680966313819</v>
      </c>
      <c r="J578" s="3">
        <v>13</v>
      </c>
      <c r="K578" s="5" t="s">
        <v>9350</v>
      </c>
      <c r="L578" s="1" t="str">
        <f>HYPERLINK(Fragments_in_water___Eo[[#This Row],[mini plot]],"view plot")</f>
        <v>view plot</v>
      </c>
      <c r="M578" s="5" t="s">
        <v>557</v>
      </c>
      <c r="N578" s="3">
        <v>250000</v>
      </c>
      <c r="O578" s="3">
        <v>900</v>
      </c>
      <c r="P578" s="6" t="s">
        <v>28</v>
      </c>
      <c r="Q578" s="3">
        <v>5000</v>
      </c>
      <c r="R578" s="3">
        <v>0.5</v>
      </c>
      <c r="S578" s="3">
        <v>316</v>
      </c>
      <c r="T578" s="3">
        <v>10</v>
      </c>
      <c r="U578" s="3">
        <v>0.5</v>
      </c>
      <c r="V578" s="3">
        <v>10</v>
      </c>
      <c r="W578" s="3">
        <v>100</v>
      </c>
      <c r="X578" s="3">
        <v>10</v>
      </c>
      <c r="Y578" s="3">
        <v>2</v>
      </c>
      <c r="Z578" s="3">
        <v>100</v>
      </c>
    </row>
    <row r="579" spans="1:26" x14ac:dyDescent="0.75">
      <c r="A579" s="5" t="s">
        <v>32</v>
      </c>
      <c r="B579" s="5" t="s">
        <v>33</v>
      </c>
      <c r="C579" s="4">
        <v>-6.0494905003902053</v>
      </c>
      <c r="D579" s="4">
        <v>-2.3105161764978939</v>
      </c>
      <c r="E579" s="4">
        <v>12.979791581170261</v>
      </c>
      <c r="F579" s="4">
        <v>6.1682103004866393</v>
      </c>
      <c r="G579" s="4">
        <v>7.7703004149186867</v>
      </c>
      <c r="H579" s="4">
        <v>-15.28035771488474</v>
      </c>
      <c r="I579" s="4">
        <v>2.8037316041017069</v>
      </c>
      <c r="J579" s="3">
        <v>13</v>
      </c>
      <c r="K579" s="5" t="s">
        <v>9122</v>
      </c>
      <c r="L579" s="1" t="str">
        <f>HYPERLINK(Fragments_in_water___Eo[[#This Row],[mini plot]],"view plot")</f>
        <v>view plot</v>
      </c>
      <c r="M579" s="5" t="s">
        <v>557</v>
      </c>
      <c r="N579" s="3">
        <v>250000</v>
      </c>
      <c r="O579" s="3">
        <v>900</v>
      </c>
      <c r="P579" s="6" t="s">
        <v>28</v>
      </c>
      <c r="Q579" s="3">
        <v>5000</v>
      </c>
      <c r="R579" s="3">
        <v>0.7</v>
      </c>
      <c r="S579" s="3">
        <v>1000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s="5" t="s">
        <v>32</v>
      </c>
      <c r="B580" s="5" t="s">
        <v>34</v>
      </c>
      <c r="C580" s="4">
        <v>-5.2505980247808504</v>
      </c>
      <c r="D580" s="4">
        <v>-2.3105161764978939</v>
      </c>
      <c r="E580" s="4">
        <v>10.860701846598721</v>
      </c>
      <c r="F580" s="4">
        <v>6.1682103004866393</v>
      </c>
      <c r="G580" s="4">
        <v>5.5374685719140926</v>
      </c>
      <c r="H580" s="4">
        <v>-15.56611354277319</v>
      </c>
      <c r="I580" s="4">
        <v>2.828230375951442</v>
      </c>
      <c r="J580" s="3">
        <v>13</v>
      </c>
      <c r="K580" s="5" t="s">
        <v>9357</v>
      </c>
      <c r="L580" s="1" t="str">
        <f>HYPERLINK(Fragments_in_water___Eo[[#This Row],[mini plot]],"view plot")</f>
        <v>view plot</v>
      </c>
      <c r="M580" s="5" t="s">
        <v>557</v>
      </c>
      <c r="N580" s="3">
        <v>250000</v>
      </c>
      <c r="O580" s="3">
        <v>900</v>
      </c>
      <c r="P580" s="6" t="s">
        <v>28</v>
      </c>
      <c r="Q580" s="3">
        <v>5000</v>
      </c>
      <c r="R580" s="3">
        <v>0.5</v>
      </c>
      <c r="S580" s="3">
        <v>316</v>
      </c>
      <c r="T580" s="3">
        <v>10</v>
      </c>
      <c r="U580" s="3">
        <v>0.5</v>
      </c>
      <c r="V580" s="3">
        <v>10</v>
      </c>
      <c r="W580" s="3">
        <v>100</v>
      </c>
      <c r="X580" s="3">
        <v>32</v>
      </c>
      <c r="Y580" s="3">
        <v>2</v>
      </c>
      <c r="Z580" s="3">
        <v>100</v>
      </c>
    </row>
    <row r="581" spans="1:26" x14ac:dyDescent="0.75">
      <c r="A581" s="5" t="s">
        <v>32</v>
      </c>
      <c r="B581" s="5" t="s">
        <v>33</v>
      </c>
      <c r="C581" s="4">
        <v>-6.1836627431607036</v>
      </c>
      <c r="D581" s="4">
        <v>-2.3105161764978939</v>
      </c>
      <c r="E581" s="4">
        <v>13.2851867563621</v>
      </c>
      <c r="F581" s="4">
        <v>6.1682103004866393</v>
      </c>
      <c r="G581" s="4">
        <v>8.1026303260322496</v>
      </c>
      <c r="H581" s="4">
        <v>-15.8000021690306</v>
      </c>
      <c r="I581" s="4">
        <v>2.848125580680231</v>
      </c>
      <c r="J581" s="3">
        <v>13</v>
      </c>
      <c r="K581" s="5" t="s">
        <v>9135</v>
      </c>
      <c r="L581" s="1" t="str">
        <f>HYPERLINK(Fragments_in_water___Eo[[#This Row],[mini plot]],"view plot")</f>
        <v>view plot</v>
      </c>
      <c r="M581" s="5" t="s">
        <v>557</v>
      </c>
      <c r="N581" s="3">
        <v>250000</v>
      </c>
      <c r="O581" s="3">
        <v>900</v>
      </c>
      <c r="P581" s="6" t="s">
        <v>28</v>
      </c>
      <c r="Q581" s="3">
        <v>5000</v>
      </c>
      <c r="R581" s="3">
        <v>1</v>
      </c>
      <c r="S581" s="3">
        <v>10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32</v>
      </c>
      <c r="B582" s="5" t="s">
        <v>33</v>
      </c>
      <c r="C582" s="4">
        <v>-6.1611143234151662</v>
      </c>
      <c r="D582" s="4">
        <v>-2.3105161764978939</v>
      </c>
      <c r="E582" s="4">
        <v>13.212750308967999</v>
      </c>
      <c r="F582" s="4">
        <v>6.1682103004866393</v>
      </c>
      <c r="G582" s="4">
        <v>8.0282407799054791</v>
      </c>
      <c r="H582" s="4">
        <v>-15.940423196440261</v>
      </c>
      <c r="I582" s="4">
        <v>2.8600036888956031</v>
      </c>
      <c r="J582" s="3">
        <v>13</v>
      </c>
      <c r="K582" s="5" t="s">
        <v>9138</v>
      </c>
      <c r="L582" s="1" t="str">
        <f>HYPERLINK(Fragments_in_water___Eo[[#This Row],[mini plot]],"view plot")</f>
        <v>view plot</v>
      </c>
      <c r="M582" s="5" t="s">
        <v>557</v>
      </c>
      <c r="N582" s="3">
        <v>250000</v>
      </c>
      <c r="O582" s="3">
        <v>900</v>
      </c>
      <c r="P582" s="6" t="s">
        <v>28</v>
      </c>
      <c r="Q582" s="3">
        <v>5000</v>
      </c>
      <c r="R582" s="3">
        <v>0.7</v>
      </c>
      <c r="S582" s="3">
        <v>1000</v>
      </c>
      <c r="T582" s="3">
        <v>10</v>
      </c>
      <c r="U582" s="3">
        <v>0.5</v>
      </c>
      <c r="V582" s="3">
        <v>10</v>
      </c>
      <c r="W582" s="3">
        <v>100</v>
      </c>
      <c r="X582" s="3">
        <v>10</v>
      </c>
      <c r="Y582" s="3">
        <v>2</v>
      </c>
      <c r="Z582" s="3">
        <v>100</v>
      </c>
    </row>
    <row r="583" spans="1:26" x14ac:dyDescent="0.75">
      <c r="A583" s="5" t="s">
        <v>32</v>
      </c>
      <c r="B583" s="5" t="s">
        <v>33</v>
      </c>
      <c r="C583" s="4">
        <v>-5.6571380498405368</v>
      </c>
      <c r="D583" s="4">
        <v>-2.3105161764978939</v>
      </c>
      <c r="E583" s="4">
        <v>11.77188552925911</v>
      </c>
      <c r="F583" s="4">
        <v>6.1682103004866393</v>
      </c>
      <c r="G583" s="4">
        <v>6.5269482940110386</v>
      </c>
      <c r="H583" s="4">
        <v>-17.26583270777045</v>
      </c>
      <c r="I583" s="4">
        <v>2.9697794890237041</v>
      </c>
      <c r="J583" s="3">
        <v>13</v>
      </c>
      <c r="K583" s="5" t="s">
        <v>9177</v>
      </c>
      <c r="L583" s="1" t="str">
        <f>HYPERLINK(Fragments_in_water___Eo[[#This Row],[mini plot]],"view plot")</f>
        <v>view plot</v>
      </c>
      <c r="M583" s="5" t="s">
        <v>557</v>
      </c>
      <c r="N583" s="3">
        <v>250000</v>
      </c>
      <c r="O583" s="3">
        <v>900</v>
      </c>
      <c r="P583" s="6" t="s">
        <v>28</v>
      </c>
      <c r="Q583" s="3">
        <v>5000</v>
      </c>
      <c r="R583" s="3">
        <v>0.3</v>
      </c>
      <c r="S583" s="3">
        <v>1000</v>
      </c>
      <c r="T583" s="3">
        <v>10</v>
      </c>
      <c r="U583" s="3">
        <v>0.5</v>
      </c>
      <c r="V583" s="3">
        <v>10</v>
      </c>
      <c r="W583" s="3">
        <v>100</v>
      </c>
      <c r="X583" s="3">
        <v>316</v>
      </c>
      <c r="Y583" s="3">
        <v>2</v>
      </c>
      <c r="Z583" s="3">
        <v>100</v>
      </c>
    </row>
    <row r="584" spans="1:26" x14ac:dyDescent="0.75">
      <c r="A584" s="5" t="s">
        <v>32</v>
      </c>
      <c r="B584" s="5" t="s">
        <v>33</v>
      </c>
      <c r="C584" s="4">
        <v>-5.956819931732376</v>
      </c>
      <c r="D584" s="4">
        <v>-2.3105161764978939</v>
      </c>
      <c r="E584" s="4">
        <v>12.548351681284</v>
      </c>
      <c r="F584" s="4">
        <v>6.1682103004866393</v>
      </c>
      <c r="G584" s="4">
        <v>7.3485872869824389</v>
      </c>
      <c r="H584" s="4">
        <v>-17.36121584872874</v>
      </c>
      <c r="I584" s="4">
        <v>2.9775234025269222</v>
      </c>
      <c r="J584" s="3">
        <v>13</v>
      </c>
      <c r="K584" s="5" t="s">
        <v>9178</v>
      </c>
      <c r="L584" s="1" t="str">
        <f>HYPERLINK(Fragments_in_water___Eo[[#This Row],[mini plot]],"view plot")</f>
        <v>view plot</v>
      </c>
      <c r="M584" s="5" t="s">
        <v>557</v>
      </c>
      <c r="N584" s="3">
        <v>250000</v>
      </c>
      <c r="O584" s="3">
        <v>900</v>
      </c>
      <c r="P584" s="6" t="s">
        <v>28</v>
      </c>
      <c r="Q584" s="3">
        <v>5000</v>
      </c>
      <c r="R584" s="3">
        <v>0.3</v>
      </c>
      <c r="S584" s="3">
        <v>1000</v>
      </c>
      <c r="T584" s="3">
        <v>10</v>
      </c>
      <c r="U584" s="3">
        <v>0.5</v>
      </c>
      <c r="V584" s="3">
        <v>10</v>
      </c>
      <c r="W584" s="3">
        <v>100</v>
      </c>
      <c r="X584" s="3">
        <v>10</v>
      </c>
      <c r="Y584" s="3">
        <v>2</v>
      </c>
      <c r="Z584" s="3">
        <v>100</v>
      </c>
    </row>
    <row r="585" spans="1:26" x14ac:dyDescent="0.75">
      <c r="A585" s="5" t="s">
        <v>32</v>
      </c>
      <c r="B585" s="5" t="s">
        <v>33</v>
      </c>
      <c r="C585" s="4">
        <v>-6.382457026549492</v>
      </c>
      <c r="D585" s="4">
        <v>-2.3105161764978939</v>
      </c>
      <c r="E585" s="4">
        <v>13.63720949681213</v>
      </c>
      <c r="F585" s="4">
        <v>6.1682103004866393</v>
      </c>
      <c r="G585" s="4">
        <v>8.5068590725972317</v>
      </c>
      <c r="H585" s="4">
        <v>-17.714557834517091</v>
      </c>
      <c r="I585" s="4">
        <v>3.0060365087999958</v>
      </c>
      <c r="J585" s="3">
        <v>13</v>
      </c>
      <c r="K585" s="5" t="s">
        <v>9184</v>
      </c>
      <c r="L585" s="1" t="str">
        <f>HYPERLINK(Fragments_in_water___Eo[[#This Row],[mini plot]],"view plot")</f>
        <v>view plot</v>
      </c>
      <c r="M585" s="5" t="s">
        <v>557</v>
      </c>
      <c r="N585" s="3">
        <v>250000</v>
      </c>
      <c r="O585" s="3">
        <v>900</v>
      </c>
      <c r="P585" s="6" t="s">
        <v>28</v>
      </c>
      <c r="Q585" s="3">
        <v>5000</v>
      </c>
      <c r="R585" s="3">
        <v>1</v>
      </c>
      <c r="S585" s="3">
        <v>1000</v>
      </c>
      <c r="T585" s="3">
        <v>10</v>
      </c>
      <c r="U585" s="3">
        <v>0.5</v>
      </c>
      <c r="V585" s="3">
        <v>10</v>
      </c>
      <c r="W585" s="3">
        <v>100</v>
      </c>
      <c r="X585" s="3">
        <v>10</v>
      </c>
      <c r="Y585" s="3">
        <v>2</v>
      </c>
      <c r="Z585" s="3">
        <v>100</v>
      </c>
    </row>
    <row r="586" spans="1:26" x14ac:dyDescent="0.75">
      <c r="A586" s="5" t="s">
        <v>32</v>
      </c>
      <c r="B586" s="5" t="s">
        <v>33</v>
      </c>
      <c r="C586" s="4">
        <v>-5.9159563301101583</v>
      </c>
      <c r="D586" s="4">
        <v>-2.3105161764978939</v>
      </c>
      <c r="E586" s="4">
        <v>12.38895277680103</v>
      </c>
      <c r="F586" s="4">
        <v>6.1682103004866393</v>
      </c>
      <c r="G586" s="4">
        <v>7.1900511582256259</v>
      </c>
      <c r="H586" s="4">
        <v>-17.967989031280808</v>
      </c>
      <c r="I586" s="4">
        <v>3.026321829296712</v>
      </c>
      <c r="J586" s="3">
        <v>13</v>
      </c>
      <c r="K586" s="5" t="s">
        <v>9190</v>
      </c>
      <c r="L586" s="1" t="str">
        <f>HYPERLINK(Fragments_in_water___Eo[[#This Row],[mini plot]],"view plot")</f>
        <v>view plot</v>
      </c>
      <c r="M586" s="5" t="s">
        <v>557</v>
      </c>
      <c r="N586" s="3">
        <v>250000</v>
      </c>
      <c r="O586" s="3">
        <v>900</v>
      </c>
      <c r="P586" s="6" t="s">
        <v>28</v>
      </c>
      <c r="Q586" s="3">
        <v>5000</v>
      </c>
      <c r="R586" s="3">
        <v>0.7</v>
      </c>
      <c r="S586" s="3">
        <v>316</v>
      </c>
      <c r="T586" s="3">
        <v>10</v>
      </c>
      <c r="U586" s="3">
        <v>0.5</v>
      </c>
      <c r="V586" s="3">
        <v>10</v>
      </c>
      <c r="W586" s="3">
        <v>100</v>
      </c>
      <c r="X586" s="3">
        <v>316</v>
      </c>
      <c r="Y586" s="3">
        <v>2</v>
      </c>
      <c r="Z586" s="3">
        <v>100</v>
      </c>
    </row>
    <row r="587" spans="1:26" x14ac:dyDescent="0.75">
      <c r="A587" s="5" t="s">
        <v>32</v>
      </c>
      <c r="B587" s="5" t="s">
        <v>33</v>
      </c>
      <c r="C587" s="4">
        <v>-5.9356144733275533</v>
      </c>
      <c r="D587" s="4">
        <v>-2.3105161764978939</v>
      </c>
      <c r="E587" s="4">
        <v>12.438872848406341</v>
      </c>
      <c r="F587" s="4">
        <v>6.1682103004866393</v>
      </c>
      <c r="G587" s="4">
        <v>7.243103371591495</v>
      </c>
      <c r="H587" s="4">
        <v>-17.986672558202439</v>
      </c>
      <c r="I587" s="4">
        <v>3.027811930554432</v>
      </c>
      <c r="J587" s="3">
        <v>13</v>
      </c>
      <c r="K587" s="5" t="s">
        <v>9192</v>
      </c>
      <c r="L587" s="1" t="str">
        <f>HYPERLINK(Fragments_in_water___Eo[[#This Row],[mini plot]],"view plot")</f>
        <v>view plot</v>
      </c>
      <c r="M587" s="5" t="s">
        <v>557</v>
      </c>
      <c r="N587" s="3">
        <v>250000</v>
      </c>
      <c r="O587" s="3">
        <v>900</v>
      </c>
      <c r="P587" s="6" t="s">
        <v>28</v>
      </c>
      <c r="Q587" s="3">
        <v>5000</v>
      </c>
      <c r="R587" s="3">
        <v>0.3</v>
      </c>
      <c r="S587" s="3">
        <v>10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s="5" t="s">
        <v>32</v>
      </c>
      <c r="B588" s="5" t="s">
        <v>33</v>
      </c>
      <c r="C588" s="4">
        <v>-5.7682578921988998</v>
      </c>
      <c r="D588" s="4">
        <v>-2.3105161764978939</v>
      </c>
      <c r="E588" s="4">
        <v>11.997584446675241</v>
      </c>
      <c r="F588" s="4">
        <v>6.1682103004866393</v>
      </c>
      <c r="G588" s="4">
        <v>6.7777268098346219</v>
      </c>
      <c r="H588" s="4">
        <v>-18.024082363341972</v>
      </c>
      <c r="I588" s="4">
        <v>3.0307933406575271</v>
      </c>
      <c r="J588" s="3">
        <v>13</v>
      </c>
      <c r="K588" s="5" t="s">
        <v>9194</v>
      </c>
      <c r="L588" s="1" t="str">
        <f>HYPERLINK(Fragments_in_water___Eo[[#This Row],[mini plot]],"view plot")</f>
        <v>view plot</v>
      </c>
      <c r="M588" s="5" t="s">
        <v>557</v>
      </c>
      <c r="N588" s="3">
        <v>250000</v>
      </c>
      <c r="O588" s="3">
        <v>900</v>
      </c>
      <c r="P588" s="6" t="s">
        <v>28</v>
      </c>
      <c r="Q588" s="3">
        <v>5000</v>
      </c>
      <c r="R588" s="3">
        <v>0.5</v>
      </c>
      <c r="S588" s="3">
        <v>1000</v>
      </c>
      <c r="T588" s="3">
        <v>10</v>
      </c>
      <c r="U588" s="3">
        <v>0.5</v>
      </c>
      <c r="V588" s="3">
        <v>10</v>
      </c>
      <c r="W588" s="3">
        <v>100</v>
      </c>
      <c r="X588" s="3">
        <v>316</v>
      </c>
      <c r="Y588" s="3">
        <v>2</v>
      </c>
      <c r="Z588" s="3">
        <v>100</v>
      </c>
    </row>
    <row r="589" spans="1:26" x14ac:dyDescent="0.75">
      <c r="A589" s="5" t="s">
        <v>32</v>
      </c>
      <c r="B589" s="5" t="s">
        <v>33</v>
      </c>
      <c r="C589" s="4">
        <v>-5.833300631377317</v>
      </c>
      <c r="D589" s="4">
        <v>-2.3105161764978939</v>
      </c>
      <c r="E589" s="4">
        <v>12.167036840282361</v>
      </c>
      <c r="F589" s="4">
        <v>6.1682103004866393</v>
      </c>
      <c r="G589" s="4">
        <v>6.9567183477626564</v>
      </c>
      <c r="H589" s="4">
        <v>-18.03233521472464</v>
      </c>
      <c r="I589" s="4">
        <v>3.0314506647383812</v>
      </c>
      <c r="J589" s="3">
        <v>13</v>
      </c>
      <c r="K589" s="5" t="s">
        <v>9193</v>
      </c>
      <c r="L589" s="1" t="str">
        <f>HYPERLINK(Fragments_in_water___Eo[[#This Row],[mini plot]],"view plot")</f>
        <v>view plot</v>
      </c>
      <c r="M589" s="5" t="s">
        <v>557</v>
      </c>
      <c r="N589" s="3">
        <v>250000</v>
      </c>
      <c r="O589" s="3">
        <v>900</v>
      </c>
      <c r="P589" s="6" t="s">
        <v>28</v>
      </c>
      <c r="Q589" s="3">
        <v>5000</v>
      </c>
      <c r="R589" s="3">
        <v>0.3</v>
      </c>
      <c r="S589" s="3">
        <v>1000</v>
      </c>
      <c r="T589" s="3">
        <v>10</v>
      </c>
      <c r="U589" s="3">
        <v>0.5</v>
      </c>
      <c r="V589" s="3">
        <v>10</v>
      </c>
      <c r="W589" s="3">
        <v>100</v>
      </c>
      <c r="X589" s="3">
        <v>100</v>
      </c>
      <c r="Y589" s="3">
        <v>2</v>
      </c>
      <c r="Z589" s="3">
        <v>100</v>
      </c>
    </row>
    <row r="590" spans="1:26" x14ac:dyDescent="0.75">
      <c r="A590" s="5" t="s">
        <v>32</v>
      </c>
      <c r="B590" s="5" t="s">
        <v>33</v>
      </c>
      <c r="C590" s="4">
        <v>-6.0714134562374609</v>
      </c>
      <c r="D590" s="4">
        <v>-2.3105161764978939</v>
      </c>
      <c r="E590" s="4">
        <v>12.778794538271081</v>
      </c>
      <c r="F590" s="4">
        <v>6.1682103004866393</v>
      </c>
      <c r="G590" s="4">
        <v>7.6055356362058157</v>
      </c>
      <c r="H590" s="4">
        <v>-18.1772832153157</v>
      </c>
      <c r="I590" s="4">
        <v>3.0429723531906192</v>
      </c>
      <c r="J590" s="3">
        <v>13</v>
      </c>
      <c r="K590" s="5" t="s">
        <v>9197</v>
      </c>
      <c r="L590" s="1" t="str">
        <f>HYPERLINK(Fragments_in_water___Eo[[#This Row],[mini plot]],"view plot")</f>
        <v>view plot</v>
      </c>
      <c r="M590" s="5" t="s">
        <v>557</v>
      </c>
      <c r="N590" s="3">
        <v>250000</v>
      </c>
      <c r="O590" s="3">
        <v>900</v>
      </c>
      <c r="P590" s="6" t="s">
        <v>28</v>
      </c>
      <c r="Q590" s="3">
        <v>5000</v>
      </c>
      <c r="R590" s="3">
        <v>0.5</v>
      </c>
      <c r="S590" s="3">
        <v>1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s="5" t="s">
        <v>32</v>
      </c>
      <c r="B591" s="5" t="s">
        <v>33</v>
      </c>
      <c r="C591" s="4">
        <v>-5.4107008965558494</v>
      </c>
      <c r="D591" s="4">
        <v>-2.3105161764978939</v>
      </c>
      <c r="E591" s="4">
        <v>11.05033539833749</v>
      </c>
      <c r="F591" s="4">
        <v>6.1682103004866393</v>
      </c>
      <c r="G591" s="4">
        <v>5.7832768193772326</v>
      </c>
      <c r="H591" s="4">
        <v>-18.196881474640328</v>
      </c>
      <c r="I591" s="4">
        <v>3.0445268416935378</v>
      </c>
      <c r="J591" s="3">
        <v>13</v>
      </c>
      <c r="K591" s="5" t="s">
        <v>4304</v>
      </c>
      <c r="L591" s="1" t="str">
        <f>HYPERLINK(Fragments_in_water___Eo[[#This Row],[mini plot]],"view plot")</f>
        <v>view plot</v>
      </c>
      <c r="M591" s="5" t="s">
        <v>53</v>
      </c>
      <c r="N591" s="3">
        <v>250000</v>
      </c>
      <c r="O591" s="3">
        <v>1100</v>
      </c>
      <c r="P591" s="6" t="s">
        <v>28</v>
      </c>
      <c r="Q591" s="3">
        <v>5000</v>
      </c>
      <c r="R591" s="3">
        <v>0.7</v>
      </c>
      <c r="S591" s="3">
        <v>10000</v>
      </c>
      <c r="T591" s="3">
        <v>10</v>
      </c>
      <c r="U591" s="3">
        <v>0.5</v>
      </c>
      <c r="V591" s="3">
        <v>10</v>
      </c>
      <c r="W591" s="3">
        <v>100</v>
      </c>
      <c r="X591" s="3">
        <v>316</v>
      </c>
      <c r="Y591" s="3">
        <v>2</v>
      </c>
      <c r="Z591" s="3">
        <v>100</v>
      </c>
    </row>
    <row r="592" spans="1:26" x14ac:dyDescent="0.75">
      <c r="A592" s="5" t="s">
        <v>32</v>
      </c>
      <c r="B592" s="5" t="s">
        <v>33</v>
      </c>
      <c r="C592" s="4">
        <v>-5.418603259267786</v>
      </c>
      <c r="D592" s="4">
        <v>-2.3105161764978939</v>
      </c>
      <c r="E592" s="4">
        <v>11.06113892570899</v>
      </c>
      <c r="F592" s="4">
        <v>6.1682103004866393</v>
      </c>
      <c r="G592" s="4">
        <v>5.7966331474055988</v>
      </c>
      <c r="H592" s="4">
        <v>-18.314395555560491</v>
      </c>
      <c r="I592" s="4">
        <v>3.0538311891806522</v>
      </c>
      <c r="J592" s="3">
        <v>13</v>
      </c>
      <c r="K592" s="5" t="s">
        <v>4311</v>
      </c>
      <c r="L592" s="1" t="str">
        <f>HYPERLINK(Fragments_in_water___Eo[[#This Row],[mini plot]],"view plot")</f>
        <v>view plot</v>
      </c>
      <c r="M592" s="5" t="s">
        <v>53</v>
      </c>
      <c r="N592" s="3">
        <v>250000</v>
      </c>
      <c r="O592" s="3">
        <v>1500</v>
      </c>
      <c r="P592" s="6" t="s">
        <v>28</v>
      </c>
      <c r="Q592" s="3">
        <v>5000</v>
      </c>
      <c r="R592" s="3">
        <v>0.7</v>
      </c>
      <c r="S592" s="3">
        <v>10000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32</v>
      </c>
      <c r="B593" s="5" t="s">
        <v>33</v>
      </c>
      <c r="C593" s="4">
        <v>-5.5215152499504478</v>
      </c>
      <c r="D593" s="4">
        <v>-2.3105161764978939</v>
      </c>
      <c r="E593" s="4">
        <v>11.305775131807881</v>
      </c>
      <c r="F593" s="4">
        <v>6.1682103004866393</v>
      </c>
      <c r="G593" s="4">
        <v>6.0584723689839537</v>
      </c>
      <c r="H593" s="4">
        <v>-18.596261552920659</v>
      </c>
      <c r="I593" s="4">
        <v>3.076033630058205</v>
      </c>
      <c r="J593" s="3">
        <v>13</v>
      </c>
      <c r="K593" s="5" t="s">
        <v>4338</v>
      </c>
      <c r="L593" s="1" t="str">
        <f>HYPERLINK(Fragments_in_water___Eo[[#This Row],[mini plot]],"view plot")</f>
        <v>view plot</v>
      </c>
      <c r="M593" s="5" t="s">
        <v>53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0.7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316</v>
      </c>
      <c r="Y593" s="3">
        <v>2</v>
      </c>
      <c r="Z593" s="3">
        <v>100</v>
      </c>
    </row>
    <row r="594" spans="1:26" x14ac:dyDescent="0.75">
      <c r="A594" s="5" t="s">
        <v>32</v>
      </c>
      <c r="B594" s="5" t="s">
        <v>34</v>
      </c>
      <c r="C594" s="4">
        <v>-5.4286749814404782</v>
      </c>
      <c r="D594" s="4">
        <v>-2.3105161764978939</v>
      </c>
      <c r="E594" s="4">
        <v>11.058997180497981</v>
      </c>
      <c r="F594" s="4">
        <v>6.1682103004866393</v>
      </c>
      <c r="G594" s="4">
        <v>5.8002336710284386</v>
      </c>
      <c r="H594" s="4">
        <v>-18.65780017981168</v>
      </c>
      <c r="I594" s="4">
        <v>3.0808597165641292</v>
      </c>
      <c r="J594" s="3">
        <v>13</v>
      </c>
      <c r="K594" s="5" t="s">
        <v>4304</v>
      </c>
      <c r="L594" s="1" t="str">
        <f>HYPERLINK(Fragments_in_water___Eo[[#This Row],[mini plot]],"view plot")</f>
        <v>view plot</v>
      </c>
      <c r="M594" s="5" t="s">
        <v>53</v>
      </c>
      <c r="N594" s="3">
        <v>250000</v>
      </c>
      <c r="O594" s="3">
        <v>1100</v>
      </c>
      <c r="P594" s="6" t="s">
        <v>28</v>
      </c>
      <c r="Q594" s="3">
        <v>5000</v>
      </c>
      <c r="R594" s="3">
        <v>0.7</v>
      </c>
      <c r="S594" s="3">
        <v>10000</v>
      </c>
      <c r="T594" s="3">
        <v>10</v>
      </c>
      <c r="U594" s="3">
        <v>0.5</v>
      </c>
      <c r="V594" s="3">
        <v>10</v>
      </c>
      <c r="W594" s="3">
        <v>100</v>
      </c>
      <c r="X594" s="3">
        <v>316</v>
      </c>
      <c r="Y594" s="3">
        <v>2</v>
      </c>
      <c r="Z594" s="3">
        <v>100</v>
      </c>
    </row>
    <row r="595" spans="1:26" x14ac:dyDescent="0.75">
      <c r="A595" s="5" t="s">
        <v>32</v>
      </c>
      <c r="B595" s="5" t="s">
        <v>33</v>
      </c>
      <c r="C595" s="4">
        <v>-5.5410800213394182</v>
      </c>
      <c r="D595" s="4">
        <v>-2.3105161764978939</v>
      </c>
      <c r="E595" s="4">
        <v>11.350562919656539</v>
      </c>
      <c r="F595" s="4">
        <v>6.1682103004866393</v>
      </c>
      <c r="G595" s="4">
        <v>6.1068258060152996</v>
      </c>
      <c r="H595" s="4">
        <v>-18.671226691689181</v>
      </c>
      <c r="I595" s="4">
        <v>3.0819116689285599</v>
      </c>
      <c r="J595" s="3">
        <v>13</v>
      </c>
      <c r="K595" s="5" t="s">
        <v>4343</v>
      </c>
      <c r="L595" s="1" t="str">
        <f>HYPERLINK(Fragments_in_water___Eo[[#This Row],[mini plot]],"view plot")</f>
        <v>view plot</v>
      </c>
      <c r="M595" s="5" t="s">
        <v>53</v>
      </c>
      <c r="N595" s="3">
        <v>250000</v>
      </c>
      <c r="O595" s="3">
        <v>1100</v>
      </c>
      <c r="P595" s="6" t="s">
        <v>28</v>
      </c>
      <c r="Q595" s="3">
        <v>5000</v>
      </c>
      <c r="R595" s="3">
        <v>1</v>
      </c>
      <c r="S595" s="3">
        <v>10000</v>
      </c>
      <c r="T595" s="3">
        <v>10</v>
      </c>
      <c r="U595" s="3">
        <v>0.5</v>
      </c>
      <c r="V595" s="3">
        <v>10</v>
      </c>
      <c r="W595" s="3">
        <v>100</v>
      </c>
      <c r="X595" s="3">
        <v>316</v>
      </c>
      <c r="Y595" s="3">
        <v>2</v>
      </c>
      <c r="Z595" s="3">
        <v>100</v>
      </c>
    </row>
    <row r="596" spans="1:26" x14ac:dyDescent="0.75">
      <c r="A596" s="5" t="s">
        <v>32</v>
      </c>
      <c r="B596" s="5" t="s">
        <v>33</v>
      </c>
      <c r="C596" s="4">
        <v>-5.5294181205063966</v>
      </c>
      <c r="D596" s="4">
        <v>-2.3105161764978939</v>
      </c>
      <c r="E596" s="4">
        <v>11.31657915288009</v>
      </c>
      <c r="F596" s="4">
        <v>6.1682103004866393</v>
      </c>
      <c r="G596" s="4">
        <v>6.0718227547777444</v>
      </c>
      <c r="H596" s="4">
        <v>-18.714950285040441</v>
      </c>
      <c r="I596" s="4">
        <v>3.0853348783373828</v>
      </c>
      <c r="J596" s="3">
        <v>13</v>
      </c>
      <c r="K596" s="5" t="s">
        <v>4345</v>
      </c>
      <c r="L596" s="1" t="str">
        <f>HYPERLINK(Fragments_in_water___Eo[[#This Row],[mini plot]],"view plot")</f>
        <v>view plot</v>
      </c>
      <c r="M596" s="5" t="s">
        <v>53</v>
      </c>
      <c r="N596" s="3">
        <v>250000</v>
      </c>
      <c r="O596" s="3">
        <v>1500</v>
      </c>
      <c r="P596" s="6" t="s">
        <v>28</v>
      </c>
      <c r="Q596" s="3">
        <v>5000</v>
      </c>
      <c r="R596" s="3">
        <v>0.7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316</v>
      </c>
      <c r="Y596" s="3">
        <v>2</v>
      </c>
      <c r="Z596" s="3">
        <v>100</v>
      </c>
    </row>
    <row r="597" spans="1:26" x14ac:dyDescent="0.75">
      <c r="A597" s="5" t="s">
        <v>32</v>
      </c>
      <c r="B597" s="5" t="s">
        <v>33</v>
      </c>
      <c r="C597" s="4">
        <v>-6.318208831646932</v>
      </c>
      <c r="D597" s="4">
        <v>-2.3105161764978939</v>
      </c>
      <c r="E597" s="4">
        <v>13.37697452645414</v>
      </c>
      <c r="F597" s="4">
        <v>6.1682103004866393</v>
      </c>
      <c r="G597" s="4">
        <v>8.2479016776222771</v>
      </c>
      <c r="H597" s="4">
        <v>-18.771126859439661</v>
      </c>
      <c r="I597" s="4">
        <v>3.089727490255163</v>
      </c>
      <c r="J597" s="3">
        <v>13</v>
      </c>
      <c r="K597" s="5" t="s">
        <v>9210</v>
      </c>
      <c r="L597" s="1" t="str">
        <f>HYPERLINK(Fragments_in_water___Eo[[#This Row],[mini plot]],"view plot")</f>
        <v>view plot</v>
      </c>
      <c r="M597" s="5" t="s">
        <v>557</v>
      </c>
      <c r="N597" s="3">
        <v>250000</v>
      </c>
      <c r="O597" s="3">
        <v>900</v>
      </c>
      <c r="P597" s="6" t="s">
        <v>28</v>
      </c>
      <c r="Q597" s="3">
        <v>5000</v>
      </c>
      <c r="R597" s="3">
        <v>1</v>
      </c>
      <c r="S597" s="3">
        <v>316</v>
      </c>
      <c r="T597" s="3">
        <v>10</v>
      </c>
      <c r="U597" s="3">
        <v>0.5</v>
      </c>
      <c r="V597" s="3">
        <v>10</v>
      </c>
      <c r="W597" s="3">
        <v>100</v>
      </c>
      <c r="X597" s="3">
        <v>32</v>
      </c>
      <c r="Y597" s="3">
        <v>2</v>
      </c>
      <c r="Z597" s="3">
        <v>100</v>
      </c>
    </row>
    <row r="598" spans="1:26" x14ac:dyDescent="0.75">
      <c r="A598" s="5" t="s">
        <v>32</v>
      </c>
      <c r="B598" s="5" t="s">
        <v>33</v>
      </c>
      <c r="C598" s="4">
        <v>-6.0481660218024684</v>
      </c>
      <c r="D598" s="4">
        <v>-2.3105161764978939</v>
      </c>
      <c r="E598" s="4">
        <v>12.66652699709466</v>
      </c>
      <c r="F598" s="4">
        <v>6.1682103004866393</v>
      </c>
      <c r="G598" s="4">
        <v>7.4965422866492153</v>
      </c>
      <c r="H598" s="4">
        <v>-18.784537722433679</v>
      </c>
      <c r="I598" s="4">
        <v>3.0907752021075541</v>
      </c>
      <c r="J598" s="3">
        <v>13</v>
      </c>
      <c r="K598" s="5" t="s">
        <v>9213</v>
      </c>
      <c r="L598" s="1" t="str">
        <f>HYPERLINK(Fragments_in_water___Eo[[#This Row],[mini plot]],"view plot")</f>
        <v>view plot</v>
      </c>
      <c r="M598" s="5" t="s">
        <v>557</v>
      </c>
      <c r="N598" s="3">
        <v>250000</v>
      </c>
      <c r="O598" s="3">
        <v>900</v>
      </c>
      <c r="P598" s="6" t="s">
        <v>28</v>
      </c>
      <c r="Q598" s="3">
        <v>5000</v>
      </c>
      <c r="R598" s="3">
        <v>0.5</v>
      </c>
      <c r="S598" s="3">
        <v>1000</v>
      </c>
      <c r="T598" s="3">
        <v>10</v>
      </c>
      <c r="U598" s="3">
        <v>0.5</v>
      </c>
      <c r="V598" s="3">
        <v>10</v>
      </c>
      <c r="W598" s="3">
        <v>100</v>
      </c>
      <c r="X598" s="3">
        <v>32</v>
      </c>
      <c r="Y598" s="3">
        <v>2</v>
      </c>
      <c r="Z598" s="3">
        <v>100</v>
      </c>
    </row>
    <row r="599" spans="1:26" x14ac:dyDescent="0.75">
      <c r="A599" s="5" t="s">
        <v>32</v>
      </c>
      <c r="B599" s="5" t="s">
        <v>33</v>
      </c>
      <c r="C599" s="4">
        <v>-5.5489823847217776</v>
      </c>
      <c r="D599" s="4">
        <v>-2.3105161764978939</v>
      </c>
      <c r="E599" s="4">
        <v>11.361366454151581</v>
      </c>
      <c r="F599" s="4">
        <v>6.1682103004866393</v>
      </c>
      <c r="G599" s="4">
        <v>6.1201743617446098</v>
      </c>
      <c r="H599" s="4">
        <v>-18.790122544417429</v>
      </c>
      <c r="I599" s="4">
        <v>3.0912114066719778</v>
      </c>
      <c r="J599" s="3">
        <v>13</v>
      </c>
      <c r="K599" s="5" t="s">
        <v>4349</v>
      </c>
      <c r="L599" s="1" t="str">
        <f>HYPERLINK(Fragments_in_water___Eo[[#This Row],[mini plot]],"view plot")</f>
        <v>view plot</v>
      </c>
      <c r="M599" s="5" t="s">
        <v>53</v>
      </c>
      <c r="N599" s="3">
        <v>250000</v>
      </c>
      <c r="O599" s="3">
        <v>1500</v>
      </c>
      <c r="P599" s="6" t="s">
        <v>28</v>
      </c>
      <c r="Q599" s="3">
        <v>5000</v>
      </c>
      <c r="R599" s="3">
        <v>1</v>
      </c>
      <c r="S599" s="3">
        <v>10000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s="5" t="s">
        <v>32</v>
      </c>
      <c r="B600" s="5" t="s">
        <v>33</v>
      </c>
      <c r="C600" s="4">
        <v>-5.9448142042669634</v>
      </c>
      <c r="D600" s="4">
        <v>-2.3105161764978939</v>
      </c>
      <c r="E600" s="4">
        <v>12.39327345809655</v>
      </c>
      <c r="F600" s="4">
        <v>6.1682103004866393</v>
      </c>
      <c r="G600" s="4">
        <v>7.2082961558802774</v>
      </c>
      <c r="H600" s="4">
        <v>-18.81388307565696</v>
      </c>
      <c r="I600" s="4">
        <v>3.0930665440547278</v>
      </c>
      <c r="J600" s="3">
        <v>13</v>
      </c>
      <c r="K600" s="5" t="s">
        <v>9214</v>
      </c>
      <c r="L600" s="1" t="str">
        <f>HYPERLINK(Fragments_in_water___Eo[[#This Row],[mini plot]],"view plot")</f>
        <v>view plot</v>
      </c>
      <c r="M600" s="5" t="s">
        <v>557</v>
      </c>
      <c r="N600" s="3">
        <v>250000</v>
      </c>
      <c r="O600" s="3">
        <v>900</v>
      </c>
      <c r="P600" s="6" t="s">
        <v>28</v>
      </c>
      <c r="Q600" s="3">
        <v>5000</v>
      </c>
      <c r="R600" s="3">
        <v>0.5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100</v>
      </c>
      <c r="Y600" s="3">
        <v>2</v>
      </c>
      <c r="Z600" s="3">
        <v>100</v>
      </c>
    </row>
    <row r="601" spans="1:26" x14ac:dyDescent="0.75">
      <c r="A601" s="5" t="s">
        <v>32</v>
      </c>
      <c r="B601" s="5" t="s">
        <v>34</v>
      </c>
      <c r="C601" s="4">
        <v>-5.4322804847577144</v>
      </c>
      <c r="D601" s="4">
        <v>-2.3105161764978939</v>
      </c>
      <c r="E601" s="4">
        <v>11.052678399128579</v>
      </c>
      <c r="F601" s="4">
        <v>6.1682103004866393</v>
      </c>
      <c r="G601" s="4">
        <v>5.7968475055823028</v>
      </c>
      <c r="H601" s="4">
        <v>-18.849355915944169</v>
      </c>
      <c r="I601" s="4">
        <v>3.0958340679943541</v>
      </c>
      <c r="J601" s="3">
        <v>13</v>
      </c>
      <c r="K601" s="5" t="s">
        <v>4311</v>
      </c>
      <c r="L601" s="1" t="str">
        <f>HYPERLINK(Fragments_in_water___Eo[[#This Row],[mini plot]],"view plot")</f>
        <v>view plot</v>
      </c>
      <c r="M601" s="5" t="s">
        <v>53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0.7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s="5" t="s">
        <v>32</v>
      </c>
      <c r="B602" s="5" t="s">
        <v>33</v>
      </c>
      <c r="C602" s="4">
        <v>-5.5918727186566208</v>
      </c>
      <c r="D602" s="4">
        <v>-2.3105161764978939</v>
      </c>
      <c r="E602" s="4">
        <v>11.46306755215566</v>
      </c>
      <c r="F602" s="4">
        <v>6.1682103004866393</v>
      </c>
      <c r="G602" s="4">
        <v>6.2291904829054534</v>
      </c>
      <c r="H602" s="4">
        <v>-18.91278766222397</v>
      </c>
      <c r="I602" s="4">
        <v>3.1007767353026998</v>
      </c>
      <c r="J602" s="3">
        <v>13</v>
      </c>
      <c r="K602" s="5" t="s">
        <v>4357</v>
      </c>
      <c r="L602" s="1" t="str">
        <f>HYPERLINK(Fragments_in_water___Eo[[#This Row],[mini plot]],"view plot")</f>
        <v>view plot</v>
      </c>
      <c r="M602" s="5" t="s">
        <v>53</v>
      </c>
      <c r="N602" s="3">
        <v>250000</v>
      </c>
      <c r="O602" s="3">
        <v>1100</v>
      </c>
      <c r="P602" s="6" t="s">
        <v>28</v>
      </c>
      <c r="Q602" s="3">
        <v>5000</v>
      </c>
      <c r="R602" s="3">
        <v>0.7</v>
      </c>
      <c r="S602" s="3">
        <v>100000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32</v>
      </c>
      <c r="B603" s="5" t="s">
        <v>33</v>
      </c>
      <c r="C603" s="4">
        <v>-5.5997757604747997</v>
      </c>
      <c r="D603" s="4">
        <v>-2.3105161764978939</v>
      </c>
      <c r="E603" s="4">
        <v>11.473871746309261</v>
      </c>
      <c r="F603" s="4">
        <v>6.1682103004866393</v>
      </c>
      <c r="G603" s="4">
        <v>6.2425373037309502</v>
      </c>
      <c r="H603" s="4">
        <v>-19.032402246081599</v>
      </c>
      <c r="I603" s="4">
        <v>3.1100758551103822</v>
      </c>
      <c r="J603" s="3">
        <v>13</v>
      </c>
      <c r="K603" s="5" t="s">
        <v>4368</v>
      </c>
      <c r="L603" s="1" t="str">
        <f>HYPERLINK(Fragments_in_water___Eo[[#This Row],[mini plot]],"view plot")</f>
        <v>view plot</v>
      </c>
      <c r="M603" s="5" t="s">
        <v>53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0.7</v>
      </c>
      <c r="S603" s="3">
        <v>100000</v>
      </c>
      <c r="T603" s="3">
        <v>10</v>
      </c>
      <c r="U603" s="3">
        <v>0.5</v>
      </c>
      <c r="V603" s="3">
        <v>10</v>
      </c>
      <c r="W603" s="3">
        <v>100</v>
      </c>
      <c r="X603" s="3">
        <v>316</v>
      </c>
      <c r="Y603" s="3">
        <v>2</v>
      </c>
      <c r="Z603" s="3">
        <v>100</v>
      </c>
    </row>
    <row r="604" spans="1:26" x14ac:dyDescent="0.75">
      <c r="A604" s="5" t="s">
        <v>32</v>
      </c>
      <c r="B604" s="5" t="s">
        <v>34</v>
      </c>
      <c r="C604" s="4">
        <v>-5.5590540582002292</v>
      </c>
      <c r="D604" s="4">
        <v>-2.3105161764978939</v>
      </c>
      <c r="E604" s="4">
        <v>11.35922466671845</v>
      </c>
      <c r="F604" s="4">
        <v>6.1682103004866393</v>
      </c>
      <c r="G604" s="4">
        <v>6.1236940256090628</v>
      </c>
      <c r="H604" s="4">
        <v>-19.13707453182009</v>
      </c>
      <c r="I604" s="4">
        <v>3.1181905735760509</v>
      </c>
      <c r="J604" s="3">
        <v>13</v>
      </c>
      <c r="K604" s="5" t="s">
        <v>4343</v>
      </c>
      <c r="L604" s="1" t="str">
        <f>HYPERLINK(Fragments_in_water___Eo[[#This Row],[mini plot]],"view plot")</f>
        <v>view plot</v>
      </c>
      <c r="M604" s="5" t="s">
        <v>53</v>
      </c>
      <c r="N604" s="3">
        <v>250000</v>
      </c>
      <c r="O604" s="3">
        <v>1100</v>
      </c>
      <c r="P604" s="6" t="s">
        <v>28</v>
      </c>
      <c r="Q604" s="3">
        <v>5000</v>
      </c>
      <c r="R604" s="3">
        <v>1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s="5" t="s">
        <v>32</v>
      </c>
      <c r="B605" s="5" t="s">
        <v>34</v>
      </c>
      <c r="C605" s="4">
        <v>-5.5578734741822329</v>
      </c>
      <c r="D605" s="4">
        <v>-2.3105161764978939</v>
      </c>
      <c r="E605" s="4">
        <v>11.35133295057221</v>
      </c>
      <c r="F605" s="4">
        <v>6.1682103004866393</v>
      </c>
      <c r="G605" s="4">
        <v>6.1163788163139268</v>
      </c>
      <c r="H605" s="4">
        <v>-19.196280668401929</v>
      </c>
      <c r="I605" s="4">
        <v>3.1227711921722641</v>
      </c>
      <c r="J605" s="3">
        <v>13</v>
      </c>
      <c r="K605" s="5" t="s">
        <v>4338</v>
      </c>
      <c r="L605" s="1" t="str">
        <f>HYPERLINK(Fragments_in_water___Eo[[#This Row],[mini plot]],"view plot")</f>
        <v>view plot</v>
      </c>
      <c r="M605" s="5" t="s">
        <v>53</v>
      </c>
      <c r="N605" s="3">
        <v>250000</v>
      </c>
      <c r="O605" s="3">
        <v>1100</v>
      </c>
      <c r="P605" s="6" t="s">
        <v>28</v>
      </c>
      <c r="Q605" s="3">
        <v>5000</v>
      </c>
      <c r="R605" s="3">
        <v>0.7</v>
      </c>
      <c r="S605" s="3">
        <v>31600</v>
      </c>
      <c r="T605" s="3">
        <v>10</v>
      </c>
      <c r="U605" s="3">
        <v>0.5</v>
      </c>
      <c r="V605" s="3">
        <v>10</v>
      </c>
      <c r="W605" s="3">
        <v>100</v>
      </c>
      <c r="X605" s="3">
        <v>316</v>
      </c>
      <c r="Y605" s="3">
        <v>2</v>
      </c>
      <c r="Z605" s="3">
        <v>100</v>
      </c>
    </row>
    <row r="606" spans="1:26" x14ac:dyDescent="0.75">
      <c r="A606" s="5" t="s">
        <v>32</v>
      </c>
      <c r="B606" s="5" t="s">
        <v>33</v>
      </c>
      <c r="C606" s="4">
        <v>-5.5772072374451369</v>
      </c>
      <c r="D606" s="4">
        <v>-2.3105161764978939</v>
      </c>
      <c r="E606" s="4">
        <v>11.396204091346069</v>
      </c>
      <c r="F606" s="4">
        <v>6.1682103004866393</v>
      </c>
      <c r="G606" s="4">
        <v>6.1646727054189467</v>
      </c>
      <c r="H606" s="4">
        <v>-19.26387946907273</v>
      </c>
      <c r="I606" s="4">
        <v>3.127992926974696</v>
      </c>
      <c r="J606" s="3">
        <v>13</v>
      </c>
      <c r="K606" s="5" t="s">
        <v>4376</v>
      </c>
      <c r="L606" s="1" t="str">
        <f>HYPERLINK(Fragments_in_water___Eo[[#This Row],[mini plot]],"view plot")</f>
        <v>view plot</v>
      </c>
      <c r="M606" s="5" t="s">
        <v>53</v>
      </c>
      <c r="N606" s="3">
        <v>250000</v>
      </c>
      <c r="O606" s="3">
        <v>1100</v>
      </c>
      <c r="P606" s="6" t="s">
        <v>28</v>
      </c>
      <c r="Q606" s="3">
        <v>5000</v>
      </c>
      <c r="R606" s="3">
        <v>0.7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100</v>
      </c>
      <c r="Y606" s="3">
        <v>2</v>
      </c>
      <c r="Z606" s="3">
        <v>100</v>
      </c>
    </row>
    <row r="607" spans="1:26" x14ac:dyDescent="0.75">
      <c r="A607" s="5" t="s">
        <v>32</v>
      </c>
      <c r="B607" s="5" t="s">
        <v>34</v>
      </c>
      <c r="C607" s="4">
        <v>-5.5626593951869081</v>
      </c>
      <c r="D607" s="4">
        <v>-2.3105161764978939</v>
      </c>
      <c r="E607" s="4">
        <v>11.352905671120419</v>
      </c>
      <c r="F607" s="4">
        <v>6.1682103004866393</v>
      </c>
      <c r="G607" s="4">
        <v>6.1202533935398726</v>
      </c>
      <c r="H607" s="4">
        <v>-19.330521467650279</v>
      </c>
      <c r="I607" s="4">
        <v>3.1331322339427512</v>
      </c>
      <c r="J607" s="3">
        <v>13</v>
      </c>
      <c r="K607" s="5" t="s">
        <v>4349</v>
      </c>
      <c r="L607" s="1" t="str">
        <f>HYPERLINK(Fragments_in_water___Eo[[#This Row],[mini plot]],"view plot")</f>
        <v>view plot</v>
      </c>
      <c r="M607" s="5" t="s">
        <v>53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1</v>
      </c>
      <c r="S607" s="3">
        <v>10000</v>
      </c>
      <c r="T607" s="3">
        <v>10</v>
      </c>
      <c r="U607" s="3">
        <v>0.5</v>
      </c>
      <c r="V607" s="3">
        <v>10</v>
      </c>
      <c r="W607" s="3">
        <v>100</v>
      </c>
      <c r="X607" s="3">
        <v>316</v>
      </c>
      <c r="Y607" s="3">
        <v>2</v>
      </c>
      <c r="Z607" s="3">
        <v>100</v>
      </c>
    </row>
    <row r="608" spans="1:26" x14ac:dyDescent="0.75">
      <c r="A608" s="5" t="s">
        <v>32</v>
      </c>
      <c r="B608" s="5" t="s">
        <v>33</v>
      </c>
      <c r="C608" s="4">
        <v>-5.5851065148835852</v>
      </c>
      <c r="D608" s="4">
        <v>-2.3105161764978939</v>
      </c>
      <c r="E608" s="4">
        <v>11.407003404106559</v>
      </c>
      <c r="F608" s="4">
        <v>6.1682103004866393</v>
      </c>
      <c r="G608" s="4">
        <v>6.178017082105276</v>
      </c>
      <c r="H608" s="4">
        <v>-19.38451664794561</v>
      </c>
      <c r="I608" s="4">
        <v>3.1372900678445208</v>
      </c>
      <c r="J608" s="3">
        <v>13</v>
      </c>
      <c r="K608" s="5" t="s">
        <v>4387</v>
      </c>
      <c r="L608" s="1" t="str">
        <f>HYPERLINK(Fragments_in_water___Eo[[#This Row],[mini plot]],"view plot")</f>
        <v>view plot</v>
      </c>
      <c r="M608" s="5" t="s">
        <v>53</v>
      </c>
      <c r="N608" s="3">
        <v>250000</v>
      </c>
      <c r="O608" s="3">
        <v>1500</v>
      </c>
      <c r="P608" s="6" t="s">
        <v>28</v>
      </c>
      <c r="Q608" s="3">
        <v>5000</v>
      </c>
      <c r="R608" s="3">
        <v>0.7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s="5" t="s">
        <v>32</v>
      </c>
      <c r="B609" s="5" t="s">
        <v>34</v>
      </c>
      <c r="C609" s="4">
        <v>-5.5615572195360814</v>
      </c>
      <c r="D609" s="4">
        <v>-2.3105161764978939</v>
      </c>
      <c r="E609" s="4">
        <v>11.3449625058834</v>
      </c>
      <c r="F609" s="4">
        <v>6.1682103004866393</v>
      </c>
      <c r="G609" s="4">
        <v>6.1129396577750601</v>
      </c>
      <c r="H609" s="4">
        <v>-19.393201308995881</v>
      </c>
      <c r="I609" s="4">
        <v>3.1379583054075399</v>
      </c>
      <c r="J609" s="3">
        <v>13</v>
      </c>
      <c r="K609" s="5" t="s">
        <v>4345</v>
      </c>
      <c r="L609" s="1" t="str">
        <f>HYPERLINK(Fragments_in_water___Eo[[#This Row],[mini plot]],"view plot")</f>
        <v>view plot</v>
      </c>
      <c r="M609" s="5" t="s">
        <v>53</v>
      </c>
      <c r="N609" s="3">
        <v>250000</v>
      </c>
      <c r="O609" s="3">
        <v>1500</v>
      </c>
      <c r="P609" s="6" t="s">
        <v>28</v>
      </c>
      <c r="Q609" s="3">
        <v>5000</v>
      </c>
      <c r="R609" s="3">
        <v>0.7</v>
      </c>
      <c r="S609" s="3">
        <v>316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s="5" t="s">
        <v>32</v>
      </c>
      <c r="B610" s="5" t="s">
        <v>33</v>
      </c>
      <c r="C610" s="4">
        <v>-6.1439018326158932</v>
      </c>
      <c r="D610" s="4">
        <v>-2.3105161764978939</v>
      </c>
      <c r="E610" s="4">
        <v>12.8626733084376</v>
      </c>
      <c r="F610" s="4">
        <v>6.1682103004866393</v>
      </c>
      <c r="G610" s="4">
        <v>7.714316596650348</v>
      </c>
      <c r="H610" s="4">
        <v>-19.446171134568839</v>
      </c>
      <c r="I610" s="4">
        <v>3.1420309693159378</v>
      </c>
      <c r="J610" s="3">
        <v>13</v>
      </c>
      <c r="K610" s="5" t="s">
        <v>9226</v>
      </c>
      <c r="L610" s="1" t="str">
        <f>HYPERLINK(Fragments_in_water___Eo[[#This Row],[mini plot]],"view plot")</f>
        <v>view plot</v>
      </c>
      <c r="M610" s="5" t="s">
        <v>557</v>
      </c>
      <c r="N610" s="3">
        <v>250000</v>
      </c>
      <c r="O610" s="3">
        <v>900</v>
      </c>
      <c r="P610" s="6" t="s">
        <v>28</v>
      </c>
      <c r="Q610" s="3">
        <v>5000</v>
      </c>
      <c r="R610" s="3">
        <v>0.7</v>
      </c>
      <c r="S610" s="3">
        <v>316</v>
      </c>
      <c r="T610" s="3">
        <v>10</v>
      </c>
      <c r="U610" s="3">
        <v>0.5</v>
      </c>
      <c r="V610" s="3">
        <v>10</v>
      </c>
      <c r="W610" s="3">
        <v>100</v>
      </c>
      <c r="X610" s="3">
        <v>100</v>
      </c>
      <c r="Y610" s="3">
        <v>2</v>
      </c>
      <c r="Z610" s="3">
        <v>100</v>
      </c>
    </row>
    <row r="611" spans="1:26" x14ac:dyDescent="0.75">
      <c r="A611" s="5" t="s">
        <v>32</v>
      </c>
      <c r="B611" s="5" t="s">
        <v>33</v>
      </c>
      <c r="C611" s="4">
        <v>-5.6490783704077288</v>
      </c>
      <c r="D611" s="4">
        <v>-2.3105161764978939</v>
      </c>
      <c r="E611" s="4">
        <v>11.55510460180203</v>
      </c>
      <c r="F611" s="4">
        <v>6.1682103004866393</v>
      </c>
      <c r="G611" s="4">
        <v>6.3375569217284564</v>
      </c>
      <c r="H611" s="4">
        <v>-19.61474865349545</v>
      </c>
      <c r="I611" s="4">
        <v>3.1549573131490232</v>
      </c>
      <c r="J611" s="3">
        <v>13</v>
      </c>
      <c r="K611" s="5" t="s">
        <v>4405</v>
      </c>
      <c r="L611" s="1" t="str">
        <f>HYPERLINK(Fragments_in_water___Eo[[#This Row],[mini plot]],"view plot")</f>
        <v>view plot</v>
      </c>
      <c r="M611" s="5" t="s">
        <v>53</v>
      </c>
      <c r="N611" s="3">
        <v>250000</v>
      </c>
      <c r="O611" s="3">
        <v>1100</v>
      </c>
      <c r="P611" s="6" t="s">
        <v>28</v>
      </c>
      <c r="Q611" s="3">
        <v>5000</v>
      </c>
      <c r="R611" s="3">
        <v>0.7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100</v>
      </c>
      <c r="Y611" s="3">
        <v>2</v>
      </c>
      <c r="Z611" s="3">
        <v>100</v>
      </c>
    </row>
    <row r="612" spans="1:26" x14ac:dyDescent="0.75">
      <c r="A612" s="5" t="s">
        <v>32</v>
      </c>
      <c r="B612" s="5" t="s">
        <v>33</v>
      </c>
      <c r="C612" s="4">
        <v>-5.3265191182195766</v>
      </c>
      <c r="D612" s="4">
        <v>-2.3105161764978939</v>
      </c>
      <c r="E612" s="4">
        <v>10.71524253303031</v>
      </c>
      <c r="F612" s="4">
        <v>6.1682103004866393</v>
      </c>
      <c r="G612" s="4">
        <v>5.4563518827385913</v>
      </c>
      <c r="H612" s="4">
        <v>-19.62409097073721</v>
      </c>
      <c r="I612" s="4">
        <v>3.1556721235496838</v>
      </c>
      <c r="J612" s="3">
        <v>13</v>
      </c>
      <c r="K612" s="5" t="s">
        <v>4406</v>
      </c>
      <c r="L612" s="1" t="str">
        <f>HYPERLINK(Fragments_in_water___Eo[[#This Row],[mini plot]],"view plot")</f>
        <v>view plot</v>
      </c>
      <c r="M612" s="5" t="s">
        <v>53</v>
      </c>
      <c r="N612" s="3">
        <v>250000</v>
      </c>
      <c r="O612" s="3">
        <v>1100</v>
      </c>
      <c r="P612" s="6" t="s">
        <v>28</v>
      </c>
      <c r="Q612" s="3">
        <v>5000</v>
      </c>
      <c r="R612" s="3">
        <v>0.3</v>
      </c>
      <c r="S612" s="3">
        <v>100000</v>
      </c>
      <c r="T612" s="3">
        <v>10</v>
      </c>
      <c r="U612" s="3">
        <v>0.5</v>
      </c>
      <c r="V612" s="3">
        <v>10</v>
      </c>
      <c r="W612" s="3">
        <v>100</v>
      </c>
      <c r="X612" s="3">
        <v>316</v>
      </c>
      <c r="Y612" s="3">
        <v>2</v>
      </c>
      <c r="Z612" s="3">
        <v>100</v>
      </c>
    </row>
    <row r="613" spans="1:26" x14ac:dyDescent="0.75">
      <c r="A613" s="5" t="s">
        <v>32</v>
      </c>
      <c r="B613" s="5" t="s">
        <v>34</v>
      </c>
      <c r="C613" s="4">
        <v>-5.6446122090149426</v>
      </c>
      <c r="D613" s="4">
        <v>-2.3105161764978939</v>
      </c>
      <c r="E613" s="4">
        <v>11.541767590244341</v>
      </c>
      <c r="F613" s="4">
        <v>6.1682103004866393</v>
      </c>
      <c r="G613" s="4">
        <v>6.3238686182078521</v>
      </c>
      <c r="H613" s="4">
        <v>-19.63580290175242</v>
      </c>
      <c r="I613" s="4">
        <v>3.1565680119726691</v>
      </c>
      <c r="J613" s="3">
        <v>13</v>
      </c>
      <c r="K613" s="5" t="s">
        <v>4357</v>
      </c>
      <c r="L613" s="1" t="str">
        <f>HYPERLINK(Fragments_in_water___Eo[[#This Row],[mini plot]],"view plot")</f>
        <v>view plot</v>
      </c>
      <c r="M613" s="5" t="s">
        <v>53</v>
      </c>
      <c r="N613" s="3">
        <v>250000</v>
      </c>
      <c r="O613" s="3">
        <v>1100</v>
      </c>
      <c r="P613" s="6" t="s">
        <v>28</v>
      </c>
      <c r="Q613" s="3">
        <v>5000</v>
      </c>
      <c r="R613" s="3">
        <v>0.7</v>
      </c>
      <c r="S613" s="3">
        <v>100000</v>
      </c>
      <c r="T613" s="3">
        <v>10</v>
      </c>
      <c r="U613" s="3">
        <v>0.5</v>
      </c>
      <c r="V613" s="3">
        <v>10</v>
      </c>
      <c r="W613" s="3">
        <v>100</v>
      </c>
      <c r="X613" s="3">
        <v>316</v>
      </c>
      <c r="Y613" s="3">
        <v>2</v>
      </c>
      <c r="Z613" s="3">
        <v>100</v>
      </c>
    </row>
    <row r="614" spans="1:26" x14ac:dyDescent="0.75">
      <c r="A614" s="5" t="s">
        <v>32</v>
      </c>
      <c r="B614" s="5" t="s">
        <v>34</v>
      </c>
      <c r="C614" s="4">
        <v>-5.5951139792000602</v>
      </c>
      <c r="D614" s="4">
        <v>-2.3105161764978939</v>
      </c>
      <c r="E614" s="4">
        <v>11.40475348282963</v>
      </c>
      <c r="F614" s="4">
        <v>6.1682103004866393</v>
      </c>
      <c r="G614" s="4">
        <v>6.1814211332070501</v>
      </c>
      <c r="H614" s="4">
        <v>-19.735980774414621</v>
      </c>
      <c r="I614" s="4">
        <v>3.164220619989361</v>
      </c>
      <c r="J614" s="3">
        <v>13</v>
      </c>
      <c r="K614" s="5" t="s">
        <v>4376</v>
      </c>
      <c r="L614" s="1" t="str">
        <f>HYPERLINK(Fragments_in_water___Eo[[#This Row],[mini plot]],"view plot")</f>
        <v>view plot</v>
      </c>
      <c r="M614" s="5" t="s">
        <v>53</v>
      </c>
      <c r="N614" s="3">
        <v>250000</v>
      </c>
      <c r="O614" s="3">
        <v>1100</v>
      </c>
      <c r="P614" s="6" t="s">
        <v>28</v>
      </c>
      <c r="Q614" s="3">
        <v>5000</v>
      </c>
      <c r="R614" s="3">
        <v>0.7</v>
      </c>
      <c r="S614" s="3">
        <v>10000</v>
      </c>
      <c r="T614" s="3">
        <v>10</v>
      </c>
      <c r="U614" s="3">
        <v>0.5</v>
      </c>
      <c r="V614" s="3">
        <v>10</v>
      </c>
      <c r="W614" s="3">
        <v>100</v>
      </c>
      <c r="X614" s="3">
        <v>100</v>
      </c>
      <c r="Y614" s="3">
        <v>2</v>
      </c>
      <c r="Z614" s="3">
        <v>100</v>
      </c>
    </row>
    <row r="615" spans="1:26" x14ac:dyDescent="0.75">
      <c r="A615" s="5" t="s">
        <v>32</v>
      </c>
      <c r="B615" s="5" t="s">
        <v>33</v>
      </c>
      <c r="C615" s="4">
        <v>-5.6569781477869654</v>
      </c>
      <c r="D615" s="4">
        <v>-2.3105161764978939</v>
      </c>
      <c r="E615" s="4">
        <v>11.565904394856171</v>
      </c>
      <c r="F615" s="4">
        <v>6.1682103004866393</v>
      </c>
      <c r="G615" s="4">
        <v>6.350898303521765</v>
      </c>
      <c r="H615" s="4">
        <v>-19.736404431896879</v>
      </c>
      <c r="I615" s="4">
        <v>3.1642529439702871</v>
      </c>
      <c r="J615" s="3">
        <v>13</v>
      </c>
      <c r="K615" s="5" t="s">
        <v>4415</v>
      </c>
      <c r="L615" s="1" t="str">
        <f>HYPERLINK(Fragments_in_water___Eo[[#This Row],[mini plot]],"view plot")</f>
        <v>view plot</v>
      </c>
      <c r="M615" s="5" t="s">
        <v>53</v>
      </c>
      <c r="N615" s="3">
        <v>250000</v>
      </c>
      <c r="O615" s="3">
        <v>1500</v>
      </c>
      <c r="P615" s="6" t="s">
        <v>28</v>
      </c>
      <c r="Q615" s="3">
        <v>5000</v>
      </c>
      <c r="R615" s="3">
        <v>0.7</v>
      </c>
      <c r="S615" s="3">
        <v>31600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s="5" t="s">
        <v>32</v>
      </c>
      <c r="B616" s="5" t="s">
        <v>33</v>
      </c>
      <c r="C616" s="4">
        <v>-5.3344221595392636</v>
      </c>
      <c r="D616" s="4">
        <v>-2.3105161764978939</v>
      </c>
      <c r="E616" s="4">
        <v>10.72604670313012</v>
      </c>
      <c r="F616" s="4">
        <v>6.1682103004866393</v>
      </c>
      <c r="G616" s="4">
        <v>5.4697239480192668</v>
      </c>
      <c r="H616" s="4">
        <v>-19.74601408570426</v>
      </c>
      <c r="I616" s="4">
        <v>3.1649860472771758</v>
      </c>
      <c r="J616" s="3">
        <v>13</v>
      </c>
      <c r="K616" s="5" t="s">
        <v>4417</v>
      </c>
      <c r="L616" s="1" t="str">
        <f>HYPERLINK(Fragments_in_water___Eo[[#This Row],[mini plot]],"view plot")</f>
        <v>view plot</v>
      </c>
      <c r="M616" s="5" t="s">
        <v>53</v>
      </c>
      <c r="N616" s="3">
        <v>250000</v>
      </c>
      <c r="O616" s="3">
        <v>1500</v>
      </c>
      <c r="P616" s="6" t="s">
        <v>28</v>
      </c>
      <c r="Q616" s="3">
        <v>5000</v>
      </c>
      <c r="R616" s="3">
        <v>0.3</v>
      </c>
      <c r="S616" s="3">
        <v>100000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s="5" t="s">
        <v>32</v>
      </c>
      <c r="B617" s="5" t="s">
        <v>33</v>
      </c>
      <c r="C617" s="4">
        <v>-5.6764702149962742</v>
      </c>
      <c r="D617" s="4">
        <v>-2.3105161764978939</v>
      </c>
      <c r="E617" s="4">
        <v>11.61544181748439</v>
      </c>
      <c r="F617" s="4">
        <v>6.1682103004866393</v>
      </c>
      <c r="G617" s="4">
        <v>6.4032786749490453</v>
      </c>
      <c r="H617" s="4">
        <v>-19.75224607364936</v>
      </c>
      <c r="I617" s="4">
        <v>3.1654613837388501</v>
      </c>
      <c r="J617" s="3">
        <v>13</v>
      </c>
      <c r="K617" s="5" t="s">
        <v>4418</v>
      </c>
      <c r="L617" s="1" t="str">
        <f>HYPERLINK(Fragments_in_water___Eo[[#This Row],[mini plot]],"view plot")</f>
        <v>view plot</v>
      </c>
      <c r="M617" s="5" t="s">
        <v>5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7</v>
      </c>
      <c r="S617" s="3">
        <v>100000</v>
      </c>
      <c r="T617" s="3">
        <v>10</v>
      </c>
      <c r="U617" s="3">
        <v>0.5</v>
      </c>
      <c r="V617" s="3">
        <v>10</v>
      </c>
      <c r="W617" s="3">
        <v>100</v>
      </c>
      <c r="X617" s="3">
        <v>100</v>
      </c>
      <c r="Y617" s="3">
        <v>2</v>
      </c>
      <c r="Z617" s="3">
        <v>100</v>
      </c>
    </row>
    <row r="618" spans="1:26" x14ac:dyDescent="0.75">
      <c r="A618" s="5" t="s">
        <v>32</v>
      </c>
      <c r="B618" s="5" t="s">
        <v>34</v>
      </c>
      <c r="C618" s="4">
        <v>-5.6483717238836562</v>
      </c>
      <c r="D618" s="4">
        <v>-2.3105161764978939</v>
      </c>
      <c r="E618" s="4">
        <v>11.535483361828479</v>
      </c>
      <c r="F618" s="4">
        <v>6.1682103004866393</v>
      </c>
      <c r="G618" s="4">
        <v>6.3205142014095443</v>
      </c>
      <c r="H618" s="4">
        <v>-19.835994471557409</v>
      </c>
      <c r="I618" s="4">
        <v>3.1718422688047179</v>
      </c>
      <c r="J618" s="3">
        <v>13</v>
      </c>
      <c r="K618" s="5" t="s">
        <v>4368</v>
      </c>
      <c r="L618" s="1" t="str">
        <f>HYPERLINK(Fragments_in_water___Eo[[#This Row],[mini plot]],"view plot")</f>
        <v>view plot</v>
      </c>
      <c r="M618" s="5" t="s">
        <v>53</v>
      </c>
      <c r="N618" s="3">
        <v>250000</v>
      </c>
      <c r="O618" s="3">
        <v>1500</v>
      </c>
      <c r="P618" s="6" t="s">
        <v>28</v>
      </c>
      <c r="Q618" s="3">
        <v>5000</v>
      </c>
      <c r="R618" s="3">
        <v>0.7</v>
      </c>
      <c r="S618" s="3">
        <v>100000</v>
      </c>
      <c r="T618" s="3">
        <v>10</v>
      </c>
      <c r="U618" s="3">
        <v>0.5</v>
      </c>
      <c r="V618" s="3">
        <v>10</v>
      </c>
      <c r="W618" s="3">
        <v>100</v>
      </c>
      <c r="X618" s="3">
        <v>316</v>
      </c>
      <c r="Y618" s="3">
        <v>2</v>
      </c>
      <c r="Z618" s="3">
        <v>100</v>
      </c>
    </row>
    <row r="619" spans="1:26" x14ac:dyDescent="0.75">
      <c r="A619" s="5" t="s">
        <v>32</v>
      </c>
      <c r="B619" s="5" t="s">
        <v>33</v>
      </c>
      <c r="C619" s="4">
        <v>-5.6843701615851634</v>
      </c>
      <c r="D619" s="4">
        <v>-2.3105161764978939</v>
      </c>
      <c r="E619" s="4">
        <v>11.626241779195061</v>
      </c>
      <c r="F619" s="4">
        <v>6.1682103004866393</v>
      </c>
      <c r="G619" s="4">
        <v>6.4166189177214878</v>
      </c>
      <c r="H619" s="4">
        <v>-19.87429796362418</v>
      </c>
      <c r="I619" s="4">
        <v>3.1747563809829389</v>
      </c>
      <c r="J619" s="3">
        <v>13</v>
      </c>
      <c r="K619" s="5" t="s">
        <v>4423</v>
      </c>
      <c r="L619" s="1" t="str">
        <f>HYPERLINK(Fragments_in_water___Eo[[#This Row],[mini plot]],"view plot")</f>
        <v>view plot</v>
      </c>
      <c r="M619" s="5" t="s">
        <v>53</v>
      </c>
      <c r="N619" s="3">
        <v>250000</v>
      </c>
      <c r="O619" s="3">
        <v>1500</v>
      </c>
      <c r="P619" s="6" t="s">
        <v>28</v>
      </c>
      <c r="Q619" s="3">
        <v>5000</v>
      </c>
      <c r="R619" s="3">
        <v>0.7</v>
      </c>
      <c r="S619" s="3">
        <v>100000</v>
      </c>
      <c r="T619" s="3">
        <v>10</v>
      </c>
      <c r="U619" s="3">
        <v>0.5</v>
      </c>
      <c r="V619" s="3">
        <v>10</v>
      </c>
      <c r="W619" s="3">
        <v>100</v>
      </c>
      <c r="X619" s="3">
        <v>100</v>
      </c>
      <c r="Y619" s="3">
        <v>2</v>
      </c>
      <c r="Z619" s="3">
        <v>100</v>
      </c>
    </row>
    <row r="620" spans="1:26" x14ac:dyDescent="0.75">
      <c r="A620" s="5" t="s">
        <v>32</v>
      </c>
      <c r="B620" s="5" t="s">
        <v>33</v>
      </c>
      <c r="C620" s="4">
        <v>-5.373842043182453</v>
      </c>
      <c r="D620" s="4">
        <v>-2.3105161764978939</v>
      </c>
      <c r="E620" s="4">
        <v>10.816713160721051</v>
      </c>
      <c r="F620" s="4">
        <v>6.1682103004866393</v>
      </c>
      <c r="G620" s="4">
        <v>5.5670947725996358</v>
      </c>
      <c r="H620" s="4">
        <v>-19.89325655989412</v>
      </c>
      <c r="I620" s="4">
        <v>3.176197753154872</v>
      </c>
      <c r="J620" s="3">
        <v>13</v>
      </c>
      <c r="K620" s="5" t="s">
        <v>4425</v>
      </c>
      <c r="L620" s="1" t="str">
        <f>HYPERLINK(Fragments_in_water___Eo[[#This Row],[mini plot]],"view plot")</f>
        <v>view plot</v>
      </c>
      <c r="M620" s="5" t="s">
        <v>53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3</v>
      </c>
      <c r="S620" s="3">
        <v>100000</v>
      </c>
      <c r="T620" s="3">
        <v>10</v>
      </c>
      <c r="U620" s="3">
        <v>0.5</v>
      </c>
      <c r="V620" s="3">
        <v>10</v>
      </c>
      <c r="W620" s="3">
        <v>100</v>
      </c>
      <c r="X620" s="3">
        <v>100</v>
      </c>
      <c r="Y620" s="3">
        <v>2</v>
      </c>
      <c r="Z620" s="3">
        <v>100</v>
      </c>
    </row>
    <row r="621" spans="1:26" x14ac:dyDescent="0.75">
      <c r="A621" s="5" t="s">
        <v>32</v>
      </c>
      <c r="B621" s="5" t="s">
        <v>34</v>
      </c>
      <c r="C621" s="4">
        <v>-5.5987169834499442</v>
      </c>
      <c r="D621" s="4">
        <v>-2.3105161764978939</v>
      </c>
      <c r="E621" s="4">
        <v>11.39844220452993</v>
      </c>
      <c r="F621" s="4">
        <v>6.1682103004866393</v>
      </c>
      <c r="G621" s="4">
        <v>6.1779924180037984</v>
      </c>
      <c r="H621" s="4">
        <v>-19.932166698152511</v>
      </c>
      <c r="I621" s="4">
        <v>3.1791539416087522</v>
      </c>
      <c r="J621" s="3">
        <v>13</v>
      </c>
      <c r="K621" s="5" t="s">
        <v>4387</v>
      </c>
      <c r="L621" s="1" t="str">
        <f>HYPERLINK(Fragments_in_water___Eo[[#This Row],[mini plot]],"view plot")</f>
        <v>view plot</v>
      </c>
      <c r="M621" s="5" t="s">
        <v>53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0.7</v>
      </c>
      <c r="S621" s="3">
        <v>10000</v>
      </c>
      <c r="T621" s="3">
        <v>10</v>
      </c>
      <c r="U621" s="3">
        <v>0.5</v>
      </c>
      <c r="V621" s="3">
        <v>10</v>
      </c>
      <c r="W621" s="3">
        <v>100</v>
      </c>
      <c r="X621" s="3">
        <v>100</v>
      </c>
      <c r="Y621" s="3">
        <v>2</v>
      </c>
      <c r="Z621" s="3">
        <v>100</v>
      </c>
    </row>
    <row r="622" spans="1:26" x14ac:dyDescent="0.75">
      <c r="A622" s="5" t="s">
        <v>32</v>
      </c>
      <c r="B622" s="5" t="s">
        <v>33</v>
      </c>
      <c r="C622" s="4">
        <v>-5.6825205609612741</v>
      </c>
      <c r="D622" s="4">
        <v>-2.3105161764978939</v>
      </c>
      <c r="E622" s="4">
        <v>11.61462258919677</v>
      </c>
      <c r="F622" s="4">
        <v>6.1682103004866393</v>
      </c>
      <c r="G622" s="4">
        <v>6.4057646216086486</v>
      </c>
      <c r="H622" s="4">
        <v>-19.959225182624571</v>
      </c>
      <c r="I622" s="4">
        <v>3.1812080840868719</v>
      </c>
      <c r="J622" s="3">
        <v>13</v>
      </c>
      <c r="K622" s="5" t="s">
        <v>4431</v>
      </c>
      <c r="L622" s="1" t="str">
        <f>HYPERLINK(Fragments_in_water___Eo[[#This Row],[mini plot]],"view plot")</f>
        <v>view plot</v>
      </c>
      <c r="M622" s="5" t="s">
        <v>53</v>
      </c>
      <c r="N622" s="3">
        <v>250000</v>
      </c>
      <c r="O622" s="3">
        <v>1100</v>
      </c>
      <c r="P622" s="6" t="s">
        <v>28</v>
      </c>
      <c r="Q622" s="3">
        <v>5000</v>
      </c>
      <c r="R622" s="3">
        <v>0.7</v>
      </c>
      <c r="S622" s="3">
        <v>10000</v>
      </c>
      <c r="T622" s="3">
        <v>10</v>
      </c>
      <c r="U622" s="3">
        <v>0.5</v>
      </c>
      <c r="V622" s="3">
        <v>10</v>
      </c>
      <c r="W622" s="3">
        <v>100</v>
      </c>
      <c r="X622" s="3">
        <v>32</v>
      </c>
      <c r="Y622" s="3">
        <v>2</v>
      </c>
      <c r="Z622" s="3">
        <v>100</v>
      </c>
    </row>
    <row r="623" spans="1:26" x14ac:dyDescent="0.75">
      <c r="A623" s="5" t="s">
        <v>32</v>
      </c>
      <c r="B623" s="5" t="s">
        <v>33</v>
      </c>
      <c r="C623" s="4">
        <v>-5.3929095254912998</v>
      </c>
      <c r="D623" s="4">
        <v>-2.3105161764978939</v>
      </c>
      <c r="E623" s="4">
        <v>10.858616851996061</v>
      </c>
      <c r="F623" s="4">
        <v>6.1682103004866393</v>
      </c>
      <c r="G623" s="4">
        <v>5.6125807233714973</v>
      </c>
      <c r="H623" s="4">
        <v>-19.989418828727231</v>
      </c>
      <c r="I623" s="4">
        <v>3.1834986674015529</v>
      </c>
      <c r="J623" s="3">
        <v>13</v>
      </c>
      <c r="K623" s="5" t="s">
        <v>4435</v>
      </c>
      <c r="L623" s="1" t="str">
        <f>HYPERLINK(Fragments_in_water___Eo[[#This Row],[mini plot]],"view plot")</f>
        <v>view plot</v>
      </c>
      <c r="M623" s="5" t="s">
        <v>53</v>
      </c>
      <c r="N623" s="3">
        <v>250000</v>
      </c>
      <c r="O623" s="3">
        <v>1100</v>
      </c>
      <c r="P623" s="6" t="s">
        <v>28</v>
      </c>
      <c r="Q623" s="3">
        <v>5000</v>
      </c>
      <c r="R623" s="3">
        <v>0.3</v>
      </c>
      <c r="S623" s="3">
        <v>100000</v>
      </c>
      <c r="T623" s="3">
        <v>10</v>
      </c>
      <c r="U623" s="3">
        <v>0.5</v>
      </c>
      <c r="V623" s="3">
        <v>10</v>
      </c>
      <c r="W623" s="3">
        <v>100</v>
      </c>
      <c r="X623" s="3">
        <v>32</v>
      </c>
      <c r="Y623" s="3">
        <v>2</v>
      </c>
      <c r="Z623" s="3">
        <v>100</v>
      </c>
    </row>
    <row r="624" spans="1:26" x14ac:dyDescent="0.75">
      <c r="A624" s="5" t="s">
        <v>32</v>
      </c>
      <c r="B624" s="5" t="s">
        <v>33</v>
      </c>
      <c r="C624" s="4">
        <v>-5.38174198833911</v>
      </c>
      <c r="D624" s="4">
        <v>-2.3105161764978939</v>
      </c>
      <c r="E624" s="4">
        <v>10.8275131012497</v>
      </c>
      <c r="F624" s="4">
        <v>6.1682103004866393</v>
      </c>
      <c r="G624" s="4">
        <v>5.5804597101420077</v>
      </c>
      <c r="H624" s="4">
        <v>-20.015913924360049</v>
      </c>
      <c r="I624" s="4">
        <v>3.1855073104498688</v>
      </c>
      <c r="J624" s="3">
        <v>13</v>
      </c>
      <c r="K624" s="5" t="s">
        <v>4436</v>
      </c>
      <c r="L624" s="1" t="str">
        <f>HYPERLINK(Fragments_in_water___Eo[[#This Row],[mini plot]],"view plot")</f>
        <v>view plot</v>
      </c>
      <c r="M624" s="5" t="s">
        <v>53</v>
      </c>
      <c r="N624" s="3">
        <v>250000</v>
      </c>
      <c r="O624" s="3">
        <v>1500</v>
      </c>
      <c r="P624" s="6" t="s">
        <v>28</v>
      </c>
      <c r="Q624" s="3">
        <v>5000</v>
      </c>
      <c r="R624" s="3">
        <v>0.3</v>
      </c>
      <c r="S624" s="3">
        <v>100000</v>
      </c>
      <c r="T624" s="3">
        <v>10</v>
      </c>
      <c r="U624" s="3">
        <v>0.5</v>
      </c>
      <c r="V624" s="3">
        <v>10</v>
      </c>
      <c r="W624" s="3">
        <v>100</v>
      </c>
      <c r="X624" s="3">
        <v>100</v>
      </c>
      <c r="Y624" s="3">
        <v>2</v>
      </c>
      <c r="Z624" s="3">
        <v>100</v>
      </c>
    </row>
    <row r="625" spans="1:26" x14ac:dyDescent="0.75">
      <c r="A625" s="5" t="s">
        <v>32</v>
      </c>
      <c r="B625" s="5" t="s">
        <v>33</v>
      </c>
      <c r="C625" s="4">
        <v>-5.4044531686580486</v>
      </c>
      <c r="D625" s="4">
        <v>-2.3105161764978939</v>
      </c>
      <c r="E625" s="4">
        <v>10.88306905720804</v>
      </c>
      <c r="F625" s="4">
        <v>6.1682103004866393</v>
      </c>
      <c r="G625" s="4">
        <v>5.6393562759670974</v>
      </c>
      <c r="H625" s="4">
        <v>-20.059362399854368</v>
      </c>
      <c r="I625" s="4">
        <v>3.1887984824523272</v>
      </c>
      <c r="J625" s="3">
        <v>13</v>
      </c>
      <c r="K625" s="5" t="s">
        <v>4442</v>
      </c>
      <c r="L625" s="1" t="str">
        <f>HYPERLINK(Fragments_in_water___Eo[[#This Row],[mini plot]],"view plot")</f>
        <v>view plot</v>
      </c>
      <c r="M625" s="5" t="s">
        <v>53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0.3</v>
      </c>
      <c r="S625" s="3">
        <v>100000</v>
      </c>
      <c r="T625" s="3">
        <v>10</v>
      </c>
      <c r="U625" s="3">
        <v>0.5</v>
      </c>
      <c r="V625" s="3">
        <v>10</v>
      </c>
      <c r="W625" s="3">
        <v>100</v>
      </c>
      <c r="X625" s="3">
        <v>10</v>
      </c>
      <c r="Y625" s="3">
        <v>2</v>
      </c>
      <c r="Z625" s="3">
        <v>100</v>
      </c>
    </row>
    <row r="626" spans="1:26" x14ac:dyDescent="0.75">
      <c r="A626" s="5" t="s">
        <v>32</v>
      </c>
      <c r="B626" s="5" t="s">
        <v>33</v>
      </c>
      <c r="C626" s="4">
        <v>-5.7099225490415844</v>
      </c>
      <c r="D626" s="4">
        <v>-2.3105161764978939</v>
      </c>
      <c r="E626" s="4">
        <v>11.67699002706904</v>
      </c>
      <c r="F626" s="4">
        <v>6.1682103004866393</v>
      </c>
      <c r="G626" s="4">
        <v>6.473223135478638</v>
      </c>
      <c r="H626" s="4">
        <v>-20.072777724937531</v>
      </c>
      <c r="I626" s="4">
        <v>3.1898139917741508</v>
      </c>
      <c r="J626" s="3">
        <v>13</v>
      </c>
      <c r="K626" s="5" t="s">
        <v>4444</v>
      </c>
      <c r="L626" s="1" t="str">
        <f>HYPERLINK(Fragments_in_water___Eo[[#This Row],[mini plot]],"view plot")</f>
        <v>view plot</v>
      </c>
      <c r="M626" s="5" t="s">
        <v>53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7</v>
      </c>
      <c r="S626" s="3">
        <v>100000</v>
      </c>
      <c r="T626" s="3">
        <v>10</v>
      </c>
      <c r="U626" s="3">
        <v>0.5</v>
      </c>
      <c r="V626" s="3">
        <v>10</v>
      </c>
      <c r="W626" s="3">
        <v>100</v>
      </c>
      <c r="X626" s="3">
        <v>32</v>
      </c>
      <c r="Y626" s="3">
        <v>2</v>
      </c>
      <c r="Z626" s="3">
        <v>100</v>
      </c>
    </row>
    <row r="627" spans="1:26" x14ac:dyDescent="0.75">
      <c r="A627" s="5" t="s">
        <v>32</v>
      </c>
      <c r="B627" s="5" t="s">
        <v>33</v>
      </c>
      <c r="C627" s="4">
        <v>-5.6904104888213753</v>
      </c>
      <c r="D627" s="4">
        <v>-2.3105161764978939</v>
      </c>
      <c r="E627" s="4">
        <v>11.625409126228419</v>
      </c>
      <c r="F627" s="4">
        <v>6.1682103004866393</v>
      </c>
      <c r="G627" s="4">
        <v>6.4190890775992564</v>
      </c>
      <c r="H627" s="4">
        <v>-20.081734008231368</v>
      </c>
      <c r="I627" s="4">
        <v>3.1904917819359402</v>
      </c>
      <c r="J627" s="3">
        <v>13</v>
      </c>
      <c r="K627" s="5" t="s">
        <v>4445</v>
      </c>
      <c r="L627" s="1" t="str">
        <f>HYPERLINK(Fragments_in_water___Eo[[#This Row],[mini plot]],"view plot")</f>
        <v>view plot</v>
      </c>
      <c r="M627" s="5" t="s">
        <v>53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0.7</v>
      </c>
      <c r="S627" s="3">
        <v>10000</v>
      </c>
      <c r="T627" s="3">
        <v>10</v>
      </c>
      <c r="U627" s="3">
        <v>0.5</v>
      </c>
      <c r="V627" s="3">
        <v>10</v>
      </c>
      <c r="W627" s="3">
        <v>100</v>
      </c>
      <c r="X627" s="3">
        <v>32</v>
      </c>
      <c r="Y627" s="3">
        <v>2</v>
      </c>
      <c r="Z627" s="3">
        <v>100</v>
      </c>
    </row>
    <row r="628" spans="1:26" x14ac:dyDescent="0.75">
      <c r="A628" s="5" t="s">
        <v>32</v>
      </c>
      <c r="B628" s="5" t="s">
        <v>33</v>
      </c>
      <c r="C628" s="4">
        <v>-5.7086257624304073</v>
      </c>
      <c r="D628" s="4">
        <v>-2.3105161764978939</v>
      </c>
      <c r="E628" s="4">
        <v>11.672699733251889</v>
      </c>
      <c r="F628" s="4">
        <v>6.1682103004866393</v>
      </c>
      <c r="G628" s="4">
        <v>6.4688911471310746</v>
      </c>
      <c r="H628" s="4">
        <v>-20.084177361624882</v>
      </c>
      <c r="I628" s="4">
        <v>3.1906766640964781</v>
      </c>
      <c r="J628" s="3">
        <v>13</v>
      </c>
      <c r="K628" s="5" t="s">
        <v>4446</v>
      </c>
      <c r="L628" s="1" t="str">
        <f>HYPERLINK(Fragments_in_water___Eo[[#This Row],[mini plot]],"view plot")</f>
        <v>view plot</v>
      </c>
      <c r="M628" s="5" t="s">
        <v>53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0.7</v>
      </c>
      <c r="S628" s="3">
        <v>31600</v>
      </c>
      <c r="T628" s="3">
        <v>10</v>
      </c>
      <c r="U628" s="3">
        <v>0.5</v>
      </c>
      <c r="V628" s="3">
        <v>10</v>
      </c>
      <c r="W628" s="3">
        <v>100</v>
      </c>
      <c r="X628" s="3">
        <v>32</v>
      </c>
      <c r="Y628" s="3">
        <v>2</v>
      </c>
      <c r="Z628" s="3">
        <v>100</v>
      </c>
    </row>
    <row r="629" spans="1:26" x14ac:dyDescent="0.75">
      <c r="A629" s="5" t="s">
        <v>32</v>
      </c>
      <c r="B629" s="5" t="s">
        <v>33</v>
      </c>
      <c r="C629" s="4">
        <v>-5.4008000861478589</v>
      </c>
      <c r="D629" s="4">
        <v>-2.3105161764978939</v>
      </c>
      <c r="E629" s="4">
        <v>10.86940397052097</v>
      </c>
      <c r="F629" s="4">
        <v>6.1682103004866393</v>
      </c>
      <c r="G629" s="4">
        <v>5.625928951329934</v>
      </c>
      <c r="H629" s="4">
        <v>-20.112206856541029</v>
      </c>
      <c r="I629" s="4">
        <v>3.1927968168125611</v>
      </c>
      <c r="J629" s="3">
        <v>13</v>
      </c>
      <c r="K629" s="5" t="s">
        <v>4451</v>
      </c>
      <c r="L629" s="1" t="str">
        <f>HYPERLINK(Fragments_in_water___Eo[[#This Row],[mini plot]],"view plot")</f>
        <v>view plot</v>
      </c>
      <c r="M629" s="5" t="s">
        <v>53</v>
      </c>
      <c r="N629" s="3">
        <v>250000</v>
      </c>
      <c r="O629" s="3">
        <v>1500</v>
      </c>
      <c r="P629" s="6" t="s">
        <v>28</v>
      </c>
      <c r="Q629" s="3">
        <v>5000</v>
      </c>
      <c r="R629" s="3">
        <v>0.3</v>
      </c>
      <c r="S629" s="3">
        <v>1000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32</v>
      </c>
      <c r="B630" s="5" t="s">
        <v>33</v>
      </c>
      <c r="C630" s="4">
        <v>-5.4123178027376477</v>
      </c>
      <c r="D630" s="4">
        <v>-2.3105161764978939</v>
      </c>
      <c r="E630" s="4">
        <v>10.893820745446179</v>
      </c>
      <c r="F630" s="4">
        <v>6.1682103004866393</v>
      </c>
      <c r="G630" s="4">
        <v>5.6526602061378401</v>
      </c>
      <c r="H630" s="4">
        <v>-20.181947317127161</v>
      </c>
      <c r="I630" s="4">
        <v>3.1980658902863039</v>
      </c>
      <c r="J630" s="3">
        <v>13</v>
      </c>
      <c r="K630" s="5" t="s">
        <v>4459</v>
      </c>
      <c r="L630" s="1" t="str">
        <f>HYPERLINK(Fragments_in_water___Eo[[#This Row],[mini plot]],"view plot")</f>
        <v>view plot</v>
      </c>
      <c r="M630" s="5" t="s">
        <v>53</v>
      </c>
      <c r="N630" s="3">
        <v>250000</v>
      </c>
      <c r="O630" s="3">
        <v>1500</v>
      </c>
      <c r="P630" s="6" t="s">
        <v>28</v>
      </c>
      <c r="Q630" s="3">
        <v>5000</v>
      </c>
      <c r="R630" s="3">
        <v>0.3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10</v>
      </c>
      <c r="Y630" s="3">
        <v>2</v>
      </c>
      <c r="Z630" s="3">
        <v>100</v>
      </c>
    </row>
    <row r="631" spans="1:26" x14ac:dyDescent="0.75">
      <c r="A631" s="5" t="s">
        <v>32</v>
      </c>
      <c r="B631" s="5" t="s">
        <v>33</v>
      </c>
      <c r="C631" s="4">
        <v>-5.416560119536876</v>
      </c>
      <c r="D631" s="4">
        <v>-2.3105161764978939</v>
      </c>
      <c r="E631" s="4">
        <v>10.903775898918189</v>
      </c>
      <c r="F631" s="4">
        <v>6.1682103004866393</v>
      </c>
      <c r="G631" s="4">
        <v>5.6633109143978277</v>
      </c>
      <c r="H631" s="4">
        <v>-20.195464817528201</v>
      </c>
      <c r="I631" s="4">
        <v>3.1990861685827481</v>
      </c>
      <c r="J631" s="3">
        <v>13</v>
      </c>
      <c r="K631" s="5" t="s">
        <v>4460</v>
      </c>
      <c r="L631" s="1" t="str">
        <f>HYPERLINK(Fragments_in_water___Eo[[#This Row],[mini plot]],"view plot")</f>
        <v>view plot</v>
      </c>
      <c r="M631" s="5" t="s">
        <v>53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0.3</v>
      </c>
      <c r="S631" s="3">
        <v>31600</v>
      </c>
      <c r="T631" s="3">
        <v>10</v>
      </c>
      <c r="U631" s="3">
        <v>0.5</v>
      </c>
      <c r="V631" s="3">
        <v>10</v>
      </c>
      <c r="W631" s="3">
        <v>100</v>
      </c>
      <c r="X631" s="3">
        <v>10</v>
      </c>
      <c r="Y631" s="3">
        <v>2</v>
      </c>
      <c r="Z631" s="3">
        <v>100</v>
      </c>
    </row>
    <row r="632" spans="1:26" x14ac:dyDescent="0.75">
      <c r="A632" s="5" t="s">
        <v>32</v>
      </c>
      <c r="B632" s="5" t="s">
        <v>33</v>
      </c>
      <c r="C632" s="4">
        <v>-5.7178131145774893</v>
      </c>
      <c r="D632" s="4">
        <v>-2.3105161764978939</v>
      </c>
      <c r="E632" s="4">
        <v>11.687777170133829</v>
      </c>
      <c r="F632" s="4">
        <v>6.1682103004866393</v>
      </c>
      <c r="G632" s="4">
        <v>6.4865469128615354</v>
      </c>
      <c r="H632" s="4">
        <v>-20.19561715103627</v>
      </c>
      <c r="I632" s="4">
        <v>3.1990976646067151</v>
      </c>
      <c r="J632" s="3">
        <v>13</v>
      </c>
      <c r="K632" s="5" t="s">
        <v>4461</v>
      </c>
      <c r="L632" s="1" t="str">
        <f>HYPERLINK(Fragments_in_water___Eo[[#This Row],[mini plot]],"view plot")</f>
        <v>view plot</v>
      </c>
      <c r="M632" s="5" t="s">
        <v>53</v>
      </c>
      <c r="N632" s="3">
        <v>250000</v>
      </c>
      <c r="O632" s="3">
        <v>1500</v>
      </c>
      <c r="P632" s="6" t="s">
        <v>28</v>
      </c>
      <c r="Q632" s="3">
        <v>5000</v>
      </c>
      <c r="R632" s="3">
        <v>0.7</v>
      </c>
      <c r="S632" s="3">
        <v>100000</v>
      </c>
      <c r="T632" s="3">
        <v>10</v>
      </c>
      <c r="U632" s="3">
        <v>0.5</v>
      </c>
      <c r="V632" s="3">
        <v>10</v>
      </c>
      <c r="W632" s="3">
        <v>100</v>
      </c>
      <c r="X632" s="3">
        <v>32</v>
      </c>
      <c r="Y632" s="3">
        <v>2</v>
      </c>
      <c r="Z632" s="3">
        <v>100</v>
      </c>
    </row>
    <row r="633" spans="1:26" x14ac:dyDescent="0.75">
      <c r="A633" s="5" t="s">
        <v>32</v>
      </c>
      <c r="B633" s="5" t="s">
        <v>33</v>
      </c>
      <c r="C633" s="4">
        <v>-5.7165161653555474</v>
      </c>
      <c r="D633" s="4">
        <v>-2.3105161764978939</v>
      </c>
      <c r="E633" s="4">
        <v>11.683486716215709</v>
      </c>
      <c r="F633" s="4">
        <v>6.1682103004866393</v>
      </c>
      <c r="G633" s="4">
        <v>6.4822148889091649</v>
      </c>
      <c r="H633" s="4">
        <v>-20.20704849178076</v>
      </c>
      <c r="I633" s="4">
        <v>3.199960226092089</v>
      </c>
      <c r="J633" s="3">
        <v>13</v>
      </c>
      <c r="K633" s="5" t="s">
        <v>4463</v>
      </c>
      <c r="L633" s="1" t="str">
        <f>HYPERLINK(Fragments_in_water___Eo[[#This Row],[mini plot]],"view plot")</f>
        <v>view plot</v>
      </c>
      <c r="M633" s="5" t="s">
        <v>53</v>
      </c>
      <c r="N633" s="3">
        <v>250000</v>
      </c>
      <c r="O633" s="3">
        <v>1500</v>
      </c>
      <c r="P633" s="6" t="s">
        <v>28</v>
      </c>
      <c r="Q633" s="3">
        <v>5000</v>
      </c>
      <c r="R633" s="3">
        <v>0.7</v>
      </c>
      <c r="S633" s="3">
        <v>316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32</v>
      </c>
      <c r="B634" s="5" t="s">
        <v>33</v>
      </c>
      <c r="C634" s="4">
        <v>-5.4051676732087186</v>
      </c>
      <c r="D634" s="4">
        <v>-2.3105161764978939</v>
      </c>
      <c r="E634" s="4">
        <v>10.87283768076105</v>
      </c>
      <c r="F634" s="4">
        <v>6.1682103004866393</v>
      </c>
      <c r="G634" s="4">
        <v>5.6311976233588368</v>
      </c>
      <c r="H634" s="4">
        <v>-20.212526549476319</v>
      </c>
      <c r="I634" s="4">
        <v>3.2003734951725549</v>
      </c>
      <c r="J634" s="3">
        <v>13</v>
      </c>
      <c r="K634" s="5" t="s">
        <v>4464</v>
      </c>
      <c r="L634" s="1" t="str">
        <f>HYPERLINK(Fragments_in_water___Eo[[#This Row],[mini plot]],"view plot")</f>
        <v>view plot</v>
      </c>
      <c r="M634" s="5" t="s">
        <v>53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0.3</v>
      </c>
      <c r="S634" s="3">
        <v>31600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32</v>
      </c>
      <c r="B635" s="5" t="s">
        <v>33</v>
      </c>
      <c r="C635" s="4">
        <v>-5.7263686013587378</v>
      </c>
      <c r="D635" s="4">
        <v>-2.3105161764978939</v>
      </c>
      <c r="E635" s="4">
        <v>11.70813715466986</v>
      </c>
      <c r="F635" s="4">
        <v>6.1682103004866393</v>
      </c>
      <c r="G635" s="4">
        <v>6.5083667181657843</v>
      </c>
      <c r="H635" s="4">
        <v>-20.220095636395801</v>
      </c>
      <c r="I635" s="4">
        <v>3.2009444253864969</v>
      </c>
      <c r="J635" s="3">
        <v>13</v>
      </c>
      <c r="K635" s="5" t="s">
        <v>4465</v>
      </c>
      <c r="L635" s="1" t="str">
        <f>HYPERLINK(Fragments_in_water___Eo[[#This Row],[mini plot]],"view plot")</f>
        <v>view plot</v>
      </c>
      <c r="M635" s="5" t="s">
        <v>53</v>
      </c>
      <c r="N635" s="3">
        <v>250000</v>
      </c>
      <c r="O635" s="3">
        <v>1100</v>
      </c>
      <c r="P635" s="6" t="s">
        <v>28</v>
      </c>
      <c r="Q635" s="3">
        <v>5000</v>
      </c>
      <c r="R635" s="3">
        <v>0.7</v>
      </c>
      <c r="S635" s="3">
        <v>100000</v>
      </c>
      <c r="T635" s="3">
        <v>10</v>
      </c>
      <c r="U635" s="3">
        <v>0.5</v>
      </c>
      <c r="V635" s="3">
        <v>10</v>
      </c>
      <c r="W635" s="3">
        <v>100</v>
      </c>
      <c r="X635" s="3">
        <v>10</v>
      </c>
      <c r="Y635" s="3">
        <v>2</v>
      </c>
      <c r="Z635" s="3">
        <v>100</v>
      </c>
    </row>
    <row r="636" spans="1:26" x14ac:dyDescent="0.75">
      <c r="A636" s="5" t="s">
        <v>32</v>
      </c>
      <c r="B636" s="5" t="s">
        <v>34</v>
      </c>
      <c r="C636" s="4">
        <v>-5.6851788765695108</v>
      </c>
      <c r="D636" s="4">
        <v>-2.3105161764978939</v>
      </c>
      <c r="E636" s="4">
        <v>11.600154963886959</v>
      </c>
      <c r="F636" s="4">
        <v>6.1682103004866393</v>
      </c>
      <c r="G636" s="4">
        <v>6.3948706918512368</v>
      </c>
      <c r="H636" s="4">
        <v>-20.22778839403292</v>
      </c>
      <c r="I636" s="4">
        <v>3.2015245796611378</v>
      </c>
      <c r="J636" s="3">
        <v>13</v>
      </c>
      <c r="K636" s="5" t="s">
        <v>4405</v>
      </c>
      <c r="L636" s="1" t="str">
        <f>HYPERLINK(Fragments_in_water___Eo[[#This Row],[mini plot]],"view plot")</f>
        <v>view plot</v>
      </c>
      <c r="M636" s="5" t="s">
        <v>53</v>
      </c>
      <c r="N636" s="3">
        <v>250000</v>
      </c>
      <c r="O636" s="3">
        <v>1100</v>
      </c>
      <c r="P636" s="6" t="s">
        <v>28</v>
      </c>
      <c r="Q636" s="3">
        <v>5000</v>
      </c>
      <c r="R636" s="3">
        <v>0.7</v>
      </c>
      <c r="S636" s="3">
        <v>31600</v>
      </c>
      <c r="T636" s="3">
        <v>10</v>
      </c>
      <c r="U636" s="3">
        <v>0.5</v>
      </c>
      <c r="V636" s="3">
        <v>10</v>
      </c>
      <c r="W636" s="3">
        <v>100</v>
      </c>
      <c r="X636" s="3">
        <v>100</v>
      </c>
      <c r="Y636" s="3">
        <v>2</v>
      </c>
      <c r="Z636" s="3">
        <v>100</v>
      </c>
    </row>
    <row r="637" spans="1:26" x14ac:dyDescent="0.75">
      <c r="A637" s="5" t="s">
        <v>32</v>
      </c>
      <c r="B637" s="5" t="s">
        <v>33</v>
      </c>
      <c r="C637" s="4">
        <v>-5.7338929789893971</v>
      </c>
      <c r="D637" s="4">
        <v>-2.3105161764978939</v>
      </c>
      <c r="E637" s="4">
        <v>11.722585864640291</v>
      </c>
      <c r="F637" s="4">
        <v>6.1682103004866393</v>
      </c>
      <c r="G637" s="4">
        <v>6.5246146736419757</v>
      </c>
      <c r="H637" s="4">
        <v>-20.285172680301411</v>
      </c>
      <c r="I637" s="4">
        <v>3.205848939979334</v>
      </c>
      <c r="J637" s="3">
        <v>13</v>
      </c>
      <c r="K637" s="5" t="s">
        <v>4471</v>
      </c>
      <c r="L637" s="1" t="str">
        <f>HYPERLINK(Fragments_in_water___Eo[[#This Row],[mini plot]],"view plot")</f>
        <v>view plot</v>
      </c>
      <c r="M637" s="5" t="s">
        <v>53</v>
      </c>
      <c r="N637" s="3">
        <v>250000</v>
      </c>
      <c r="O637" s="3">
        <v>1100</v>
      </c>
      <c r="P637" s="6" t="s">
        <v>28</v>
      </c>
      <c r="Q637" s="3">
        <v>5000</v>
      </c>
      <c r="R637" s="3">
        <v>0.7</v>
      </c>
      <c r="S637" s="3">
        <v>31600</v>
      </c>
      <c r="T637" s="3">
        <v>10</v>
      </c>
      <c r="U637" s="3">
        <v>0.5</v>
      </c>
      <c r="V637" s="3">
        <v>10</v>
      </c>
      <c r="W637" s="3">
        <v>100</v>
      </c>
      <c r="X637" s="3">
        <v>10</v>
      </c>
      <c r="Y637" s="3">
        <v>2</v>
      </c>
      <c r="Z637" s="3">
        <v>100</v>
      </c>
    </row>
    <row r="638" spans="1:26" x14ac:dyDescent="0.75">
      <c r="A638" s="5" t="s">
        <v>32</v>
      </c>
      <c r="B638" s="5" t="s">
        <v>33</v>
      </c>
      <c r="C638" s="4">
        <v>-5.3816135401284191</v>
      </c>
      <c r="D638" s="4">
        <v>-2.3105161764978939</v>
      </c>
      <c r="E638" s="4">
        <v>10.804396307129039</v>
      </c>
      <c r="F638" s="4">
        <v>6.1682103004866393</v>
      </c>
      <c r="G638" s="4">
        <v>5.5611023821797358</v>
      </c>
      <c r="H638" s="4">
        <v>-20.30497883900269</v>
      </c>
      <c r="I638" s="4">
        <v>3.2073401373921628</v>
      </c>
      <c r="J638" s="3">
        <v>13</v>
      </c>
      <c r="K638" s="5" t="s">
        <v>4473</v>
      </c>
      <c r="L638" s="1" t="str">
        <f>HYPERLINK(Fragments_in_water___Eo[[#This Row],[mini plot]],"view plot")</f>
        <v>view plot</v>
      </c>
      <c r="M638" s="5" t="s">
        <v>53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0.3</v>
      </c>
      <c r="S638" s="3">
        <v>31600</v>
      </c>
      <c r="T638" s="3">
        <v>10</v>
      </c>
      <c r="U638" s="3">
        <v>0.5</v>
      </c>
      <c r="V638" s="3">
        <v>10</v>
      </c>
      <c r="W638" s="3">
        <v>100</v>
      </c>
      <c r="X638" s="3">
        <v>100</v>
      </c>
      <c r="Y638" s="3">
        <v>2</v>
      </c>
      <c r="Z638" s="3">
        <v>100</v>
      </c>
    </row>
    <row r="639" spans="1:26" x14ac:dyDescent="0.75">
      <c r="A639" s="5" t="s">
        <v>32</v>
      </c>
      <c r="B639" s="5" t="s">
        <v>33</v>
      </c>
      <c r="C639" s="4">
        <v>-5.7333130654607007</v>
      </c>
      <c r="D639" s="4">
        <v>-2.3105161764978939</v>
      </c>
      <c r="E639" s="4">
        <v>11.719068587070479</v>
      </c>
      <c r="F639" s="4">
        <v>6.1682103004866393</v>
      </c>
      <c r="G639" s="4">
        <v>6.5213162981740096</v>
      </c>
      <c r="H639" s="4">
        <v>-20.31043703037237</v>
      </c>
      <c r="I639" s="4">
        <v>3.207750960498021</v>
      </c>
      <c r="J639" s="3">
        <v>13</v>
      </c>
      <c r="K639" s="5" t="s">
        <v>4475</v>
      </c>
      <c r="L639" s="1" t="str">
        <f>HYPERLINK(Fragments_in_water___Eo[[#This Row],[mini plot]],"view plot")</f>
        <v>view plot</v>
      </c>
      <c r="M639" s="5" t="s">
        <v>53</v>
      </c>
      <c r="N639" s="3">
        <v>250000</v>
      </c>
      <c r="O639" s="3">
        <v>1100</v>
      </c>
      <c r="P639" s="6" t="s">
        <v>28</v>
      </c>
      <c r="Q639" s="3">
        <v>5000</v>
      </c>
      <c r="R639" s="3">
        <v>0.7</v>
      </c>
      <c r="S639" s="3">
        <v>10000</v>
      </c>
      <c r="T639" s="3">
        <v>10</v>
      </c>
      <c r="U639" s="3">
        <v>0.5</v>
      </c>
      <c r="V639" s="3">
        <v>10</v>
      </c>
      <c r="W639" s="3">
        <v>100</v>
      </c>
      <c r="X639" s="3">
        <v>10</v>
      </c>
      <c r="Y639" s="3">
        <v>2</v>
      </c>
      <c r="Z639" s="3">
        <v>100</v>
      </c>
    </row>
    <row r="640" spans="1:26" x14ac:dyDescent="0.75">
      <c r="A640" s="5" t="s">
        <v>32</v>
      </c>
      <c r="B640" s="5" t="s">
        <v>33</v>
      </c>
      <c r="C640" s="4">
        <v>-5.4244246047092339</v>
      </c>
      <c r="D640" s="4">
        <v>-2.3105161764978939</v>
      </c>
      <c r="E640" s="4">
        <v>10.91452744387815</v>
      </c>
      <c r="F640" s="4">
        <v>6.1682103004866393</v>
      </c>
      <c r="G640" s="4">
        <v>5.6766144950082502</v>
      </c>
      <c r="H640" s="4">
        <v>-20.31844154129892</v>
      </c>
      <c r="I640" s="4">
        <v>3.2083533429577109</v>
      </c>
      <c r="J640" s="3">
        <v>13</v>
      </c>
      <c r="K640" s="5" t="s">
        <v>4477</v>
      </c>
      <c r="L640" s="1" t="str">
        <f>HYPERLINK(Fragments_in_water___Eo[[#This Row],[mini plot]],"view plot")</f>
        <v>view plot</v>
      </c>
      <c r="M640" s="5" t="s">
        <v>53</v>
      </c>
      <c r="N640" s="3">
        <v>250000</v>
      </c>
      <c r="O640" s="3">
        <v>1500</v>
      </c>
      <c r="P640" s="6" t="s">
        <v>28</v>
      </c>
      <c r="Q640" s="3">
        <v>5000</v>
      </c>
      <c r="R640" s="3">
        <v>0.3</v>
      </c>
      <c r="S640" s="3">
        <v>31600</v>
      </c>
      <c r="T640" s="3">
        <v>10</v>
      </c>
      <c r="U640" s="3">
        <v>0.5</v>
      </c>
      <c r="V640" s="3">
        <v>10</v>
      </c>
      <c r="W640" s="3">
        <v>100</v>
      </c>
      <c r="X640" s="3">
        <v>10</v>
      </c>
      <c r="Y640" s="3">
        <v>2</v>
      </c>
      <c r="Z640" s="3">
        <v>100</v>
      </c>
    </row>
    <row r="641" spans="1:26" x14ac:dyDescent="0.75">
      <c r="A641" s="5" t="s">
        <v>32</v>
      </c>
      <c r="B641" s="5" t="s">
        <v>33</v>
      </c>
      <c r="C641" s="4">
        <v>-5.4130580705956994</v>
      </c>
      <c r="D641" s="4">
        <v>-2.3105161764978939</v>
      </c>
      <c r="E641" s="4">
        <v>10.883624638029829</v>
      </c>
      <c r="F641" s="4">
        <v>6.1682103004866393</v>
      </c>
      <c r="G641" s="4">
        <v>5.6445459143619212</v>
      </c>
      <c r="H641" s="4">
        <v>-20.3359644853509</v>
      </c>
      <c r="I641" s="4">
        <v>3.2096716440195729</v>
      </c>
      <c r="J641" s="3">
        <v>13</v>
      </c>
      <c r="K641" s="5" t="s">
        <v>4478</v>
      </c>
      <c r="L641" s="1" t="str">
        <f>HYPERLINK(Fragments_in_water___Eo[[#This Row],[mini plot]],"view plot")</f>
        <v>view plot</v>
      </c>
      <c r="M641" s="5" t="s">
        <v>53</v>
      </c>
      <c r="N641" s="3">
        <v>250000</v>
      </c>
      <c r="O641" s="3">
        <v>1500</v>
      </c>
      <c r="P641" s="6" t="s">
        <v>28</v>
      </c>
      <c r="Q641" s="3">
        <v>5000</v>
      </c>
      <c r="R641" s="3">
        <v>0.3</v>
      </c>
      <c r="S641" s="3">
        <v>316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32</v>
      </c>
      <c r="B642" s="5" t="s">
        <v>33</v>
      </c>
      <c r="C642" s="4">
        <v>-5.7342332552931214</v>
      </c>
      <c r="D642" s="4">
        <v>-2.3105161764978939</v>
      </c>
      <c r="E642" s="4">
        <v>11.71888888739127</v>
      </c>
      <c r="F642" s="4">
        <v>6.1682103004866393</v>
      </c>
      <c r="G642" s="4">
        <v>6.5216463727156908</v>
      </c>
      <c r="H642" s="4">
        <v>-20.34295488491642</v>
      </c>
      <c r="I642" s="4">
        <v>3.2101974006547418</v>
      </c>
      <c r="J642" s="3">
        <v>13</v>
      </c>
      <c r="K642" s="5" t="s">
        <v>4479</v>
      </c>
      <c r="L642" s="1" t="str">
        <f>HYPERLINK(Fragments_in_water___Eo[[#This Row],[mini plot]],"view plot")</f>
        <v>view plot</v>
      </c>
      <c r="M642" s="5" t="s">
        <v>53</v>
      </c>
      <c r="N642" s="3">
        <v>250000</v>
      </c>
      <c r="O642" s="3">
        <v>1500</v>
      </c>
      <c r="P642" s="6" t="s">
        <v>28</v>
      </c>
      <c r="Q642" s="3">
        <v>5000</v>
      </c>
      <c r="R642" s="3">
        <v>0.7</v>
      </c>
      <c r="S642" s="3">
        <v>100000</v>
      </c>
      <c r="T642" s="3">
        <v>10</v>
      </c>
      <c r="U642" s="3">
        <v>0.5</v>
      </c>
      <c r="V642" s="3">
        <v>10</v>
      </c>
      <c r="W642" s="3">
        <v>100</v>
      </c>
      <c r="X642" s="3">
        <v>10</v>
      </c>
      <c r="Y642" s="3">
        <v>2</v>
      </c>
      <c r="Z642" s="3">
        <v>100</v>
      </c>
    </row>
    <row r="643" spans="1:26" x14ac:dyDescent="0.75">
      <c r="A643" s="5" t="s">
        <v>32</v>
      </c>
      <c r="B643" s="5" t="s">
        <v>34</v>
      </c>
      <c r="C643" s="4">
        <v>-5.3792586207347659</v>
      </c>
      <c r="D643" s="4">
        <v>-2.3105161764978939</v>
      </c>
      <c r="E643" s="4">
        <v>10.79394247066895</v>
      </c>
      <c r="F643" s="4">
        <v>6.1682103004866393</v>
      </c>
      <c r="G643" s="4">
        <v>5.5510880284247346</v>
      </c>
      <c r="H643" s="4">
        <v>-20.360280790588</v>
      </c>
      <c r="I643" s="4">
        <v>3.2115001325031578</v>
      </c>
      <c r="J643" s="3">
        <v>13</v>
      </c>
      <c r="K643" s="5" t="s">
        <v>4406</v>
      </c>
      <c r="L643" s="1" t="str">
        <f>HYPERLINK(Fragments_in_water___Eo[[#This Row],[mini plot]],"view plot")</f>
        <v>view plot</v>
      </c>
      <c r="M643" s="5" t="s">
        <v>53</v>
      </c>
      <c r="N643" s="3">
        <v>250000</v>
      </c>
      <c r="O643" s="3">
        <v>1100</v>
      </c>
      <c r="P643" s="6" t="s">
        <v>28</v>
      </c>
      <c r="Q643" s="3">
        <v>5000</v>
      </c>
      <c r="R643" s="3">
        <v>0.3</v>
      </c>
      <c r="S643" s="3">
        <v>100000</v>
      </c>
      <c r="T643" s="3">
        <v>10</v>
      </c>
      <c r="U643" s="3">
        <v>0.5</v>
      </c>
      <c r="V643" s="3">
        <v>10</v>
      </c>
      <c r="W643" s="3">
        <v>100</v>
      </c>
      <c r="X643" s="3">
        <v>316</v>
      </c>
      <c r="Y643" s="3">
        <v>2</v>
      </c>
      <c r="Z643" s="3">
        <v>100</v>
      </c>
    </row>
    <row r="644" spans="1:26" x14ac:dyDescent="0.75">
      <c r="A644" s="5" t="s">
        <v>32</v>
      </c>
      <c r="B644" s="5" t="s">
        <v>33</v>
      </c>
      <c r="C644" s="4">
        <v>-5.3244436722229542</v>
      </c>
      <c r="D644" s="4">
        <v>-2.3105161764978939</v>
      </c>
      <c r="E644" s="4">
        <v>10.65119853490172</v>
      </c>
      <c r="F644" s="4">
        <v>6.1682103004866393</v>
      </c>
      <c r="G644" s="4">
        <v>5.4019387685711084</v>
      </c>
      <c r="H644" s="4">
        <v>-20.366278886115381</v>
      </c>
      <c r="I644" s="4">
        <v>3.2119510051456128</v>
      </c>
      <c r="J644" s="3">
        <v>13</v>
      </c>
      <c r="K644" s="5" t="s">
        <v>4481</v>
      </c>
      <c r="L644" s="1" t="str">
        <f>HYPERLINK(Fragments_in_water___Eo[[#This Row],[mini plot]],"view plot")</f>
        <v>view plot</v>
      </c>
      <c r="M644" s="5" t="s">
        <v>53</v>
      </c>
      <c r="N644" s="3">
        <v>250000</v>
      </c>
      <c r="O644" s="3">
        <v>1100</v>
      </c>
      <c r="P644" s="6" t="s">
        <v>28</v>
      </c>
      <c r="Q644" s="3">
        <v>5000</v>
      </c>
      <c r="R644" s="3">
        <v>0.3</v>
      </c>
      <c r="S644" s="3">
        <v>31600</v>
      </c>
      <c r="T644" s="3">
        <v>10</v>
      </c>
      <c r="U644" s="3">
        <v>0.5</v>
      </c>
      <c r="V644" s="3">
        <v>10</v>
      </c>
      <c r="W644" s="3">
        <v>100</v>
      </c>
      <c r="X644" s="3">
        <v>316</v>
      </c>
      <c r="Y644" s="3">
        <v>2</v>
      </c>
      <c r="Z644" s="3">
        <v>100</v>
      </c>
    </row>
    <row r="645" spans="1:26" x14ac:dyDescent="0.75">
      <c r="A645" s="5" t="s">
        <v>32</v>
      </c>
      <c r="B645" s="5" t="s">
        <v>33</v>
      </c>
      <c r="C645" s="4">
        <v>-5.7417574876538069</v>
      </c>
      <c r="D645" s="4">
        <v>-2.3105161764978939</v>
      </c>
      <c r="E645" s="4">
        <v>11.733337459109279</v>
      </c>
      <c r="F645" s="4">
        <v>6.1682103004866393</v>
      </c>
      <c r="G645" s="4">
        <v>6.5378939443082276</v>
      </c>
      <c r="H645" s="4">
        <v>-20.40821547463754</v>
      </c>
      <c r="I645" s="4">
        <v>3.2151015827103899</v>
      </c>
      <c r="J645" s="3">
        <v>13</v>
      </c>
      <c r="K645" s="5" t="s">
        <v>4487</v>
      </c>
      <c r="L645" s="1" t="str">
        <f>HYPERLINK(Fragments_in_water___Eo[[#This Row],[mini plot]],"view plot")</f>
        <v>view plot</v>
      </c>
      <c r="M645" s="5" t="s">
        <v>53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0.7</v>
      </c>
      <c r="S645" s="3">
        <v>31600</v>
      </c>
      <c r="T645" s="3">
        <v>10</v>
      </c>
      <c r="U645" s="3">
        <v>0.5</v>
      </c>
      <c r="V645" s="3">
        <v>10</v>
      </c>
      <c r="W645" s="3">
        <v>100</v>
      </c>
      <c r="X645" s="3">
        <v>10</v>
      </c>
      <c r="Y645" s="3">
        <v>2</v>
      </c>
      <c r="Z645" s="3">
        <v>100</v>
      </c>
    </row>
    <row r="646" spans="1:26" x14ac:dyDescent="0.75">
      <c r="A646" s="5" t="s">
        <v>32</v>
      </c>
      <c r="B646" s="5" t="s">
        <v>33</v>
      </c>
      <c r="C646" s="4">
        <v>-5.738104633205686</v>
      </c>
      <c r="D646" s="4">
        <v>-2.3105161764978939</v>
      </c>
      <c r="E646" s="4">
        <v>11.72373482827704</v>
      </c>
      <c r="F646" s="4">
        <v>6.1682103004866393</v>
      </c>
      <c r="G646" s="4">
        <v>6.5278032604726439</v>
      </c>
      <c r="H646" s="4">
        <v>-20.409205594045751</v>
      </c>
      <c r="I646" s="4">
        <v>3.2151759302821001</v>
      </c>
      <c r="J646" s="3">
        <v>13</v>
      </c>
      <c r="K646" s="5" t="s">
        <v>4488</v>
      </c>
      <c r="L646" s="1" t="str">
        <f>HYPERLINK(Fragments_in_water___Eo[[#This Row],[mini plot]],"view plot")</f>
        <v>view plot</v>
      </c>
      <c r="M646" s="5" t="s">
        <v>53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1</v>
      </c>
      <c r="S646" s="3">
        <v>31600</v>
      </c>
      <c r="T646" s="3">
        <v>10</v>
      </c>
      <c r="U646" s="3">
        <v>0.5</v>
      </c>
      <c r="V646" s="3">
        <v>10</v>
      </c>
      <c r="W646" s="3">
        <v>100</v>
      </c>
      <c r="X646" s="3">
        <v>316</v>
      </c>
      <c r="Y646" s="3">
        <v>2</v>
      </c>
      <c r="Z646" s="3">
        <v>100</v>
      </c>
    </row>
    <row r="647" spans="1:26" x14ac:dyDescent="0.75">
      <c r="A647" s="5" t="s">
        <v>32</v>
      </c>
      <c r="B647" s="5" t="s">
        <v>33</v>
      </c>
      <c r="C647" s="4">
        <v>-5.3895133159543516</v>
      </c>
      <c r="D647" s="4">
        <v>-2.3105161764978939</v>
      </c>
      <c r="E647" s="4">
        <v>10.81519607835819</v>
      </c>
      <c r="F647" s="4">
        <v>6.1682103004866393</v>
      </c>
      <c r="G647" s="4">
        <v>5.5744686028823924</v>
      </c>
      <c r="H647" s="4">
        <v>-20.42884571553477</v>
      </c>
      <c r="I647" s="4">
        <v>3.2166503420744408</v>
      </c>
      <c r="J647" s="3">
        <v>13</v>
      </c>
      <c r="K647" s="5" t="s">
        <v>4490</v>
      </c>
      <c r="L647" s="1" t="str">
        <f>HYPERLINK(Fragments_in_water___Eo[[#This Row],[mini plot]],"view plot")</f>
        <v>view plot</v>
      </c>
      <c r="M647" s="5" t="s">
        <v>53</v>
      </c>
      <c r="N647" s="3">
        <v>250000</v>
      </c>
      <c r="O647" s="3">
        <v>1500</v>
      </c>
      <c r="P647" s="6" t="s">
        <v>28</v>
      </c>
      <c r="Q647" s="3">
        <v>5000</v>
      </c>
      <c r="R647" s="3">
        <v>0.3</v>
      </c>
      <c r="S647" s="3">
        <v>31600</v>
      </c>
      <c r="T647" s="3">
        <v>10</v>
      </c>
      <c r="U647" s="3">
        <v>0.5</v>
      </c>
      <c r="V647" s="3">
        <v>10</v>
      </c>
      <c r="W647" s="3">
        <v>100</v>
      </c>
      <c r="X647" s="3">
        <v>100</v>
      </c>
      <c r="Y647" s="3">
        <v>2</v>
      </c>
      <c r="Z647" s="3">
        <v>100</v>
      </c>
    </row>
    <row r="648" spans="1:26" x14ac:dyDescent="0.75">
      <c r="A648" s="5" t="s">
        <v>32</v>
      </c>
      <c r="B648" s="5" t="s">
        <v>34</v>
      </c>
      <c r="C648" s="4">
        <v>-5.6888592038539496</v>
      </c>
      <c r="D648" s="4">
        <v>-2.3105161764978939</v>
      </c>
      <c r="E648" s="4">
        <v>11.593786532827121</v>
      </c>
      <c r="F648" s="4">
        <v>6.1682103004866393</v>
      </c>
      <c r="G648" s="4">
        <v>6.3914066576476944</v>
      </c>
      <c r="H648" s="4">
        <v>-20.429318649270439</v>
      </c>
      <c r="I648" s="4">
        <v>3.2166858375483769</v>
      </c>
      <c r="J648" s="3">
        <v>13</v>
      </c>
      <c r="K648" s="5" t="s">
        <v>4415</v>
      </c>
      <c r="L648" s="1" t="str">
        <f>HYPERLINK(Fragments_in_water___Eo[[#This Row],[mini plot]],"view plot")</f>
        <v>view plot</v>
      </c>
      <c r="M648" s="5" t="s">
        <v>53</v>
      </c>
      <c r="N648" s="3">
        <v>250000</v>
      </c>
      <c r="O648" s="3">
        <v>1500</v>
      </c>
      <c r="P648" s="6" t="s">
        <v>28</v>
      </c>
      <c r="Q648" s="3">
        <v>5000</v>
      </c>
      <c r="R648" s="3">
        <v>0.7</v>
      </c>
      <c r="S648" s="3">
        <v>31600</v>
      </c>
      <c r="T648" s="3">
        <v>10</v>
      </c>
      <c r="U648" s="3">
        <v>0.5</v>
      </c>
      <c r="V648" s="3">
        <v>10</v>
      </c>
      <c r="W648" s="3">
        <v>100</v>
      </c>
      <c r="X648" s="3">
        <v>100</v>
      </c>
      <c r="Y648" s="3">
        <v>2</v>
      </c>
      <c r="Z648" s="3">
        <v>100</v>
      </c>
    </row>
    <row r="649" spans="1:26" x14ac:dyDescent="0.75">
      <c r="A649" s="5" t="s">
        <v>32</v>
      </c>
      <c r="B649" s="5" t="s">
        <v>33</v>
      </c>
      <c r="C649" s="4">
        <v>-5.4295314091873266</v>
      </c>
      <c r="D649" s="4">
        <v>-2.3105161764978939</v>
      </c>
      <c r="E649" s="4">
        <v>10.918764646054059</v>
      </c>
      <c r="F649" s="4">
        <v>6.1682103004866393</v>
      </c>
      <c r="G649" s="4">
        <v>5.6829589662374111</v>
      </c>
      <c r="H649" s="4">
        <v>-20.433488007944</v>
      </c>
      <c r="I649" s="4">
        <v>3.2169987468137782</v>
      </c>
      <c r="J649" s="3">
        <v>13</v>
      </c>
      <c r="K649" s="5" t="s">
        <v>4491</v>
      </c>
      <c r="L649" s="1" t="str">
        <f>HYPERLINK(Fragments_in_water___Eo[[#This Row],[mini plot]],"view plot")</f>
        <v>view plot</v>
      </c>
      <c r="M649" s="5" t="s">
        <v>53</v>
      </c>
      <c r="N649" s="3">
        <v>250000</v>
      </c>
      <c r="O649" s="3">
        <v>1100</v>
      </c>
      <c r="P649" s="6" t="s">
        <v>28</v>
      </c>
      <c r="Q649" s="3">
        <v>5000</v>
      </c>
      <c r="R649" s="3">
        <v>0.3</v>
      </c>
      <c r="S649" s="3">
        <v>10000</v>
      </c>
      <c r="T649" s="3">
        <v>10</v>
      </c>
      <c r="U649" s="3">
        <v>0.5</v>
      </c>
      <c r="V649" s="3">
        <v>10</v>
      </c>
      <c r="W649" s="3">
        <v>100</v>
      </c>
      <c r="X649" s="3">
        <v>10</v>
      </c>
      <c r="Y649" s="3">
        <v>2</v>
      </c>
      <c r="Z649" s="3">
        <v>100</v>
      </c>
    </row>
    <row r="650" spans="1:26" x14ac:dyDescent="0.75">
      <c r="A650" s="5" t="s">
        <v>32</v>
      </c>
      <c r="B650" s="5" t="s">
        <v>33</v>
      </c>
      <c r="C650" s="4">
        <v>-5.7411771642547338</v>
      </c>
      <c r="D650" s="4">
        <v>-2.3105161764978939</v>
      </c>
      <c r="E650" s="4">
        <v>11.729819823529329</v>
      </c>
      <c r="F650" s="4">
        <v>6.1682103004866393</v>
      </c>
      <c r="G650" s="4">
        <v>6.5345952667105456</v>
      </c>
      <c r="H650" s="4">
        <v>-20.433546008856439</v>
      </c>
      <c r="I650" s="4">
        <v>3.217003099552266</v>
      </c>
      <c r="J650" s="3">
        <v>13</v>
      </c>
      <c r="K650" s="5" t="s">
        <v>4492</v>
      </c>
      <c r="L650" s="1" t="str">
        <f>HYPERLINK(Fragments_in_water___Eo[[#This Row],[mini plot]],"view plot")</f>
        <v>view plot</v>
      </c>
      <c r="M650" s="5" t="s">
        <v>53</v>
      </c>
      <c r="N650" s="3">
        <v>250000</v>
      </c>
      <c r="O650" s="3">
        <v>1500</v>
      </c>
      <c r="P650" s="6" t="s">
        <v>28</v>
      </c>
      <c r="Q650" s="3">
        <v>5000</v>
      </c>
      <c r="R650" s="3">
        <v>0.7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s="5" t="s">
        <v>32</v>
      </c>
      <c r="B651" s="5" t="s">
        <v>34</v>
      </c>
      <c r="C651" s="4">
        <v>-5.7002171191051856</v>
      </c>
      <c r="D651" s="4">
        <v>-2.3105161764978939</v>
      </c>
      <c r="E651" s="4">
        <v>11.62282246578182</v>
      </c>
      <c r="F651" s="4">
        <v>6.1682103004866393</v>
      </c>
      <c r="G651" s="4">
        <v>6.4220609117400116</v>
      </c>
      <c r="H651" s="4">
        <v>-20.436424826564629</v>
      </c>
      <c r="I651" s="4">
        <v>3.2172191360058728</v>
      </c>
      <c r="J651" s="3">
        <v>13</v>
      </c>
      <c r="K651" s="5" t="s">
        <v>4431</v>
      </c>
      <c r="L651" s="1" t="str">
        <f>HYPERLINK(Fragments_in_water___Eo[[#This Row],[mini plot]],"view plot")</f>
        <v>view plot</v>
      </c>
      <c r="M651" s="5" t="s">
        <v>53</v>
      </c>
      <c r="N651" s="3">
        <v>250000</v>
      </c>
      <c r="O651" s="3">
        <v>1100</v>
      </c>
      <c r="P651" s="6" t="s">
        <v>28</v>
      </c>
      <c r="Q651" s="3">
        <v>5000</v>
      </c>
      <c r="R651" s="3">
        <v>0.7</v>
      </c>
      <c r="S651" s="3">
        <v>10000</v>
      </c>
      <c r="T651" s="3">
        <v>10</v>
      </c>
      <c r="U651" s="3">
        <v>0.5</v>
      </c>
      <c r="V651" s="3">
        <v>10</v>
      </c>
      <c r="W651" s="3">
        <v>100</v>
      </c>
      <c r="X651" s="3">
        <v>32</v>
      </c>
      <c r="Y651" s="3">
        <v>2</v>
      </c>
      <c r="Z651" s="3">
        <v>100</v>
      </c>
    </row>
    <row r="652" spans="1:26" x14ac:dyDescent="0.75">
      <c r="A652" s="5" t="s">
        <v>32</v>
      </c>
      <c r="B652" s="5" t="s">
        <v>34</v>
      </c>
      <c r="C652" s="4">
        <v>-5.728678695300097</v>
      </c>
      <c r="D652" s="4">
        <v>-2.3105161764978939</v>
      </c>
      <c r="E652" s="4">
        <v>11.69307042174683</v>
      </c>
      <c r="F652" s="4">
        <v>6.1682103004866393</v>
      </c>
      <c r="G652" s="4">
        <v>6.4967618368257449</v>
      </c>
      <c r="H652" s="4">
        <v>-20.48624338106119</v>
      </c>
      <c r="I652" s="4">
        <v>3.2209553978727099</v>
      </c>
      <c r="J652" s="3">
        <v>13</v>
      </c>
      <c r="K652" s="5" t="s">
        <v>4418</v>
      </c>
      <c r="L652" s="1" t="str">
        <f>HYPERLINK(Fragments_in_water___Eo[[#This Row],[mini plot]],"view plot")</f>
        <v>view plot</v>
      </c>
      <c r="M652" s="5" t="s">
        <v>53</v>
      </c>
      <c r="N652" s="3">
        <v>250000</v>
      </c>
      <c r="O652" s="3">
        <v>1100</v>
      </c>
      <c r="P652" s="6" t="s">
        <v>28</v>
      </c>
      <c r="Q652" s="3">
        <v>5000</v>
      </c>
      <c r="R652" s="3">
        <v>0.7</v>
      </c>
      <c r="S652" s="3">
        <v>100000</v>
      </c>
      <c r="T652" s="3">
        <v>10</v>
      </c>
      <c r="U652" s="3">
        <v>0.5</v>
      </c>
      <c r="V652" s="3">
        <v>10</v>
      </c>
      <c r="W652" s="3">
        <v>100</v>
      </c>
      <c r="X652" s="3">
        <v>100</v>
      </c>
      <c r="Y652" s="3">
        <v>2</v>
      </c>
      <c r="Z652" s="3">
        <v>100</v>
      </c>
    </row>
    <row r="653" spans="1:26" x14ac:dyDescent="0.75">
      <c r="A653" s="5" t="s">
        <v>32</v>
      </c>
      <c r="B653" s="5" t="s">
        <v>33</v>
      </c>
      <c r="C653" s="4">
        <v>-5.3323465422757952</v>
      </c>
      <c r="D653" s="4">
        <v>-2.3105161764978939</v>
      </c>
      <c r="E653" s="4">
        <v>10.662002532341241</v>
      </c>
      <c r="F653" s="4">
        <v>6.1682103004866393</v>
      </c>
      <c r="G653" s="4">
        <v>5.4153141536400451</v>
      </c>
      <c r="H653" s="4">
        <v>-20.49039521759061</v>
      </c>
      <c r="I653" s="4">
        <v>3.2212665791734061</v>
      </c>
      <c r="J653" s="3">
        <v>13</v>
      </c>
      <c r="K653" s="5" t="s">
        <v>4501</v>
      </c>
      <c r="L653" s="1" t="str">
        <f>HYPERLINK(Fragments_in_water___Eo[[#This Row],[mini plot]],"view plot")</f>
        <v>view plot</v>
      </c>
      <c r="M653" s="5" t="s">
        <v>53</v>
      </c>
      <c r="N653" s="3">
        <v>250000</v>
      </c>
      <c r="O653" s="3">
        <v>1500</v>
      </c>
      <c r="P653" s="6" t="s">
        <v>28</v>
      </c>
      <c r="Q653" s="3">
        <v>5000</v>
      </c>
      <c r="R653" s="3">
        <v>0.3</v>
      </c>
      <c r="S653" s="3">
        <v>31600</v>
      </c>
      <c r="T653" s="3">
        <v>10</v>
      </c>
      <c r="U653" s="3">
        <v>0.5</v>
      </c>
      <c r="V653" s="3">
        <v>10</v>
      </c>
      <c r="W653" s="3">
        <v>100</v>
      </c>
      <c r="X653" s="3">
        <v>316</v>
      </c>
      <c r="Y653" s="3">
        <v>2</v>
      </c>
      <c r="Z653" s="3">
        <v>100</v>
      </c>
    </row>
    <row r="654" spans="1:26" x14ac:dyDescent="0.75">
      <c r="A654" s="5" t="s">
        <v>32</v>
      </c>
      <c r="B654" s="5" t="s">
        <v>33</v>
      </c>
      <c r="C654" s="4">
        <v>-5.4430417160808346</v>
      </c>
      <c r="D654" s="4">
        <v>-2.3105161764978939</v>
      </c>
      <c r="E654" s="4">
        <v>10.94831965405465</v>
      </c>
      <c r="F654" s="4">
        <v>6.1682103004866393</v>
      </c>
      <c r="G654" s="4">
        <v>5.715081949386887</v>
      </c>
      <c r="H654" s="4">
        <v>-20.50426191117058</v>
      </c>
      <c r="I654" s="4">
        <v>3.2223056739154572</v>
      </c>
      <c r="J654" s="3">
        <v>13</v>
      </c>
      <c r="K654" s="5" t="s">
        <v>4502</v>
      </c>
      <c r="L654" s="1" t="str">
        <f>HYPERLINK(Fragments_in_water___Eo[[#This Row],[mini plot]],"view plot")</f>
        <v>view plot</v>
      </c>
      <c r="M654" s="5" t="s">
        <v>53</v>
      </c>
      <c r="N654" s="3">
        <v>250000</v>
      </c>
      <c r="O654" s="3">
        <v>1100</v>
      </c>
      <c r="P654" s="6" t="s">
        <v>28</v>
      </c>
      <c r="Q654" s="3">
        <v>5000</v>
      </c>
      <c r="R654" s="3">
        <v>0.5</v>
      </c>
      <c r="S654" s="3">
        <v>100000</v>
      </c>
      <c r="T654" s="3">
        <v>10</v>
      </c>
      <c r="U654" s="3">
        <v>0.5</v>
      </c>
      <c r="V654" s="3">
        <v>10</v>
      </c>
      <c r="W654" s="3">
        <v>100</v>
      </c>
      <c r="X654" s="3">
        <v>316</v>
      </c>
      <c r="Y654" s="3">
        <v>2</v>
      </c>
      <c r="Z654" s="3">
        <v>100</v>
      </c>
    </row>
    <row r="655" spans="1:26" x14ac:dyDescent="0.75">
      <c r="A655" s="5" t="s">
        <v>32</v>
      </c>
      <c r="B655" s="5" t="s">
        <v>33</v>
      </c>
      <c r="C655" s="4">
        <v>-5.7460075041019776</v>
      </c>
      <c r="D655" s="4">
        <v>-2.3105161764978939</v>
      </c>
      <c r="E655" s="4">
        <v>11.734538845867149</v>
      </c>
      <c r="F655" s="4">
        <v>6.1682103004866393</v>
      </c>
      <c r="G655" s="4">
        <v>6.5411477690968534</v>
      </c>
      <c r="H655" s="4">
        <v>-20.533214423804921</v>
      </c>
      <c r="I655" s="4">
        <v>3.224474138600022</v>
      </c>
      <c r="J655" s="3">
        <v>13</v>
      </c>
      <c r="K655" s="5" t="s">
        <v>4505</v>
      </c>
      <c r="L655" s="1" t="str">
        <f>HYPERLINK(Fragments_in_water___Eo[[#This Row],[mini plot]],"view plot")</f>
        <v>view plot</v>
      </c>
      <c r="M655" s="5" t="s">
        <v>53</v>
      </c>
      <c r="N655" s="3">
        <v>250000</v>
      </c>
      <c r="O655" s="3">
        <v>1500</v>
      </c>
      <c r="P655" s="6" t="s">
        <v>28</v>
      </c>
      <c r="Q655" s="3">
        <v>5000</v>
      </c>
      <c r="R655" s="3">
        <v>1</v>
      </c>
      <c r="S655" s="3">
        <v>31600</v>
      </c>
      <c r="T655" s="3">
        <v>10</v>
      </c>
      <c r="U655" s="3">
        <v>0.5</v>
      </c>
      <c r="V655" s="3">
        <v>10</v>
      </c>
      <c r="W655" s="3">
        <v>100</v>
      </c>
      <c r="X655" s="3">
        <v>316</v>
      </c>
      <c r="Y655" s="3">
        <v>2</v>
      </c>
      <c r="Z655" s="3">
        <v>100</v>
      </c>
    </row>
    <row r="656" spans="1:26" x14ac:dyDescent="0.75">
      <c r="A656" s="5" t="s">
        <v>32</v>
      </c>
      <c r="B656" s="5" t="s">
        <v>33</v>
      </c>
      <c r="C656" s="4">
        <v>-5.4373954808916114</v>
      </c>
      <c r="D656" s="4">
        <v>-2.3105161764978939</v>
      </c>
      <c r="E656" s="4">
        <v>10.929515827925201</v>
      </c>
      <c r="F656" s="4">
        <v>6.1682103004866393</v>
      </c>
      <c r="G656" s="4">
        <v>5.6962623280413167</v>
      </c>
      <c r="H656" s="4">
        <v>-20.55714681618327</v>
      </c>
      <c r="I656" s="4">
        <v>3.2262655095685351</v>
      </c>
      <c r="J656" s="3">
        <v>13</v>
      </c>
      <c r="K656" s="5" t="s">
        <v>4508</v>
      </c>
      <c r="L656" s="1" t="str">
        <f>HYPERLINK(Fragments_in_water___Eo[[#This Row],[mini plot]],"view plot")</f>
        <v>view plot</v>
      </c>
      <c r="M656" s="5" t="s">
        <v>53</v>
      </c>
      <c r="N656" s="3">
        <v>250000</v>
      </c>
      <c r="O656" s="3">
        <v>1500</v>
      </c>
      <c r="P656" s="6" t="s">
        <v>28</v>
      </c>
      <c r="Q656" s="3">
        <v>5000</v>
      </c>
      <c r="R656" s="3">
        <v>0.3</v>
      </c>
      <c r="S656" s="3">
        <v>10000</v>
      </c>
      <c r="T656" s="3">
        <v>10</v>
      </c>
      <c r="U656" s="3">
        <v>0.5</v>
      </c>
      <c r="V656" s="3">
        <v>10</v>
      </c>
      <c r="W656" s="3">
        <v>100</v>
      </c>
      <c r="X656" s="3">
        <v>10</v>
      </c>
      <c r="Y656" s="3">
        <v>2</v>
      </c>
      <c r="Z656" s="3">
        <v>100</v>
      </c>
    </row>
    <row r="657" spans="1:26" x14ac:dyDescent="0.75">
      <c r="A657" s="5" t="s">
        <v>32</v>
      </c>
      <c r="B657" s="5" t="s">
        <v>34</v>
      </c>
      <c r="C657" s="4">
        <v>-5.3830181773882479</v>
      </c>
      <c r="D657" s="4">
        <v>-2.3105161764978939</v>
      </c>
      <c r="E657" s="4">
        <v>10.78765824994797</v>
      </c>
      <c r="F657" s="4">
        <v>6.1682103004866393</v>
      </c>
      <c r="G657" s="4">
        <v>5.5479336606756338</v>
      </c>
      <c r="H657" s="4">
        <v>-20.565432732412528</v>
      </c>
      <c r="I657" s="4">
        <v>3.2268854895146148</v>
      </c>
      <c r="J657" s="3">
        <v>13</v>
      </c>
      <c r="K657" s="5" t="s">
        <v>4417</v>
      </c>
      <c r="L657" s="1" t="str">
        <f>HYPERLINK(Fragments_in_water___Eo[[#This Row],[mini plot]],"view plot")</f>
        <v>view plot</v>
      </c>
      <c r="M657" s="5" t="s">
        <v>53</v>
      </c>
      <c r="N657" s="3">
        <v>250000</v>
      </c>
      <c r="O657" s="3">
        <v>1500</v>
      </c>
      <c r="P657" s="6" t="s">
        <v>28</v>
      </c>
      <c r="Q657" s="3">
        <v>5000</v>
      </c>
      <c r="R657" s="3">
        <v>0.3</v>
      </c>
      <c r="S657" s="3">
        <v>100000</v>
      </c>
      <c r="T657" s="3">
        <v>10</v>
      </c>
      <c r="U657" s="3">
        <v>0.5</v>
      </c>
      <c r="V657" s="3">
        <v>10</v>
      </c>
      <c r="W657" s="3">
        <v>100</v>
      </c>
      <c r="X657" s="3">
        <v>316</v>
      </c>
      <c r="Y657" s="3">
        <v>2</v>
      </c>
      <c r="Z657" s="3">
        <v>100</v>
      </c>
    </row>
    <row r="658" spans="1:26" x14ac:dyDescent="0.75">
      <c r="A658" s="5" t="s">
        <v>32</v>
      </c>
      <c r="B658" s="5" t="s">
        <v>33</v>
      </c>
      <c r="C658" s="4">
        <v>-6.3392928302745197</v>
      </c>
      <c r="D658" s="4">
        <v>-2.3105161764978939</v>
      </c>
      <c r="E658" s="4">
        <v>13.283601200676181</v>
      </c>
      <c r="F658" s="4">
        <v>6.1682103004866393</v>
      </c>
      <c r="G658" s="4">
        <v>8.176785981577094</v>
      </c>
      <c r="H658" s="4">
        <v>-20.574879336422981</v>
      </c>
      <c r="I658" s="4">
        <v>3.2275921707178492</v>
      </c>
      <c r="J658" s="3">
        <v>13</v>
      </c>
      <c r="K658" s="5" t="s">
        <v>9256</v>
      </c>
      <c r="L658" s="1" t="str">
        <f>HYPERLINK(Fragments_in_water___Eo[[#This Row],[mini plot]],"view plot")</f>
        <v>view plot</v>
      </c>
      <c r="M658" s="5" t="s">
        <v>557</v>
      </c>
      <c r="N658" s="3">
        <v>250000</v>
      </c>
      <c r="O658" s="3">
        <v>900</v>
      </c>
      <c r="P658" s="6" t="s">
        <v>28</v>
      </c>
      <c r="Q658" s="3">
        <v>5000</v>
      </c>
      <c r="R658" s="3">
        <v>0.7</v>
      </c>
      <c r="S658" s="3">
        <v>316</v>
      </c>
      <c r="T658" s="3">
        <v>10</v>
      </c>
      <c r="U658" s="3">
        <v>0.5</v>
      </c>
      <c r="V658" s="3">
        <v>10</v>
      </c>
      <c r="W658" s="3">
        <v>100</v>
      </c>
      <c r="X658" s="3">
        <v>32</v>
      </c>
      <c r="Y658" s="3">
        <v>2</v>
      </c>
      <c r="Z658" s="3">
        <v>100</v>
      </c>
    </row>
    <row r="659" spans="1:26" x14ac:dyDescent="0.75">
      <c r="A659" s="5" t="s">
        <v>32</v>
      </c>
      <c r="B659" s="5" t="s">
        <v>33</v>
      </c>
      <c r="C659" s="4">
        <v>-5.4509447574185081</v>
      </c>
      <c r="D659" s="4">
        <v>-2.3105161764978939</v>
      </c>
      <c r="E659" s="4">
        <v>10.95912382399432</v>
      </c>
      <c r="F659" s="4">
        <v>6.1682103004866393</v>
      </c>
      <c r="G659" s="4">
        <v>5.7284504066625068</v>
      </c>
      <c r="H659" s="4">
        <v>-20.628739518295209</v>
      </c>
      <c r="I659" s="4">
        <v>3.2316183888898982</v>
      </c>
      <c r="J659" s="3">
        <v>13</v>
      </c>
      <c r="K659" s="5" t="s">
        <v>4513</v>
      </c>
      <c r="L659" s="1" t="str">
        <f>HYPERLINK(Fragments_in_water___Eo[[#This Row],[mini plot]],"view plot")</f>
        <v>view plot</v>
      </c>
      <c r="M659" s="5" t="s">
        <v>53</v>
      </c>
      <c r="N659" s="3">
        <v>250000</v>
      </c>
      <c r="O659" s="3">
        <v>1500</v>
      </c>
      <c r="P659" s="6" t="s">
        <v>28</v>
      </c>
      <c r="Q659" s="3">
        <v>5000</v>
      </c>
      <c r="R659" s="3">
        <v>0.5</v>
      </c>
      <c r="S659" s="3">
        <v>100000</v>
      </c>
      <c r="T659" s="3">
        <v>10</v>
      </c>
      <c r="U659" s="3">
        <v>0.5</v>
      </c>
      <c r="V659" s="3">
        <v>10</v>
      </c>
      <c r="W659" s="3">
        <v>100</v>
      </c>
      <c r="X659" s="3">
        <v>316</v>
      </c>
      <c r="Y659" s="3">
        <v>2</v>
      </c>
      <c r="Z659" s="3">
        <v>100</v>
      </c>
    </row>
    <row r="660" spans="1:26" x14ac:dyDescent="0.75">
      <c r="A660" s="5" t="s">
        <v>32</v>
      </c>
      <c r="B660" s="5" t="s">
        <v>34</v>
      </c>
      <c r="C660" s="4">
        <v>-5.4260505587801662</v>
      </c>
      <c r="D660" s="4">
        <v>-2.3105161764978939</v>
      </c>
      <c r="E660" s="4">
        <v>10.894341716884631</v>
      </c>
      <c r="F660" s="4">
        <v>6.1682103004866393</v>
      </c>
      <c r="G660" s="4">
        <v>5.6606424239875004</v>
      </c>
      <c r="H660" s="4">
        <v>-20.630247434918051</v>
      </c>
      <c r="I660" s="4">
        <v>3.2317310382227862</v>
      </c>
      <c r="J660" s="3">
        <v>13</v>
      </c>
      <c r="K660" s="5" t="s">
        <v>4425</v>
      </c>
      <c r="L660" s="1" t="str">
        <f>HYPERLINK(Fragments_in_water___Eo[[#This Row],[mini plot]],"view plot")</f>
        <v>view plot</v>
      </c>
      <c r="M660" s="5" t="s">
        <v>53</v>
      </c>
      <c r="N660" s="3">
        <v>250000</v>
      </c>
      <c r="O660" s="3">
        <v>1100</v>
      </c>
      <c r="P660" s="6" t="s">
        <v>28</v>
      </c>
      <c r="Q660" s="3">
        <v>5000</v>
      </c>
      <c r="R660" s="3">
        <v>0.3</v>
      </c>
      <c r="S660" s="3">
        <v>100000</v>
      </c>
      <c r="T660" s="3">
        <v>10</v>
      </c>
      <c r="U660" s="3">
        <v>0.5</v>
      </c>
      <c r="V660" s="3">
        <v>10</v>
      </c>
      <c r="W660" s="3">
        <v>100</v>
      </c>
      <c r="X660" s="3">
        <v>100</v>
      </c>
      <c r="Y660" s="3">
        <v>2</v>
      </c>
      <c r="Z660" s="3">
        <v>100</v>
      </c>
    </row>
    <row r="661" spans="1:26" x14ac:dyDescent="0.75">
      <c r="A661" s="5" t="s">
        <v>32</v>
      </c>
      <c r="B661" s="5" t="s">
        <v>34</v>
      </c>
      <c r="C661" s="4">
        <v>-5.7038125233508987</v>
      </c>
      <c r="D661" s="4">
        <v>-2.3105161764978939</v>
      </c>
      <c r="E661" s="4">
        <v>11.61653542683081</v>
      </c>
      <c r="F661" s="4">
        <v>6.1682103004866393</v>
      </c>
      <c r="G661" s="4">
        <v>6.4186218754432947</v>
      </c>
      <c r="H661" s="4">
        <v>-20.63509967615559</v>
      </c>
      <c r="I661" s="4">
        <v>3.2320934996170378</v>
      </c>
      <c r="J661" s="3">
        <v>13</v>
      </c>
      <c r="K661" s="5" t="s">
        <v>4445</v>
      </c>
      <c r="L661" s="1" t="str">
        <f>HYPERLINK(Fragments_in_water___Eo[[#This Row],[mini plot]],"view plot")</f>
        <v>view plot</v>
      </c>
      <c r="M661" s="5" t="s">
        <v>53</v>
      </c>
      <c r="N661" s="3">
        <v>250000</v>
      </c>
      <c r="O661" s="3">
        <v>1500</v>
      </c>
      <c r="P661" s="6" t="s">
        <v>28</v>
      </c>
      <c r="Q661" s="3">
        <v>5000</v>
      </c>
      <c r="R661" s="3">
        <v>0.7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32</v>
      </c>
      <c r="Y661" s="3">
        <v>2</v>
      </c>
      <c r="Z661" s="3">
        <v>100</v>
      </c>
    </row>
    <row r="662" spans="1:26" x14ac:dyDescent="0.75">
      <c r="A662" s="5" t="s">
        <v>32</v>
      </c>
      <c r="B662" s="5" t="s">
        <v>33</v>
      </c>
      <c r="C662" s="4">
        <v>-5.4143546457373652</v>
      </c>
      <c r="D662" s="4">
        <v>-2.3105161764978939</v>
      </c>
      <c r="E662" s="4">
        <v>10.862956835357719</v>
      </c>
      <c r="F662" s="4">
        <v>6.1682103004866393</v>
      </c>
      <c r="G662" s="4">
        <v>5.6280065982383887</v>
      </c>
      <c r="H662" s="4">
        <v>-20.643211269570109</v>
      </c>
      <c r="I662" s="4">
        <v>3.2326993431719782</v>
      </c>
      <c r="J662" s="3">
        <v>13</v>
      </c>
      <c r="K662" s="5" t="s">
        <v>4516</v>
      </c>
      <c r="L662" s="1" t="str">
        <f>HYPERLINK(Fragments_in_water___Eo[[#This Row],[mini plot]],"view plot")</f>
        <v>view plot</v>
      </c>
      <c r="M662" s="5" t="s">
        <v>53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0.3</v>
      </c>
      <c r="S662" s="3">
        <v>10000</v>
      </c>
      <c r="T662" s="3">
        <v>10</v>
      </c>
      <c r="U662" s="3">
        <v>0.5</v>
      </c>
      <c r="V662" s="3">
        <v>10</v>
      </c>
      <c r="W662" s="3">
        <v>100</v>
      </c>
      <c r="X662" s="3">
        <v>32</v>
      </c>
      <c r="Y662" s="3">
        <v>2</v>
      </c>
      <c r="Z662" s="3">
        <v>100</v>
      </c>
    </row>
    <row r="663" spans="1:26" x14ac:dyDescent="0.75">
      <c r="A663" s="5" t="s">
        <v>32</v>
      </c>
      <c r="B663" s="5" t="s">
        <v>34</v>
      </c>
      <c r="C663" s="4">
        <v>-5.7324333614238494</v>
      </c>
      <c r="D663" s="4">
        <v>-2.3105161764978939</v>
      </c>
      <c r="E663" s="4">
        <v>11.68678143887692</v>
      </c>
      <c r="F663" s="4">
        <v>6.1682103004866393</v>
      </c>
      <c r="G663" s="4">
        <v>6.4933923822579658</v>
      </c>
      <c r="H663" s="4">
        <v>-20.690339436837291</v>
      </c>
      <c r="I663" s="4">
        <v>3.2362170362567482</v>
      </c>
      <c r="J663" s="3">
        <v>13</v>
      </c>
      <c r="K663" s="5" t="s">
        <v>4423</v>
      </c>
      <c r="L663" s="1" t="str">
        <f>HYPERLINK(Fragments_in_water___Eo[[#This Row],[mini plot]],"view plot")</f>
        <v>view plot</v>
      </c>
      <c r="M663" s="5" t="s">
        <v>53</v>
      </c>
      <c r="N663" s="3">
        <v>250000</v>
      </c>
      <c r="O663" s="3">
        <v>1500</v>
      </c>
      <c r="P663" s="6" t="s">
        <v>28</v>
      </c>
      <c r="Q663" s="3">
        <v>5000</v>
      </c>
      <c r="R663" s="3">
        <v>0.7</v>
      </c>
      <c r="S663" s="3">
        <v>100000</v>
      </c>
      <c r="T663" s="3">
        <v>10</v>
      </c>
      <c r="U663" s="3">
        <v>0.5</v>
      </c>
      <c r="V663" s="3">
        <v>10</v>
      </c>
      <c r="W663" s="3">
        <v>100</v>
      </c>
      <c r="X663" s="3">
        <v>100</v>
      </c>
      <c r="Y663" s="3">
        <v>2</v>
      </c>
      <c r="Z663" s="3">
        <v>100</v>
      </c>
    </row>
    <row r="664" spans="1:26" x14ac:dyDescent="0.75">
      <c r="A664" s="5" t="s">
        <v>32</v>
      </c>
      <c r="B664" s="5" t="s">
        <v>34</v>
      </c>
      <c r="C664" s="4">
        <v>-5.7439330252201266</v>
      </c>
      <c r="D664" s="4">
        <v>-2.3105161764978939</v>
      </c>
      <c r="E664" s="4">
        <v>11.716191594252781</v>
      </c>
      <c r="F664" s="4">
        <v>6.1682103004866393</v>
      </c>
      <c r="G664" s="4">
        <v>6.5244499916137562</v>
      </c>
      <c r="H664" s="4">
        <v>-20.697526424117122</v>
      </c>
      <c r="I664" s="4">
        <v>3.2367531441494202</v>
      </c>
      <c r="J664" s="3">
        <v>13</v>
      </c>
      <c r="K664" s="5" t="s">
        <v>4446</v>
      </c>
      <c r="L664" s="1" t="str">
        <f>HYPERLINK(Fragments_in_water___Eo[[#This Row],[mini plot]],"view plot")</f>
        <v>view plot</v>
      </c>
      <c r="M664" s="5" t="s">
        <v>53</v>
      </c>
      <c r="N664" s="3">
        <v>250000</v>
      </c>
      <c r="O664" s="3">
        <v>1100</v>
      </c>
      <c r="P664" s="6" t="s">
        <v>28</v>
      </c>
      <c r="Q664" s="3">
        <v>5000</v>
      </c>
      <c r="R664" s="3">
        <v>0.7</v>
      </c>
      <c r="S664" s="3">
        <v>31600</v>
      </c>
      <c r="T664" s="3">
        <v>10</v>
      </c>
      <c r="U664" s="3">
        <v>0.5</v>
      </c>
      <c r="V664" s="3">
        <v>10</v>
      </c>
      <c r="W664" s="3">
        <v>100</v>
      </c>
      <c r="X664" s="3">
        <v>32</v>
      </c>
      <c r="Y664" s="3">
        <v>2</v>
      </c>
      <c r="Z664" s="3">
        <v>100</v>
      </c>
    </row>
    <row r="665" spans="1:26" x14ac:dyDescent="0.75">
      <c r="A665" s="5" t="s">
        <v>32</v>
      </c>
      <c r="B665" s="5" t="s">
        <v>34</v>
      </c>
      <c r="C665" s="4">
        <v>-5.4435037488000324</v>
      </c>
      <c r="D665" s="4">
        <v>-2.3105161764978939</v>
      </c>
      <c r="E665" s="4">
        <v>10.932993733317311</v>
      </c>
      <c r="F665" s="4">
        <v>6.1682103004866393</v>
      </c>
      <c r="G665" s="4">
        <v>5.7025233265614323</v>
      </c>
      <c r="H665" s="4">
        <v>-20.715989536131779</v>
      </c>
      <c r="I665" s="4">
        <v>3.2381299791643778</v>
      </c>
      <c r="J665" s="3">
        <v>13</v>
      </c>
      <c r="K665" s="5" t="s">
        <v>4435</v>
      </c>
      <c r="L665" s="1" t="str">
        <f>HYPERLINK(Fragments_in_water___Eo[[#This Row],[mini plot]],"view plot")</f>
        <v>view plot</v>
      </c>
      <c r="M665" s="5" t="s">
        <v>53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0.3</v>
      </c>
      <c r="S665" s="3">
        <v>100000</v>
      </c>
      <c r="T665" s="3">
        <v>10</v>
      </c>
      <c r="U665" s="3">
        <v>0.5</v>
      </c>
      <c r="V665" s="3">
        <v>10</v>
      </c>
      <c r="W665" s="3">
        <v>100</v>
      </c>
      <c r="X665" s="3">
        <v>32</v>
      </c>
      <c r="Y665" s="3">
        <v>2</v>
      </c>
      <c r="Z665" s="3">
        <v>100</v>
      </c>
    </row>
    <row r="666" spans="1:26" x14ac:dyDescent="0.75">
      <c r="A666" s="5" t="s">
        <v>32</v>
      </c>
      <c r="B666" s="5" t="s">
        <v>34</v>
      </c>
      <c r="C666" s="4">
        <v>-5.4505365082923536</v>
      </c>
      <c r="D666" s="4">
        <v>-2.3105161764978939</v>
      </c>
      <c r="E666" s="4">
        <v>10.948402253495949</v>
      </c>
      <c r="F666" s="4">
        <v>6.1682103004866393</v>
      </c>
      <c r="G666" s="4">
        <v>5.719262434239015</v>
      </c>
      <c r="H666" s="4">
        <v>-20.752738995282201</v>
      </c>
      <c r="I666" s="4">
        <v>3.2408687266371419</v>
      </c>
      <c r="J666" s="3">
        <v>13</v>
      </c>
      <c r="K666" s="5" t="s">
        <v>4442</v>
      </c>
      <c r="L666" s="1" t="str">
        <f>HYPERLINK(Fragments_in_water___Eo[[#This Row],[mini plot]],"view plot")</f>
        <v>view plot</v>
      </c>
      <c r="M666" s="5" t="s">
        <v>53</v>
      </c>
      <c r="N666" s="3">
        <v>250000</v>
      </c>
      <c r="O666" s="3">
        <v>1100</v>
      </c>
      <c r="P666" s="6" t="s">
        <v>28</v>
      </c>
      <c r="Q666" s="3">
        <v>5000</v>
      </c>
      <c r="R666" s="3">
        <v>0.3</v>
      </c>
      <c r="S666" s="3">
        <v>100000</v>
      </c>
      <c r="T666" s="3">
        <v>10</v>
      </c>
      <c r="U666" s="3">
        <v>0.5</v>
      </c>
      <c r="V666" s="3">
        <v>10</v>
      </c>
      <c r="W666" s="3">
        <v>100</v>
      </c>
      <c r="X666" s="3">
        <v>10</v>
      </c>
      <c r="Y666" s="3">
        <v>2</v>
      </c>
      <c r="Z666" s="3">
        <v>100</v>
      </c>
    </row>
    <row r="667" spans="1:26" x14ac:dyDescent="0.75">
      <c r="A667" s="5" t="s">
        <v>32</v>
      </c>
      <c r="B667" s="5" t="s">
        <v>33</v>
      </c>
      <c r="C667" s="4">
        <v>-5.4222445675285664</v>
      </c>
      <c r="D667" s="4">
        <v>-2.3105161764978939</v>
      </c>
      <c r="E667" s="4">
        <v>10.87374334555682</v>
      </c>
      <c r="F667" s="4">
        <v>6.1682103004866393</v>
      </c>
      <c r="G667" s="4">
        <v>5.6413557606123188</v>
      </c>
      <c r="H667" s="4">
        <v>-20.767896312026469</v>
      </c>
      <c r="I667" s="4">
        <v>3.2419976492890821</v>
      </c>
      <c r="J667" s="3">
        <v>13</v>
      </c>
      <c r="K667" s="5" t="s">
        <v>4530</v>
      </c>
      <c r="L667" s="1" t="str">
        <f>HYPERLINK(Fragments_in_water___Eo[[#This Row],[mini plot]],"view plot")</f>
        <v>view plot</v>
      </c>
      <c r="M667" s="5" t="s">
        <v>53</v>
      </c>
      <c r="N667" s="3">
        <v>250000</v>
      </c>
      <c r="O667" s="3">
        <v>1500</v>
      </c>
      <c r="P667" s="6" t="s">
        <v>28</v>
      </c>
      <c r="Q667" s="3">
        <v>5000</v>
      </c>
      <c r="R667" s="3">
        <v>0.3</v>
      </c>
      <c r="S667" s="3">
        <v>10000</v>
      </c>
      <c r="T667" s="3">
        <v>10</v>
      </c>
      <c r="U667" s="3">
        <v>0.5</v>
      </c>
      <c r="V667" s="3">
        <v>10</v>
      </c>
      <c r="W667" s="3">
        <v>100</v>
      </c>
      <c r="X667" s="3">
        <v>32</v>
      </c>
      <c r="Y667" s="3">
        <v>2</v>
      </c>
      <c r="Z667" s="3">
        <v>100</v>
      </c>
    </row>
    <row r="668" spans="1:26" x14ac:dyDescent="0.75">
      <c r="A668" s="5" t="s">
        <v>32</v>
      </c>
      <c r="B668" s="5" t="s">
        <v>34</v>
      </c>
      <c r="C668" s="4">
        <v>-5.750375133523085</v>
      </c>
      <c r="D668" s="4">
        <v>-2.3105161764978939</v>
      </c>
      <c r="E668" s="4">
        <v>11.72622456165864</v>
      </c>
      <c r="F668" s="4">
        <v>6.1682103004866393</v>
      </c>
      <c r="G668" s="4">
        <v>6.5363714835998854</v>
      </c>
      <c r="H668" s="4">
        <v>-20.783640529126551</v>
      </c>
      <c r="I668" s="4">
        <v>3.2431698684123411</v>
      </c>
      <c r="J668" s="3">
        <v>13</v>
      </c>
      <c r="K668" s="5" t="s">
        <v>4475</v>
      </c>
      <c r="L668" s="1" t="str">
        <f>HYPERLINK(Fragments_in_water___Eo[[#This Row],[mini plot]],"view plot")</f>
        <v>view plot</v>
      </c>
      <c r="M668" s="5" t="s">
        <v>53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7</v>
      </c>
      <c r="S668" s="3">
        <v>10000</v>
      </c>
      <c r="T668" s="3">
        <v>10</v>
      </c>
      <c r="U668" s="3">
        <v>0.5</v>
      </c>
      <c r="V668" s="3">
        <v>10</v>
      </c>
      <c r="W668" s="3">
        <v>100</v>
      </c>
      <c r="X668" s="3">
        <v>10</v>
      </c>
      <c r="Y668" s="3">
        <v>2</v>
      </c>
      <c r="Z668" s="3">
        <v>100</v>
      </c>
    </row>
    <row r="669" spans="1:26" x14ac:dyDescent="0.75">
      <c r="A669" s="5" t="s">
        <v>32</v>
      </c>
      <c r="B669" s="5" t="s">
        <v>34</v>
      </c>
      <c r="C669" s="4">
        <v>-5.4495709506907559</v>
      </c>
      <c r="D669" s="4">
        <v>-2.3105161764978939</v>
      </c>
      <c r="E669" s="4">
        <v>10.942782882069761</v>
      </c>
      <c r="F669" s="4">
        <v>6.1682103004866393</v>
      </c>
      <c r="G669" s="4">
        <v>5.7140360702561468</v>
      </c>
      <c r="H669" s="4">
        <v>-20.79275481636386</v>
      </c>
      <c r="I669" s="4">
        <v>3.2438482694916448</v>
      </c>
      <c r="J669" s="3">
        <v>13</v>
      </c>
      <c r="K669" s="5" t="s">
        <v>4460</v>
      </c>
      <c r="L669" s="1" t="str">
        <f>HYPERLINK(Fragments_in_water___Eo[[#This Row],[mini plot]],"view plot")</f>
        <v>view plot</v>
      </c>
      <c r="M669" s="5" t="s">
        <v>53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0.3</v>
      </c>
      <c r="S669" s="3">
        <v>31600</v>
      </c>
      <c r="T669" s="3">
        <v>10</v>
      </c>
      <c r="U669" s="3">
        <v>0.5</v>
      </c>
      <c r="V669" s="3">
        <v>10</v>
      </c>
      <c r="W669" s="3">
        <v>100</v>
      </c>
      <c r="X669" s="3">
        <v>10</v>
      </c>
      <c r="Y669" s="3">
        <v>2</v>
      </c>
      <c r="Z669" s="3">
        <v>100</v>
      </c>
    </row>
    <row r="670" spans="1:26" x14ac:dyDescent="0.75">
      <c r="A670" s="5" t="s">
        <v>32</v>
      </c>
      <c r="B670" s="5" t="s">
        <v>34</v>
      </c>
      <c r="C670" s="4">
        <v>-5.760516649945794</v>
      </c>
      <c r="D670" s="4">
        <v>-2.3105161764978939</v>
      </c>
      <c r="E670" s="4">
        <v>11.751366830789459</v>
      </c>
      <c r="F670" s="4">
        <v>6.1682103004866393</v>
      </c>
      <c r="G670" s="4">
        <v>6.5630892199218058</v>
      </c>
      <c r="H670" s="4">
        <v>-20.80016017182945</v>
      </c>
      <c r="I670" s="4">
        <v>3.2443993657012808</v>
      </c>
      <c r="J670" s="3">
        <v>13</v>
      </c>
      <c r="K670" s="5" t="s">
        <v>4444</v>
      </c>
      <c r="L670" s="1" t="str">
        <f>HYPERLINK(Fragments_in_water___Eo[[#This Row],[mini plot]],"view plot")</f>
        <v>view plot</v>
      </c>
      <c r="M670" s="5" t="s">
        <v>53</v>
      </c>
      <c r="N670" s="3">
        <v>250000</v>
      </c>
      <c r="O670" s="3">
        <v>1100</v>
      </c>
      <c r="P670" s="6" t="s">
        <v>28</v>
      </c>
      <c r="Q670" s="3">
        <v>5000</v>
      </c>
      <c r="R670" s="3">
        <v>0.7</v>
      </c>
      <c r="S670" s="3">
        <v>100000</v>
      </c>
      <c r="T670" s="3">
        <v>10</v>
      </c>
      <c r="U670" s="3">
        <v>0.5</v>
      </c>
      <c r="V670" s="3">
        <v>10</v>
      </c>
      <c r="W670" s="3">
        <v>100</v>
      </c>
      <c r="X670" s="3">
        <v>32</v>
      </c>
      <c r="Y670" s="3">
        <v>2</v>
      </c>
      <c r="Z670" s="3">
        <v>100</v>
      </c>
    </row>
    <row r="671" spans="1:26" x14ac:dyDescent="0.75">
      <c r="A671" s="5" t="s">
        <v>32</v>
      </c>
      <c r="B671" s="5" t="s">
        <v>33</v>
      </c>
      <c r="C671" s="4">
        <v>-5.4918270082049041</v>
      </c>
      <c r="D671" s="4">
        <v>-2.3105161764978939</v>
      </c>
      <c r="E671" s="4">
        <v>11.051787345538809</v>
      </c>
      <c r="F671" s="4">
        <v>6.1682103004866393</v>
      </c>
      <c r="G671" s="4">
        <v>5.8283842840788083</v>
      </c>
      <c r="H671" s="4">
        <v>-20.80284132041178</v>
      </c>
      <c r="I671" s="4">
        <v>3.244598869953756</v>
      </c>
      <c r="J671" s="3">
        <v>13</v>
      </c>
      <c r="K671" s="5" t="s">
        <v>4532</v>
      </c>
      <c r="L671" s="1" t="str">
        <f>HYPERLINK(Fragments_in_water___Eo[[#This Row],[mini plot]],"view plot")</f>
        <v>view plot</v>
      </c>
      <c r="M671" s="5" t="s">
        <v>53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0.5</v>
      </c>
      <c r="S671" s="3">
        <v>100000</v>
      </c>
      <c r="T671" s="3">
        <v>10</v>
      </c>
      <c r="U671" s="3">
        <v>0.5</v>
      </c>
      <c r="V671" s="3">
        <v>10</v>
      </c>
      <c r="W671" s="3">
        <v>100</v>
      </c>
      <c r="X671" s="3">
        <v>100</v>
      </c>
      <c r="Y671" s="3">
        <v>2</v>
      </c>
      <c r="Z671" s="3">
        <v>100</v>
      </c>
    </row>
    <row r="672" spans="1:26" x14ac:dyDescent="0.75">
      <c r="A672" s="5" t="s">
        <v>32</v>
      </c>
      <c r="B672" s="5" t="s">
        <v>34</v>
      </c>
      <c r="C672" s="4">
        <v>-5.4404751695512381</v>
      </c>
      <c r="D672" s="4">
        <v>-2.3105161764978939</v>
      </c>
      <c r="E672" s="4">
        <v>10.91632977039594</v>
      </c>
      <c r="F672" s="4">
        <v>6.1682103004866393</v>
      </c>
      <c r="G672" s="4">
        <v>5.6869395810688266</v>
      </c>
      <c r="H672" s="4">
        <v>-20.82916726726528</v>
      </c>
      <c r="I672" s="4">
        <v>3.246557132351231</v>
      </c>
      <c r="J672" s="3">
        <v>13</v>
      </c>
      <c r="K672" s="5" t="s">
        <v>4464</v>
      </c>
      <c r="L672" s="1" t="str">
        <f>HYPERLINK(Fragments_in_water___Eo[[#This Row],[mini plot]],"view plot")</f>
        <v>view plot</v>
      </c>
      <c r="M672" s="5" t="s">
        <v>5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3</v>
      </c>
      <c r="S672" s="3">
        <v>31600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s="5" t="s">
        <v>32</v>
      </c>
      <c r="B673" s="5" t="s">
        <v>34</v>
      </c>
      <c r="C673" s="4">
        <v>-5.4298053462323557</v>
      </c>
      <c r="D673" s="4">
        <v>-2.3105161764978939</v>
      </c>
      <c r="E673" s="4">
        <v>10.888052859092809</v>
      </c>
      <c r="F673" s="4">
        <v>6.1682103004866393</v>
      </c>
      <c r="G673" s="4">
        <v>5.6574622139659736</v>
      </c>
      <c r="H673" s="4">
        <v>-20.83647466140323</v>
      </c>
      <c r="I673" s="4">
        <v>3.2471004853611238</v>
      </c>
      <c r="J673" s="3">
        <v>13</v>
      </c>
      <c r="K673" s="5" t="s">
        <v>4436</v>
      </c>
      <c r="L673" s="1" t="str">
        <f>HYPERLINK(Fragments_in_water___Eo[[#This Row],[mini plot]],"view plot")</f>
        <v>view plot</v>
      </c>
      <c r="M673" s="5" t="s">
        <v>53</v>
      </c>
      <c r="N673" s="3">
        <v>250000</v>
      </c>
      <c r="O673" s="3">
        <v>1500</v>
      </c>
      <c r="P673" s="6" t="s">
        <v>28</v>
      </c>
      <c r="Q673" s="3">
        <v>5000</v>
      </c>
      <c r="R673" s="3">
        <v>0.3</v>
      </c>
      <c r="S673" s="3">
        <v>100000</v>
      </c>
      <c r="T673" s="3">
        <v>10</v>
      </c>
      <c r="U673" s="3">
        <v>0.5</v>
      </c>
      <c r="V673" s="3">
        <v>10</v>
      </c>
      <c r="W673" s="3">
        <v>100</v>
      </c>
      <c r="X673" s="3">
        <v>100</v>
      </c>
      <c r="Y673" s="3">
        <v>2</v>
      </c>
      <c r="Z673" s="3">
        <v>100</v>
      </c>
    </row>
    <row r="674" spans="1:26" x14ac:dyDescent="0.75">
      <c r="A674" s="5" t="s">
        <v>32</v>
      </c>
      <c r="B674" s="5" t="s">
        <v>34</v>
      </c>
      <c r="C674" s="4">
        <v>-5.766903035265428</v>
      </c>
      <c r="D674" s="4">
        <v>-2.3105161764978939</v>
      </c>
      <c r="E674" s="4">
        <v>11.761591876165451</v>
      </c>
      <c r="F674" s="4">
        <v>6.1682103004866393</v>
      </c>
      <c r="G674" s="4">
        <v>6.5751446804313076</v>
      </c>
      <c r="H674" s="4">
        <v>-20.882166178023081</v>
      </c>
      <c r="I674" s="4">
        <v>3.2504958918539768</v>
      </c>
      <c r="J674" s="3">
        <v>13</v>
      </c>
      <c r="K674" s="5" t="s">
        <v>4471</v>
      </c>
      <c r="L674" s="1" t="str">
        <f>HYPERLINK(Fragments_in_water___Eo[[#This Row],[mini plot]],"view plot")</f>
        <v>view plot</v>
      </c>
      <c r="M674" s="5" t="s">
        <v>53</v>
      </c>
      <c r="N674" s="3">
        <v>250000</v>
      </c>
      <c r="O674" s="3">
        <v>1100</v>
      </c>
      <c r="P674" s="6" t="s">
        <v>28</v>
      </c>
      <c r="Q674" s="3">
        <v>5000</v>
      </c>
      <c r="R674" s="3">
        <v>0.7</v>
      </c>
      <c r="S674" s="3">
        <v>31600</v>
      </c>
      <c r="T674" s="3">
        <v>10</v>
      </c>
      <c r="U674" s="3">
        <v>0.5</v>
      </c>
      <c r="V674" s="3">
        <v>10</v>
      </c>
      <c r="W674" s="3">
        <v>100</v>
      </c>
      <c r="X674" s="3">
        <v>10</v>
      </c>
      <c r="Y674" s="3">
        <v>2</v>
      </c>
      <c r="Z674" s="3">
        <v>100</v>
      </c>
    </row>
    <row r="675" spans="1:26" x14ac:dyDescent="0.75">
      <c r="A675" s="5" t="s">
        <v>32</v>
      </c>
      <c r="B675" s="5" t="s">
        <v>34</v>
      </c>
      <c r="C675" s="4">
        <v>-5.7476029571174054</v>
      </c>
      <c r="D675" s="4">
        <v>-2.3105161764978939</v>
      </c>
      <c r="E675" s="4">
        <v>11.709831079788099</v>
      </c>
      <c r="F675" s="4">
        <v>6.1682103004866393</v>
      </c>
      <c r="G675" s="4">
        <v>6.5209758778188309</v>
      </c>
      <c r="H675" s="4">
        <v>-20.900721021196759</v>
      </c>
      <c r="I675" s="4">
        <v>3.2518737184605788</v>
      </c>
      <c r="J675" s="3">
        <v>13</v>
      </c>
      <c r="K675" s="5" t="s">
        <v>4463</v>
      </c>
      <c r="L675" s="1" t="str">
        <f>HYPERLINK(Fragments_in_water___Eo[[#This Row],[mini plot]],"view plot")</f>
        <v>view plot</v>
      </c>
      <c r="M675" s="5" t="s">
        <v>53</v>
      </c>
      <c r="N675" s="3">
        <v>250000</v>
      </c>
      <c r="O675" s="3">
        <v>1500</v>
      </c>
      <c r="P675" s="6" t="s">
        <v>28</v>
      </c>
      <c r="Q675" s="3">
        <v>5000</v>
      </c>
      <c r="R675" s="3">
        <v>0.7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32</v>
      </c>
      <c r="Y675" s="3">
        <v>2</v>
      </c>
      <c r="Z675" s="3">
        <v>100</v>
      </c>
    </row>
    <row r="676" spans="1:26" x14ac:dyDescent="0.75">
      <c r="A676" s="5" t="s">
        <v>32</v>
      </c>
      <c r="B676" s="5" t="s">
        <v>34</v>
      </c>
      <c r="C676" s="4">
        <v>-5.4465945530629094</v>
      </c>
      <c r="D676" s="4">
        <v>-2.3105161764978939</v>
      </c>
      <c r="E676" s="4">
        <v>10.925922003992479</v>
      </c>
      <c r="F676" s="4">
        <v>6.1682103004866393</v>
      </c>
      <c r="G676" s="4">
        <v>5.6983162633917663</v>
      </c>
      <c r="H676" s="4">
        <v>-20.91042098246708</v>
      </c>
      <c r="I676" s="4">
        <v>3.2525937759695558</v>
      </c>
      <c r="J676" s="3">
        <v>13</v>
      </c>
      <c r="K676" s="5" t="s">
        <v>4491</v>
      </c>
      <c r="L676" s="1" t="str">
        <f>HYPERLINK(Fragments_in_water___Eo[[#This Row],[mini plot]],"view plot")</f>
        <v>view plot</v>
      </c>
      <c r="M676" s="5" t="s">
        <v>53</v>
      </c>
      <c r="N676" s="3">
        <v>250000</v>
      </c>
      <c r="O676" s="3">
        <v>1100</v>
      </c>
      <c r="P676" s="6" t="s">
        <v>28</v>
      </c>
      <c r="Q676" s="3">
        <v>5000</v>
      </c>
      <c r="R676" s="3">
        <v>0.3</v>
      </c>
      <c r="S676" s="3">
        <v>10000</v>
      </c>
      <c r="T676" s="3">
        <v>10</v>
      </c>
      <c r="U676" s="3">
        <v>0.5</v>
      </c>
      <c r="V676" s="3">
        <v>10</v>
      </c>
      <c r="W676" s="3">
        <v>100</v>
      </c>
      <c r="X676" s="3">
        <v>10</v>
      </c>
      <c r="Y676" s="3">
        <v>2</v>
      </c>
      <c r="Z676" s="3">
        <v>100</v>
      </c>
    </row>
    <row r="677" spans="1:26" x14ac:dyDescent="0.75">
      <c r="A677" s="5" t="s">
        <v>32</v>
      </c>
      <c r="B677" s="5" t="s">
        <v>33</v>
      </c>
      <c r="C677" s="4">
        <v>-5.5115264093497656</v>
      </c>
      <c r="D677" s="4">
        <v>-2.3105161764978939</v>
      </c>
      <c r="E677" s="4">
        <v>11.09455400910401</v>
      </c>
      <c r="F677" s="4">
        <v>6.1682103004866393</v>
      </c>
      <c r="G677" s="4">
        <v>5.8749747953720046</v>
      </c>
      <c r="H677" s="4">
        <v>-20.91135815713249</v>
      </c>
      <c r="I677" s="4">
        <v>3.252663336839499</v>
      </c>
      <c r="J677" s="3">
        <v>13</v>
      </c>
      <c r="K677" s="5" t="s">
        <v>4536</v>
      </c>
      <c r="L677" s="1" t="str">
        <f>HYPERLINK(Fragments_in_water___Eo[[#This Row],[mini plot]],"view plot")</f>
        <v>view plot</v>
      </c>
      <c r="M677" s="5" t="s">
        <v>53</v>
      </c>
      <c r="N677" s="3">
        <v>250000</v>
      </c>
      <c r="O677" s="3">
        <v>1100</v>
      </c>
      <c r="P677" s="6" t="s">
        <v>28</v>
      </c>
      <c r="Q677" s="3">
        <v>5000</v>
      </c>
      <c r="R677" s="3">
        <v>0.5</v>
      </c>
      <c r="S677" s="3">
        <v>100000</v>
      </c>
      <c r="T677" s="3">
        <v>10</v>
      </c>
      <c r="U677" s="3">
        <v>0.5</v>
      </c>
      <c r="V677" s="3">
        <v>10</v>
      </c>
      <c r="W677" s="3">
        <v>100</v>
      </c>
      <c r="X677" s="3">
        <v>32</v>
      </c>
      <c r="Y677" s="3">
        <v>2</v>
      </c>
      <c r="Z677" s="3">
        <v>100</v>
      </c>
    </row>
    <row r="678" spans="1:26" x14ac:dyDescent="0.75">
      <c r="A678" s="5" t="s">
        <v>32</v>
      </c>
      <c r="B678" s="5" t="s">
        <v>34</v>
      </c>
      <c r="C678" s="4">
        <v>-5.7724514499661597</v>
      </c>
      <c r="D678" s="4">
        <v>-2.3105161764978939</v>
      </c>
      <c r="E678" s="4">
        <v>11.773469767346381</v>
      </c>
      <c r="F678" s="4">
        <v>6.1682103004866393</v>
      </c>
      <c r="G678" s="4">
        <v>6.5881658698384733</v>
      </c>
      <c r="H678" s="4">
        <v>-20.915232868827289</v>
      </c>
      <c r="I678" s="4">
        <v>3.2529509177246778</v>
      </c>
      <c r="J678" s="3">
        <v>13</v>
      </c>
      <c r="K678" s="5" t="s">
        <v>4465</v>
      </c>
      <c r="L678" s="1" t="str">
        <f>HYPERLINK(Fragments_in_water___Eo[[#This Row],[mini plot]],"view plot")</f>
        <v>view plot</v>
      </c>
      <c r="M678" s="5" t="s">
        <v>53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0.7</v>
      </c>
      <c r="S678" s="3">
        <v>100000</v>
      </c>
      <c r="T678" s="3">
        <v>10</v>
      </c>
      <c r="U678" s="3">
        <v>0.5</v>
      </c>
      <c r="V678" s="3">
        <v>10</v>
      </c>
      <c r="W678" s="3">
        <v>100</v>
      </c>
      <c r="X678" s="3">
        <v>10</v>
      </c>
      <c r="Y678" s="3">
        <v>2</v>
      </c>
      <c r="Z678" s="3">
        <v>100</v>
      </c>
    </row>
    <row r="679" spans="1:26" x14ac:dyDescent="0.75">
      <c r="A679" s="5" t="s">
        <v>32</v>
      </c>
      <c r="B679" s="5" t="s">
        <v>34</v>
      </c>
      <c r="C679" s="4">
        <v>-5.4472441589046703</v>
      </c>
      <c r="D679" s="4">
        <v>-2.3105161764978939</v>
      </c>
      <c r="E679" s="4">
        <v>10.926693474852909</v>
      </c>
      <c r="F679" s="4">
        <v>6.1682103004866393</v>
      </c>
      <c r="G679" s="4">
        <v>5.6993179027266594</v>
      </c>
      <c r="H679" s="4">
        <v>-20.92224160876815</v>
      </c>
      <c r="I679" s="4">
        <v>3.253471041434953</v>
      </c>
      <c r="J679" s="3">
        <v>13</v>
      </c>
      <c r="K679" s="5" t="s">
        <v>4451</v>
      </c>
      <c r="L679" s="1" t="str">
        <f>HYPERLINK(Fragments_in_water___Eo[[#This Row],[mini plot]],"view plot")</f>
        <v>view plot</v>
      </c>
      <c r="M679" s="5" t="s">
        <v>53</v>
      </c>
      <c r="N679" s="3">
        <v>250000</v>
      </c>
      <c r="O679" s="3">
        <v>1500</v>
      </c>
      <c r="P679" s="6" t="s">
        <v>28</v>
      </c>
      <c r="Q679" s="3">
        <v>5000</v>
      </c>
      <c r="R679" s="3">
        <v>0.3</v>
      </c>
      <c r="S679" s="3">
        <v>100000</v>
      </c>
      <c r="T679" s="3">
        <v>10</v>
      </c>
      <c r="U679" s="3">
        <v>0.5</v>
      </c>
      <c r="V679" s="3">
        <v>10</v>
      </c>
      <c r="W679" s="3">
        <v>100</v>
      </c>
      <c r="X679" s="3">
        <v>32</v>
      </c>
      <c r="Y679" s="3">
        <v>2</v>
      </c>
      <c r="Z679" s="3">
        <v>100</v>
      </c>
    </row>
    <row r="680" spans="1:26" x14ac:dyDescent="0.75">
      <c r="A680" s="5" t="s">
        <v>32</v>
      </c>
      <c r="B680" s="5" t="s">
        <v>33</v>
      </c>
      <c r="C680" s="4">
        <v>-5.4997269534225053</v>
      </c>
      <c r="D680" s="4">
        <v>-2.3105161764978939</v>
      </c>
      <c r="E680" s="4">
        <v>11.06258728591002</v>
      </c>
      <c r="F680" s="4">
        <v>6.1682103004866393</v>
      </c>
      <c r="G680" s="4">
        <v>5.8417455828796703</v>
      </c>
      <c r="H680" s="4">
        <v>-20.928118953952289</v>
      </c>
      <c r="I680" s="4">
        <v>3.253907139422445</v>
      </c>
      <c r="J680" s="3">
        <v>13</v>
      </c>
      <c r="K680" s="5" t="s">
        <v>4538</v>
      </c>
      <c r="L680" s="1" t="str">
        <f>HYPERLINK(Fragments_in_water___Eo[[#This Row],[mini plot]],"view plot")</f>
        <v>view plot</v>
      </c>
      <c r="M680" s="5" t="s">
        <v>53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0.5</v>
      </c>
      <c r="S680" s="3">
        <v>1000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32</v>
      </c>
      <c r="B681" s="5" t="s">
        <v>34</v>
      </c>
      <c r="C681" s="4">
        <v>-5.4177141202686503</v>
      </c>
      <c r="D681" s="4">
        <v>-2.3105161764978939</v>
      </c>
      <c r="E681" s="4">
        <v>10.849446672044261</v>
      </c>
      <c r="F681" s="4">
        <v>6.1682103004866393</v>
      </c>
      <c r="G681" s="4">
        <v>5.6185988491942718</v>
      </c>
      <c r="H681" s="4">
        <v>-20.92953542601618</v>
      </c>
      <c r="I681" s="4">
        <v>3.254012232662352</v>
      </c>
      <c r="J681" s="3">
        <v>13</v>
      </c>
      <c r="K681" s="5" t="s">
        <v>4473</v>
      </c>
      <c r="L681" s="1" t="str">
        <f>HYPERLINK(Fragments_in_water___Eo[[#This Row],[mini plot]],"view plot")</f>
        <v>view plot</v>
      </c>
      <c r="M681" s="5" t="s">
        <v>53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3</v>
      </c>
      <c r="S681" s="3">
        <v>31600</v>
      </c>
      <c r="T681" s="3">
        <v>10</v>
      </c>
      <c r="U681" s="3">
        <v>0.5</v>
      </c>
      <c r="V681" s="3">
        <v>10</v>
      </c>
      <c r="W681" s="3">
        <v>100</v>
      </c>
      <c r="X681" s="3">
        <v>100</v>
      </c>
      <c r="Y681" s="3">
        <v>2</v>
      </c>
      <c r="Z681" s="3">
        <v>100</v>
      </c>
    </row>
    <row r="682" spans="1:26" x14ac:dyDescent="0.75">
      <c r="A682" s="5" t="s">
        <v>32</v>
      </c>
      <c r="B682" s="5" t="s">
        <v>34</v>
      </c>
      <c r="C682" s="4">
        <v>-5.4542378648035168</v>
      </c>
      <c r="D682" s="4">
        <v>-2.3105161764978939</v>
      </c>
      <c r="E682" s="4">
        <v>10.942091218206921</v>
      </c>
      <c r="F682" s="4">
        <v>6.1682103004866393</v>
      </c>
      <c r="G682" s="4">
        <v>5.7160235365240526</v>
      </c>
      <c r="H682" s="4">
        <v>-20.957975291891429</v>
      </c>
      <c r="I682" s="4">
        <v>3.2561215725253101</v>
      </c>
      <c r="J682" s="3">
        <v>13</v>
      </c>
      <c r="K682" s="5" t="s">
        <v>4459</v>
      </c>
      <c r="L682" s="1" t="str">
        <f>HYPERLINK(Fragments_in_water___Eo[[#This Row],[mini plot]],"view plot")</f>
        <v>view plot</v>
      </c>
      <c r="M682" s="5" t="s">
        <v>53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0.3</v>
      </c>
      <c r="S682" s="3">
        <v>100000</v>
      </c>
      <c r="T682" s="3">
        <v>10</v>
      </c>
      <c r="U682" s="3">
        <v>0.5</v>
      </c>
      <c r="V682" s="3">
        <v>10</v>
      </c>
      <c r="W682" s="3">
        <v>100</v>
      </c>
      <c r="X682" s="3">
        <v>10</v>
      </c>
      <c r="Y682" s="3">
        <v>2</v>
      </c>
      <c r="Z682" s="3">
        <v>100</v>
      </c>
    </row>
    <row r="683" spans="1:26" x14ac:dyDescent="0.75">
      <c r="A683" s="5" t="s">
        <v>32</v>
      </c>
      <c r="B683" s="5" t="s">
        <v>34</v>
      </c>
      <c r="C683" s="4">
        <v>-5.7539495009041959</v>
      </c>
      <c r="D683" s="4">
        <v>-2.3105161764978939</v>
      </c>
      <c r="E683" s="4">
        <v>11.72001814170317</v>
      </c>
      <c r="F683" s="4">
        <v>6.1682103004866393</v>
      </c>
      <c r="G683" s="4">
        <v>6.5329781390591863</v>
      </c>
      <c r="H683" s="4">
        <v>-20.982073017067169</v>
      </c>
      <c r="I683" s="4">
        <v>3.2579077938348151</v>
      </c>
      <c r="J683" s="3">
        <v>13</v>
      </c>
      <c r="K683" s="5" t="s">
        <v>4492</v>
      </c>
      <c r="L683" s="1" t="str">
        <f>HYPERLINK(Fragments_in_water___Eo[[#This Row],[mini plot]],"view plot")</f>
        <v>view plot</v>
      </c>
      <c r="M683" s="5" t="s">
        <v>53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0.7</v>
      </c>
      <c r="S683" s="3">
        <v>10000</v>
      </c>
      <c r="T683" s="3">
        <v>10</v>
      </c>
      <c r="U683" s="3">
        <v>0.5</v>
      </c>
      <c r="V683" s="3">
        <v>10</v>
      </c>
      <c r="W683" s="3">
        <v>100</v>
      </c>
      <c r="X683" s="3">
        <v>10</v>
      </c>
      <c r="Y683" s="3">
        <v>2</v>
      </c>
      <c r="Z683" s="3">
        <v>100</v>
      </c>
    </row>
    <row r="684" spans="1:26" x14ac:dyDescent="0.75">
      <c r="A684" s="5" t="s">
        <v>32</v>
      </c>
      <c r="B684" s="5" t="s">
        <v>33</v>
      </c>
      <c r="C684" s="4">
        <v>-5.5232947126936276</v>
      </c>
      <c r="D684" s="4">
        <v>-2.3105161764978939</v>
      </c>
      <c r="E684" s="4">
        <v>11.11931301876041</v>
      </c>
      <c r="F684" s="4">
        <v>6.1682103004866393</v>
      </c>
      <c r="G684" s="4">
        <v>5.9021491043125929</v>
      </c>
      <c r="H684" s="4">
        <v>-20.986526675446701</v>
      </c>
      <c r="I684" s="4">
        <v>3.2582378098774871</v>
      </c>
      <c r="J684" s="3">
        <v>13</v>
      </c>
      <c r="K684" s="5" t="s">
        <v>4545</v>
      </c>
      <c r="L684" s="1" t="str">
        <f>HYPERLINK(Fragments_in_water___Eo[[#This Row],[mini plot]],"view plot")</f>
        <v>view plot</v>
      </c>
      <c r="M684" s="5" t="s">
        <v>53</v>
      </c>
      <c r="N684" s="3">
        <v>250000</v>
      </c>
      <c r="O684" s="3">
        <v>1100</v>
      </c>
      <c r="P684" s="6" t="s">
        <v>28</v>
      </c>
      <c r="Q684" s="3">
        <v>5000</v>
      </c>
      <c r="R684" s="3">
        <v>0.5</v>
      </c>
      <c r="S684" s="3">
        <v>100000</v>
      </c>
      <c r="T684" s="3">
        <v>10</v>
      </c>
      <c r="U684" s="3">
        <v>0.5</v>
      </c>
      <c r="V684" s="3">
        <v>10</v>
      </c>
      <c r="W684" s="3">
        <v>100</v>
      </c>
      <c r="X684" s="3">
        <v>10</v>
      </c>
      <c r="Y684" s="3">
        <v>2</v>
      </c>
      <c r="Z684" s="3">
        <v>100</v>
      </c>
    </row>
    <row r="685" spans="1:26" x14ac:dyDescent="0.75">
      <c r="A685" s="5" t="s">
        <v>32</v>
      </c>
      <c r="B685" s="5" t="s">
        <v>34</v>
      </c>
      <c r="C685" s="4">
        <v>-5.3608019215781937</v>
      </c>
      <c r="D685" s="4">
        <v>-2.3105161764978939</v>
      </c>
      <c r="E685" s="4">
        <v>10.69675627360597</v>
      </c>
      <c r="F685" s="4">
        <v>6.1682103004866393</v>
      </c>
      <c r="G685" s="4">
        <v>5.4600340436022394</v>
      </c>
      <c r="H685" s="4">
        <v>-20.994014004897529</v>
      </c>
      <c r="I685" s="4">
        <v>3.258792545595957</v>
      </c>
      <c r="J685" s="3">
        <v>13</v>
      </c>
      <c r="K685" s="5" t="s">
        <v>4481</v>
      </c>
      <c r="L685" s="1" t="str">
        <f>HYPERLINK(Fragments_in_water___Eo[[#This Row],[mini plot]],"view plot")</f>
        <v>view plot</v>
      </c>
      <c r="M685" s="5" t="s">
        <v>53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3</v>
      </c>
      <c r="S685" s="3">
        <v>31600</v>
      </c>
      <c r="T685" s="3">
        <v>10</v>
      </c>
      <c r="U685" s="3">
        <v>0.5</v>
      </c>
      <c r="V685" s="3">
        <v>10</v>
      </c>
      <c r="W685" s="3">
        <v>100</v>
      </c>
      <c r="X685" s="3">
        <v>316</v>
      </c>
      <c r="Y685" s="3">
        <v>2</v>
      </c>
      <c r="Z685" s="3">
        <v>100</v>
      </c>
    </row>
    <row r="686" spans="1:26" x14ac:dyDescent="0.75">
      <c r="A686" s="5" t="s">
        <v>32</v>
      </c>
      <c r="B686" s="5" t="s">
        <v>34</v>
      </c>
      <c r="C686" s="4">
        <v>-5.4532146025812658</v>
      </c>
      <c r="D686" s="4">
        <v>-2.3105161764978939</v>
      </c>
      <c r="E686" s="4">
        <v>10.936462895046279</v>
      </c>
      <c r="F686" s="4">
        <v>6.1682103004866393</v>
      </c>
      <c r="G686" s="4">
        <v>5.7107605625548388</v>
      </c>
      <c r="H686" s="4">
        <v>-20.99637388027611</v>
      </c>
      <c r="I686" s="4">
        <v>3.258967369027808</v>
      </c>
      <c r="J686" s="3">
        <v>13</v>
      </c>
      <c r="K686" s="5" t="s">
        <v>4477</v>
      </c>
      <c r="L686" s="1" t="str">
        <f>HYPERLINK(Fragments_in_water___Eo[[#This Row],[mini plot]],"view plot")</f>
        <v>view plot</v>
      </c>
      <c r="M686" s="5" t="s">
        <v>53</v>
      </c>
      <c r="N686" s="3">
        <v>250000</v>
      </c>
      <c r="O686" s="3">
        <v>1500</v>
      </c>
      <c r="P686" s="6" t="s">
        <v>28</v>
      </c>
      <c r="Q686" s="3">
        <v>5000</v>
      </c>
      <c r="R686" s="3">
        <v>0.3</v>
      </c>
      <c r="S686" s="3">
        <v>31600</v>
      </c>
      <c r="T686" s="3">
        <v>10</v>
      </c>
      <c r="U686" s="3">
        <v>0.5</v>
      </c>
      <c r="V686" s="3">
        <v>10</v>
      </c>
      <c r="W686" s="3">
        <v>100</v>
      </c>
      <c r="X686" s="3">
        <v>10</v>
      </c>
      <c r="Y686" s="3">
        <v>2</v>
      </c>
      <c r="Z686" s="3">
        <v>100</v>
      </c>
    </row>
    <row r="687" spans="1:26" x14ac:dyDescent="0.75">
      <c r="A687" s="5" t="s">
        <v>32</v>
      </c>
      <c r="B687" s="5" t="s">
        <v>34</v>
      </c>
      <c r="C687" s="4">
        <v>-5.7642566391408776</v>
      </c>
      <c r="D687" s="4">
        <v>-2.3105161764978939</v>
      </c>
      <c r="E687" s="4">
        <v>11.74506603528199</v>
      </c>
      <c r="F687" s="4">
        <v>6.1682103004866393</v>
      </c>
      <c r="G687" s="4">
        <v>6.5596983977936976</v>
      </c>
      <c r="H687" s="4">
        <v>-21.005368497613929</v>
      </c>
      <c r="I687" s="4">
        <v>3.2596336190318929</v>
      </c>
      <c r="J687" s="3">
        <v>13</v>
      </c>
      <c r="K687" s="5" t="s">
        <v>4461</v>
      </c>
      <c r="L687" s="1" t="str">
        <f>HYPERLINK(Fragments_in_water___Eo[[#This Row],[mini plot]],"view plot")</f>
        <v>view plot</v>
      </c>
      <c r="M687" s="5" t="s">
        <v>53</v>
      </c>
      <c r="N687" s="3">
        <v>250000</v>
      </c>
      <c r="O687" s="3">
        <v>1500</v>
      </c>
      <c r="P687" s="6" t="s">
        <v>28</v>
      </c>
      <c r="Q687" s="3">
        <v>5000</v>
      </c>
      <c r="R687" s="3">
        <v>0.7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32</v>
      </c>
      <c r="Y687" s="3">
        <v>2</v>
      </c>
      <c r="Z687" s="3">
        <v>100</v>
      </c>
    </row>
    <row r="688" spans="1:26" x14ac:dyDescent="0.75">
      <c r="A688" s="5" t="s">
        <v>32</v>
      </c>
      <c r="B688" s="5" t="s">
        <v>34</v>
      </c>
      <c r="C688" s="4">
        <v>-5.4441459082249937</v>
      </c>
      <c r="D688" s="4">
        <v>-2.3105161764978939</v>
      </c>
      <c r="E688" s="4">
        <v>10.90997031955674</v>
      </c>
      <c r="F688" s="4">
        <v>6.1682103004866393</v>
      </c>
      <c r="G688" s="4">
        <v>5.6836540512258269</v>
      </c>
      <c r="H688" s="4">
        <v>-21.034427932558199</v>
      </c>
      <c r="I688" s="4">
        <v>3.26178518172489</v>
      </c>
      <c r="J688" s="3">
        <v>13</v>
      </c>
      <c r="K688" s="5" t="s">
        <v>4478</v>
      </c>
      <c r="L688" s="1" t="str">
        <f>HYPERLINK(Fragments_in_water___Eo[[#This Row],[mini plot]],"view plot")</f>
        <v>view plot</v>
      </c>
      <c r="M688" s="5" t="s">
        <v>53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0.3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32</v>
      </c>
      <c r="Y688" s="3">
        <v>2</v>
      </c>
      <c r="Z688" s="3">
        <v>100</v>
      </c>
    </row>
    <row r="689" spans="1:26" x14ac:dyDescent="0.75">
      <c r="A689" s="5" t="s">
        <v>32</v>
      </c>
      <c r="B689" s="5" t="s">
        <v>34</v>
      </c>
      <c r="C689" s="4">
        <v>-5.7744628404419389</v>
      </c>
      <c r="D689" s="4">
        <v>-2.3105161764978939</v>
      </c>
      <c r="E689" s="4">
        <v>11.76929260415889</v>
      </c>
      <c r="F689" s="4">
        <v>6.1682103004866393</v>
      </c>
      <c r="G689" s="4">
        <v>6.5856700086748567</v>
      </c>
      <c r="H689" s="4">
        <v>-21.035862066501021</v>
      </c>
      <c r="I689" s="4">
        <v>3.261891328359253</v>
      </c>
      <c r="J689" s="3">
        <v>13</v>
      </c>
      <c r="K689" s="5" t="s">
        <v>4488</v>
      </c>
      <c r="L689" s="1" t="str">
        <f>HYPERLINK(Fragments_in_water___Eo[[#This Row],[mini plot]],"view plot")</f>
        <v>view plot</v>
      </c>
      <c r="M689" s="5" t="s">
        <v>53</v>
      </c>
      <c r="N689" s="3">
        <v>250000</v>
      </c>
      <c r="O689" s="3">
        <v>1100</v>
      </c>
      <c r="P689" s="6" t="s">
        <v>28</v>
      </c>
      <c r="Q689" s="3">
        <v>5000</v>
      </c>
      <c r="R689" s="3">
        <v>1</v>
      </c>
      <c r="S689" s="3">
        <v>31600</v>
      </c>
      <c r="T689" s="3">
        <v>10</v>
      </c>
      <c r="U689" s="3">
        <v>0.5</v>
      </c>
      <c r="V689" s="3">
        <v>10</v>
      </c>
      <c r="W689" s="3">
        <v>100</v>
      </c>
      <c r="X689" s="3">
        <v>316</v>
      </c>
      <c r="Y689" s="3">
        <v>2</v>
      </c>
      <c r="Z689" s="3">
        <v>100</v>
      </c>
    </row>
    <row r="690" spans="1:26" x14ac:dyDescent="0.75">
      <c r="A690" s="5" t="s">
        <v>32</v>
      </c>
      <c r="B690" s="5" t="s">
        <v>33</v>
      </c>
      <c r="C690" s="4">
        <v>-5.5194169702275282</v>
      </c>
      <c r="D690" s="4">
        <v>-2.3105161764978939</v>
      </c>
      <c r="E690" s="4">
        <v>11.10534112766374</v>
      </c>
      <c r="F690" s="4">
        <v>6.1682103004866393</v>
      </c>
      <c r="G690" s="4">
        <v>5.8883193789621462</v>
      </c>
      <c r="H690" s="4">
        <v>-21.036792163800751</v>
      </c>
      <c r="I690" s="4">
        <v>3.2619601671524521</v>
      </c>
      <c r="J690" s="3">
        <v>13</v>
      </c>
      <c r="K690" s="5" t="s">
        <v>4548</v>
      </c>
      <c r="L690" s="1" t="str">
        <f>HYPERLINK(Fragments_in_water___Eo[[#This Row],[mini plot]],"view plot")</f>
        <v>view plot</v>
      </c>
      <c r="M690" s="5" t="s">
        <v>53</v>
      </c>
      <c r="N690" s="3">
        <v>250000</v>
      </c>
      <c r="O690" s="3">
        <v>1500</v>
      </c>
      <c r="P690" s="6" t="s">
        <v>28</v>
      </c>
      <c r="Q690" s="3">
        <v>5000</v>
      </c>
      <c r="R690" s="3">
        <v>0.5</v>
      </c>
      <c r="S690" s="3">
        <v>1000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32</v>
      </c>
      <c r="B691" s="5" t="s">
        <v>33</v>
      </c>
      <c r="C691" s="4">
        <v>-5.3790126528568907</v>
      </c>
      <c r="D691" s="4">
        <v>-2.3105161764978939</v>
      </c>
      <c r="E691" s="4">
        <v>10.74009378091052</v>
      </c>
      <c r="F691" s="4">
        <v>6.1682103004866393</v>
      </c>
      <c r="G691" s="4">
        <v>5.5061592043819783</v>
      </c>
      <c r="H691" s="4">
        <v>-21.044771106594919</v>
      </c>
      <c r="I691" s="4">
        <v>3.2625506486953428</v>
      </c>
      <c r="J691" s="3">
        <v>13</v>
      </c>
      <c r="K691" s="5" t="s">
        <v>4549</v>
      </c>
      <c r="L691" s="1" t="str">
        <f>HYPERLINK(Fragments_in_water___Eo[[#This Row],[mini plot]],"view plot")</f>
        <v>view plot</v>
      </c>
      <c r="M691" s="5" t="s">
        <v>53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0.3</v>
      </c>
      <c r="S691" s="3">
        <v>10000</v>
      </c>
      <c r="T691" s="3">
        <v>10</v>
      </c>
      <c r="U691" s="3">
        <v>0.5</v>
      </c>
      <c r="V691" s="3">
        <v>10</v>
      </c>
      <c r="W691" s="3">
        <v>100</v>
      </c>
      <c r="X691" s="3">
        <v>100</v>
      </c>
      <c r="Y691" s="3">
        <v>2</v>
      </c>
      <c r="Z691" s="3">
        <v>100</v>
      </c>
    </row>
    <row r="692" spans="1:26" x14ac:dyDescent="0.75">
      <c r="A692" s="5" t="s">
        <v>32</v>
      </c>
      <c r="B692" s="5" t="s">
        <v>34</v>
      </c>
      <c r="C692" s="4">
        <v>-5.7705440148569247</v>
      </c>
      <c r="D692" s="4">
        <v>-2.3105161764978939</v>
      </c>
      <c r="E692" s="4">
        <v>11.75526827632908</v>
      </c>
      <c r="F692" s="4">
        <v>6.1682103004866393</v>
      </c>
      <c r="G692" s="4">
        <v>6.5716823924809447</v>
      </c>
      <c r="H692" s="4">
        <v>-21.08473928131265</v>
      </c>
      <c r="I692" s="4">
        <v>3.2655068858631919</v>
      </c>
      <c r="J692" s="3">
        <v>13</v>
      </c>
      <c r="K692" s="5" t="s">
        <v>4487</v>
      </c>
      <c r="L692" s="1" t="str">
        <f>HYPERLINK(Fragments_in_water___Eo[[#This Row],[mini plot]],"view plot")</f>
        <v>view plot</v>
      </c>
      <c r="M692" s="5" t="s">
        <v>53</v>
      </c>
      <c r="N692" s="3">
        <v>250000</v>
      </c>
      <c r="O692" s="3">
        <v>1500</v>
      </c>
      <c r="P692" s="6" t="s">
        <v>28</v>
      </c>
      <c r="Q692" s="3">
        <v>5000</v>
      </c>
      <c r="R692" s="3">
        <v>0.7</v>
      </c>
      <c r="S692" s="3">
        <v>31600</v>
      </c>
      <c r="T692" s="3">
        <v>10</v>
      </c>
      <c r="U692" s="3">
        <v>0.5</v>
      </c>
      <c r="V692" s="3">
        <v>10</v>
      </c>
      <c r="W692" s="3">
        <v>100</v>
      </c>
      <c r="X692" s="3">
        <v>10</v>
      </c>
      <c r="Y692" s="3">
        <v>2</v>
      </c>
      <c r="Z692" s="3">
        <v>100</v>
      </c>
    </row>
    <row r="693" spans="1:26" x14ac:dyDescent="0.75">
      <c r="A693" s="5" t="s">
        <v>32</v>
      </c>
      <c r="B693" s="5" t="s">
        <v>34</v>
      </c>
      <c r="C693" s="4">
        <v>-5.4501726359210441</v>
      </c>
      <c r="D693" s="4">
        <v>-2.3105161764978939</v>
      </c>
      <c r="E693" s="4">
        <v>10.91972062160951</v>
      </c>
      <c r="F693" s="4">
        <v>6.1682103004866393</v>
      </c>
      <c r="G693" s="4">
        <v>5.6951113259474297</v>
      </c>
      <c r="H693" s="4">
        <v>-21.110890703835171</v>
      </c>
      <c r="I693" s="4">
        <v>3.2674397224590659</v>
      </c>
      <c r="J693" s="3">
        <v>13</v>
      </c>
      <c r="K693" s="5" t="s">
        <v>4508</v>
      </c>
      <c r="L693" s="1" t="str">
        <f>HYPERLINK(Fragments_in_water___Eo[[#This Row],[mini plot]],"view plot")</f>
        <v>view plot</v>
      </c>
      <c r="M693" s="5" t="s">
        <v>53</v>
      </c>
      <c r="N693" s="3">
        <v>250000</v>
      </c>
      <c r="O693" s="3">
        <v>1500</v>
      </c>
      <c r="P693" s="6" t="s">
        <v>28</v>
      </c>
      <c r="Q693" s="3">
        <v>5000</v>
      </c>
      <c r="R693" s="3">
        <v>0.3</v>
      </c>
      <c r="S693" s="3">
        <v>10000</v>
      </c>
      <c r="T693" s="3">
        <v>10</v>
      </c>
      <c r="U693" s="3">
        <v>0.5</v>
      </c>
      <c r="V693" s="3">
        <v>10</v>
      </c>
      <c r="W693" s="3">
        <v>100</v>
      </c>
      <c r="X693" s="3">
        <v>10</v>
      </c>
      <c r="Y693" s="3">
        <v>2</v>
      </c>
      <c r="Z693" s="3">
        <v>100</v>
      </c>
    </row>
    <row r="694" spans="1:26" x14ac:dyDescent="0.75">
      <c r="A694" s="5" t="s">
        <v>32</v>
      </c>
      <c r="B694" s="5" t="s">
        <v>33</v>
      </c>
      <c r="C694" s="4">
        <v>-5.5311593476929364</v>
      </c>
      <c r="D694" s="4">
        <v>-2.3105161764978939</v>
      </c>
      <c r="E694" s="4">
        <v>11.13006470797864</v>
      </c>
      <c r="F694" s="4">
        <v>6.1682103004866393</v>
      </c>
      <c r="G694" s="4">
        <v>5.9154493994381401</v>
      </c>
      <c r="H694" s="4">
        <v>-21.11175909820378</v>
      </c>
      <c r="I694" s="4">
        <v>3.267503885373932</v>
      </c>
      <c r="J694" s="3">
        <v>13</v>
      </c>
      <c r="K694" s="5" t="s">
        <v>4557</v>
      </c>
      <c r="L694" s="1" t="str">
        <f>HYPERLINK(Fragments_in_water___Eo[[#This Row],[mini plot]],"view plot")</f>
        <v>view plot</v>
      </c>
      <c r="M694" s="5" t="s">
        <v>53</v>
      </c>
      <c r="N694" s="3">
        <v>250000</v>
      </c>
      <c r="O694" s="3">
        <v>1500</v>
      </c>
      <c r="P694" s="6" t="s">
        <v>28</v>
      </c>
      <c r="Q694" s="3">
        <v>5000</v>
      </c>
      <c r="R694" s="3">
        <v>0.5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10</v>
      </c>
      <c r="Y694" s="3">
        <v>2</v>
      </c>
      <c r="Z694" s="3">
        <v>100</v>
      </c>
    </row>
    <row r="695" spans="1:26" x14ac:dyDescent="0.75">
      <c r="A695" s="5" t="s">
        <v>32</v>
      </c>
      <c r="B695" s="5" t="s">
        <v>33</v>
      </c>
      <c r="C695" s="4">
        <v>-5.7945530331215069</v>
      </c>
      <c r="D695" s="4">
        <v>-2.3105161764978939</v>
      </c>
      <c r="E695" s="4">
        <v>11.8151967582412</v>
      </c>
      <c r="F695" s="4">
        <v>6.1682103004866393</v>
      </c>
      <c r="G695" s="4">
        <v>6.6352821245501774</v>
      </c>
      <c r="H695" s="4">
        <v>-21.11892472774813</v>
      </c>
      <c r="I695" s="4">
        <v>3.268033283005602</v>
      </c>
      <c r="J695" s="3">
        <v>13</v>
      </c>
      <c r="K695" s="5" t="s">
        <v>4559</v>
      </c>
      <c r="L695" s="1" t="str">
        <f>HYPERLINK(Fragments_in_water___Eo[[#This Row],[mini plot]],"view plot")</f>
        <v>view plot</v>
      </c>
      <c r="M695" s="5" t="s">
        <v>53</v>
      </c>
      <c r="N695" s="3">
        <v>250000</v>
      </c>
      <c r="O695" s="3">
        <v>1100</v>
      </c>
      <c r="P695" s="6" t="s">
        <v>28</v>
      </c>
      <c r="Q695" s="3">
        <v>5000</v>
      </c>
      <c r="R695" s="3">
        <v>1</v>
      </c>
      <c r="S695" s="3">
        <v>10000</v>
      </c>
      <c r="T695" s="3">
        <v>10</v>
      </c>
      <c r="U695" s="3">
        <v>0.5</v>
      </c>
      <c r="V695" s="3">
        <v>10</v>
      </c>
      <c r="W695" s="3">
        <v>100</v>
      </c>
      <c r="X695" s="3">
        <v>100</v>
      </c>
      <c r="Y695" s="3">
        <v>2</v>
      </c>
      <c r="Z695" s="3">
        <v>100</v>
      </c>
    </row>
    <row r="696" spans="1:26" x14ac:dyDescent="0.75">
      <c r="A696" s="5" t="s">
        <v>32</v>
      </c>
      <c r="B696" s="5" t="s">
        <v>34</v>
      </c>
      <c r="C696" s="4">
        <v>-5.7761511178978981</v>
      </c>
      <c r="D696" s="4">
        <v>-2.3105161764978939</v>
      </c>
      <c r="E696" s="4">
        <v>11.767156462739401</v>
      </c>
      <c r="F696" s="4">
        <v>6.1682103004866393</v>
      </c>
      <c r="G696" s="4">
        <v>6.5847417318265018</v>
      </c>
      <c r="H696" s="4">
        <v>-21.119778167229121</v>
      </c>
      <c r="I696" s="4">
        <v>3.2680963295089991</v>
      </c>
      <c r="J696" s="3">
        <v>13</v>
      </c>
      <c r="K696" s="5" t="s">
        <v>4479</v>
      </c>
      <c r="L696" s="1" t="str">
        <f>HYPERLINK(Fragments_in_water___Eo[[#This Row],[mini plot]],"view plot")</f>
        <v>view plot</v>
      </c>
      <c r="M696" s="5" t="s">
        <v>53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7</v>
      </c>
      <c r="S696" s="3">
        <v>100000</v>
      </c>
      <c r="T696" s="3">
        <v>10</v>
      </c>
      <c r="U696" s="3">
        <v>0.5</v>
      </c>
      <c r="V696" s="3">
        <v>10</v>
      </c>
      <c r="W696" s="3">
        <v>100</v>
      </c>
      <c r="X696" s="3">
        <v>10</v>
      </c>
      <c r="Y696" s="3">
        <v>2</v>
      </c>
      <c r="Z696" s="3">
        <v>100</v>
      </c>
    </row>
    <row r="697" spans="1:26" x14ac:dyDescent="0.75">
      <c r="A697" s="5" t="s">
        <v>32</v>
      </c>
      <c r="B697" s="5" t="s">
        <v>33</v>
      </c>
      <c r="C697" s="4">
        <v>-5.5351915132201146</v>
      </c>
      <c r="D697" s="4">
        <v>-2.3105161764978939</v>
      </c>
      <c r="E697" s="4">
        <v>11.139732871039151</v>
      </c>
      <c r="F697" s="4">
        <v>6.1682103004866393</v>
      </c>
      <c r="G697" s="4">
        <v>5.9257546099022376</v>
      </c>
      <c r="H697" s="4">
        <v>-21.122279257952929</v>
      </c>
      <c r="I697" s="4">
        <v>3.268281086659631</v>
      </c>
      <c r="J697" s="3">
        <v>13</v>
      </c>
      <c r="K697" s="5" t="s">
        <v>4560</v>
      </c>
      <c r="L697" s="1" t="str">
        <f>HYPERLINK(Fragments_in_water___Eo[[#This Row],[mini plot]],"view plot")</f>
        <v>view plot</v>
      </c>
      <c r="M697" s="5" t="s">
        <v>53</v>
      </c>
      <c r="N697" s="3">
        <v>250000</v>
      </c>
      <c r="O697" s="3">
        <v>1100</v>
      </c>
      <c r="P697" s="6" t="s">
        <v>28</v>
      </c>
      <c r="Q697" s="3">
        <v>5000</v>
      </c>
      <c r="R697" s="3">
        <v>0.5</v>
      </c>
      <c r="S697" s="3">
        <v>31600</v>
      </c>
      <c r="T697" s="3">
        <v>10</v>
      </c>
      <c r="U697" s="3">
        <v>0.5</v>
      </c>
      <c r="V697" s="3">
        <v>10</v>
      </c>
      <c r="W697" s="3">
        <v>100</v>
      </c>
      <c r="X697" s="3">
        <v>10</v>
      </c>
      <c r="Y697" s="3">
        <v>2</v>
      </c>
      <c r="Z697" s="3">
        <v>100</v>
      </c>
    </row>
    <row r="698" spans="1:26" x14ac:dyDescent="0.75">
      <c r="A698" s="5" t="s">
        <v>32</v>
      </c>
      <c r="B698" s="5" t="s">
        <v>33</v>
      </c>
      <c r="C698" s="4">
        <v>-5.5231880178703863</v>
      </c>
      <c r="D698" s="4">
        <v>-2.3105161764978939</v>
      </c>
      <c r="E698" s="4">
        <v>11.107960181000291</v>
      </c>
      <c r="F698" s="4">
        <v>6.1682103004866393</v>
      </c>
      <c r="G698" s="4">
        <v>5.8925706820013897</v>
      </c>
      <c r="H698" s="4">
        <v>-21.12969771739796</v>
      </c>
      <c r="I698" s="4">
        <v>3.268829031519441</v>
      </c>
      <c r="J698" s="3">
        <v>13</v>
      </c>
      <c r="K698" s="5" t="s">
        <v>4562</v>
      </c>
      <c r="L698" s="1" t="str">
        <f>HYPERLINK(Fragments_in_water___Eo[[#This Row],[mini plot]],"view plot")</f>
        <v>view plot</v>
      </c>
      <c r="M698" s="5" t="s">
        <v>53</v>
      </c>
      <c r="N698" s="3">
        <v>250000</v>
      </c>
      <c r="O698" s="3">
        <v>1100</v>
      </c>
      <c r="P698" s="6" t="s">
        <v>28</v>
      </c>
      <c r="Q698" s="3">
        <v>5000</v>
      </c>
      <c r="R698" s="3">
        <v>0.5</v>
      </c>
      <c r="S698" s="3">
        <v>31600</v>
      </c>
      <c r="T698" s="3">
        <v>10</v>
      </c>
      <c r="U698" s="3">
        <v>0.5</v>
      </c>
      <c r="V698" s="3">
        <v>10</v>
      </c>
      <c r="W698" s="3">
        <v>100</v>
      </c>
      <c r="X698" s="3">
        <v>32</v>
      </c>
      <c r="Y698" s="3">
        <v>2</v>
      </c>
      <c r="Z698" s="3">
        <v>100</v>
      </c>
    </row>
    <row r="699" spans="1:26" x14ac:dyDescent="0.75">
      <c r="A699" s="5" t="s">
        <v>32</v>
      </c>
      <c r="B699" s="5" t="s">
        <v>34</v>
      </c>
      <c r="C699" s="4">
        <v>-5.4320515441657244</v>
      </c>
      <c r="D699" s="4">
        <v>-2.3105161764978939</v>
      </c>
      <c r="E699" s="4">
        <v>10.871157085745971</v>
      </c>
      <c r="F699" s="4">
        <v>6.1682103004866393</v>
      </c>
      <c r="G699" s="4">
        <v>5.6446161531659733</v>
      </c>
      <c r="H699" s="4">
        <v>-21.130490493505931</v>
      </c>
      <c r="I699" s="4">
        <v>3.2688875823948669</v>
      </c>
      <c r="J699" s="3">
        <v>13</v>
      </c>
      <c r="K699" s="5" t="s">
        <v>4516</v>
      </c>
      <c r="L699" s="1" t="str">
        <f>HYPERLINK(Fragments_in_water___Eo[[#This Row],[mini plot]],"view plot")</f>
        <v>view plot</v>
      </c>
      <c r="M699" s="5" t="s">
        <v>53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0.3</v>
      </c>
      <c r="S699" s="3">
        <v>10000</v>
      </c>
      <c r="T699" s="3">
        <v>10</v>
      </c>
      <c r="U699" s="3">
        <v>0.5</v>
      </c>
      <c r="V699" s="3">
        <v>10</v>
      </c>
      <c r="W699" s="3">
        <v>100</v>
      </c>
      <c r="X699" s="3">
        <v>32</v>
      </c>
      <c r="Y699" s="3">
        <v>2</v>
      </c>
      <c r="Z699" s="3">
        <v>100</v>
      </c>
    </row>
    <row r="700" spans="1:26" x14ac:dyDescent="0.75">
      <c r="A700" s="5" t="s">
        <v>32</v>
      </c>
      <c r="B700" s="5" t="s">
        <v>34</v>
      </c>
      <c r="C700" s="4">
        <v>-5.4213947032759906</v>
      </c>
      <c r="D700" s="4">
        <v>-2.3105161764978939</v>
      </c>
      <c r="E700" s="4">
        <v>10.843078548745201</v>
      </c>
      <c r="F700" s="4">
        <v>6.1682103004866393</v>
      </c>
      <c r="G700" s="4">
        <v>5.6153324342326476</v>
      </c>
      <c r="H700" s="4">
        <v>-21.13583907181205</v>
      </c>
      <c r="I700" s="4">
        <v>3.2692825769149332</v>
      </c>
      <c r="J700" s="3">
        <v>13</v>
      </c>
      <c r="K700" s="5" t="s">
        <v>4490</v>
      </c>
      <c r="L700" s="1" t="str">
        <f>HYPERLINK(Fragments_in_water___Eo[[#This Row],[mini plot]],"view plot")</f>
        <v>view plot</v>
      </c>
      <c r="M700" s="5" t="s">
        <v>53</v>
      </c>
      <c r="N700" s="3">
        <v>250000</v>
      </c>
      <c r="O700" s="3">
        <v>1500</v>
      </c>
      <c r="P700" s="6" t="s">
        <v>28</v>
      </c>
      <c r="Q700" s="3">
        <v>5000</v>
      </c>
      <c r="R700" s="3">
        <v>0.3</v>
      </c>
      <c r="S700" s="3">
        <v>31600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s="5" t="s">
        <v>32</v>
      </c>
      <c r="B701" s="5" t="s">
        <v>33</v>
      </c>
      <c r="C701" s="4">
        <v>-6.4786941144609687</v>
      </c>
      <c r="D701" s="4">
        <v>-2.3105161764978939</v>
      </c>
      <c r="E701" s="4">
        <v>13.604094861027759</v>
      </c>
      <c r="F701" s="4">
        <v>6.1682103004866393</v>
      </c>
      <c r="G701" s="4">
        <v>8.5244405400129288</v>
      </c>
      <c r="H701" s="4">
        <v>-21.14664377155195</v>
      </c>
      <c r="I701" s="4">
        <v>3.2700803625128221</v>
      </c>
      <c r="J701" s="3">
        <v>13</v>
      </c>
      <c r="K701" s="5" t="s">
        <v>9271</v>
      </c>
      <c r="L701" s="1" t="str">
        <f>HYPERLINK(Fragments_in_water___Eo[[#This Row],[mini plot]],"view plot")</f>
        <v>view plot</v>
      </c>
      <c r="M701" s="5" t="s">
        <v>557</v>
      </c>
      <c r="N701" s="3">
        <v>250000</v>
      </c>
      <c r="O701" s="3">
        <v>900</v>
      </c>
      <c r="P701" s="6" t="s">
        <v>28</v>
      </c>
      <c r="Q701" s="3">
        <v>5000</v>
      </c>
      <c r="R701" s="3">
        <v>0.7</v>
      </c>
      <c r="S701" s="3">
        <v>316</v>
      </c>
      <c r="T701" s="3">
        <v>10</v>
      </c>
      <c r="U701" s="3">
        <v>0.5</v>
      </c>
      <c r="V701" s="3">
        <v>10</v>
      </c>
      <c r="W701" s="3">
        <v>100</v>
      </c>
      <c r="X701" s="3">
        <v>10</v>
      </c>
      <c r="Y701" s="3">
        <v>2</v>
      </c>
      <c r="Z701" s="3">
        <v>100</v>
      </c>
    </row>
    <row r="702" spans="1:26" x14ac:dyDescent="0.75">
      <c r="A702" s="5" t="s">
        <v>32</v>
      </c>
      <c r="B702" s="5" t="s">
        <v>33</v>
      </c>
      <c r="C702" s="4">
        <v>-5.3869119287144329</v>
      </c>
      <c r="D702" s="4">
        <v>-2.3105161764978939</v>
      </c>
      <c r="E702" s="4">
        <v>10.750893071934639</v>
      </c>
      <c r="F702" s="4">
        <v>6.1682103004866393</v>
      </c>
      <c r="G702" s="4">
        <v>5.5195282595510147</v>
      </c>
      <c r="H702" s="4">
        <v>-21.170781954436521</v>
      </c>
      <c r="I702" s="4">
        <v>3.2718619485260971</v>
      </c>
      <c r="J702" s="3">
        <v>13</v>
      </c>
      <c r="K702" s="5" t="s">
        <v>4566</v>
      </c>
      <c r="L702" s="1" t="str">
        <f>HYPERLINK(Fragments_in_water___Eo[[#This Row],[mini plot]],"view plot")</f>
        <v>view plot</v>
      </c>
      <c r="M702" s="5" t="s">
        <v>53</v>
      </c>
      <c r="N702" s="3">
        <v>250000</v>
      </c>
      <c r="O702" s="3">
        <v>1500</v>
      </c>
      <c r="P702" s="6" t="s">
        <v>28</v>
      </c>
      <c r="Q702" s="3">
        <v>5000</v>
      </c>
      <c r="R702" s="3">
        <v>0.3</v>
      </c>
      <c r="S702" s="3">
        <v>10000</v>
      </c>
      <c r="T702" s="3">
        <v>10</v>
      </c>
      <c r="U702" s="3">
        <v>0.5</v>
      </c>
      <c r="V702" s="3">
        <v>10</v>
      </c>
      <c r="W702" s="3">
        <v>100</v>
      </c>
      <c r="X702" s="3">
        <v>100</v>
      </c>
      <c r="Y702" s="3">
        <v>2</v>
      </c>
      <c r="Z702" s="3">
        <v>100</v>
      </c>
    </row>
    <row r="703" spans="1:26" x14ac:dyDescent="0.75">
      <c r="A703" s="5" t="s">
        <v>32</v>
      </c>
      <c r="B703" s="5" t="s">
        <v>33</v>
      </c>
      <c r="C703" s="4">
        <v>-5.4982126749539981</v>
      </c>
      <c r="D703" s="4">
        <v>-2.3105161764978939</v>
      </c>
      <c r="E703" s="4">
        <v>11.037577949142729</v>
      </c>
      <c r="F703" s="4">
        <v>6.1682103004866393</v>
      </c>
      <c r="G703" s="4">
        <v>5.8199785449817494</v>
      </c>
      <c r="H703" s="4">
        <v>-21.20077401671346</v>
      </c>
      <c r="I703" s="4">
        <v>3.274074245842812</v>
      </c>
      <c r="J703" s="3">
        <v>13</v>
      </c>
      <c r="K703" s="5" t="s">
        <v>4568</v>
      </c>
      <c r="L703" s="1" t="str">
        <f>HYPERLINK(Fragments_in_water___Eo[[#This Row],[mini plot]],"view plot")</f>
        <v>view plot</v>
      </c>
      <c r="M703" s="5" t="s">
        <v>53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0.5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100</v>
      </c>
      <c r="Y703" s="3">
        <v>2</v>
      </c>
      <c r="Z703" s="3">
        <v>100</v>
      </c>
    </row>
    <row r="704" spans="1:26" x14ac:dyDescent="0.75">
      <c r="A704" s="5" t="s">
        <v>32</v>
      </c>
      <c r="B704" s="5" t="s">
        <v>34</v>
      </c>
      <c r="C704" s="4">
        <v>-5.364485753798105</v>
      </c>
      <c r="D704" s="4">
        <v>-2.3105161764978939</v>
      </c>
      <c r="E704" s="4">
        <v>10.690385899252909</v>
      </c>
      <c r="F704" s="4">
        <v>6.1682103004866393</v>
      </c>
      <c r="G704" s="4">
        <v>5.4568124693040616</v>
      </c>
      <c r="H704" s="4">
        <v>-21.201015834899351</v>
      </c>
      <c r="I704" s="4">
        <v>3.2740920769449628</v>
      </c>
      <c r="J704" s="3">
        <v>13</v>
      </c>
      <c r="K704" s="5" t="s">
        <v>4501</v>
      </c>
      <c r="L704" s="1" t="str">
        <f>HYPERLINK(Fragments_in_water___Eo[[#This Row],[mini plot]],"view plot")</f>
        <v>view plot</v>
      </c>
      <c r="M704" s="5" t="s">
        <v>53</v>
      </c>
      <c r="N704" s="3">
        <v>250000</v>
      </c>
      <c r="O704" s="3">
        <v>1500</v>
      </c>
      <c r="P704" s="6" t="s">
        <v>28</v>
      </c>
      <c r="Q704" s="3">
        <v>5000</v>
      </c>
      <c r="R704" s="3">
        <v>0.3</v>
      </c>
      <c r="S704" s="3">
        <v>31600</v>
      </c>
      <c r="T704" s="3">
        <v>10</v>
      </c>
      <c r="U704" s="3">
        <v>0.5</v>
      </c>
      <c r="V704" s="3">
        <v>10</v>
      </c>
      <c r="W704" s="3">
        <v>100</v>
      </c>
      <c r="X704" s="3">
        <v>316</v>
      </c>
      <c r="Y704" s="3">
        <v>2</v>
      </c>
      <c r="Z704" s="3">
        <v>100</v>
      </c>
    </row>
    <row r="705" spans="1:26" x14ac:dyDescent="0.75">
      <c r="A705" s="5" t="s">
        <v>32</v>
      </c>
      <c r="B705" s="5" t="s">
        <v>33</v>
      </c>
      <c r="C705" s="4">
        <v>-5.4388418806562004</v>
      </c>
      <c r="D705" s="4">
        <v>-2.3105161764978939</v>
      </c>
      <c r="E705" s="4">
        <v>10.88137450877918</v>
      </c>
      <c r="F705" s="4">
        <v>6.1682103004866393</v>
      </c>
      <c r="G705" s="4">
        <v>5.6568841746696084</v>
      </c>
      <c r="H705" s="4">
        <v>-21.22682873216101</v>
      </c>
      <c r="I705" s="4">
        <v>3.2759949009299119</v>
      </c>
      <c r="J705" s="3">
        <v>13</v>
      </c>
      <c r="K705" s="5" t="s">
        <v>4571</v>
      </c>
      <c r="L705" s="1" t="str">
        <f>HYPERLINK(Fragments_in_water___Eo[[#This Row],[mini plot]],"view plot")</f>
        <v>view plot</v>
      </c>
      <c r="M705" s="5" t="s">
        <v>53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0.5</v>
      </c>
      <c r="S705" s="3">
        <v>31600</v>
      </c>
      <c r="T705" s="3">
        <v>10</v>
      </c>
      <c r="U705" s="3">
        <v>0.5</v>
      </c>
      <c r="V705" s="3">
        <v>10</v>
      </c>
      <c r="W705" s="3">
        <v>100</v>
      </c>
      <c r="X705" s="3">
        <v>316</v>
      </c>
      <c r="Y705" s="3">
        <v>2</v>
      </c>
      <c r="Z705" s="3">
        <v>100</v>
      </c>
    </row>
    <row r="706" spans="1:26" x14ac:dyDescent="0.75">
      <c r="A706" s="5" t="s">
        <v>32</v>
      </c>
      <c r="B706" s="5" t="s">
        <v>34</v>
      </c>
      <c r="C706" s="4">
        <v>-5.7781465270325398</v>
      </c>
      <c r="D706" s="4">
        <v>-2.3105161764978939</v>
      </c>
      <c r="E706" s="4">
        <v>11.762922070914209</v>
      </c>
      <c r="F706" s="4">
        <v>6.1682103004866393</v>
      </c>
      <c r="G706" s="4">
        <v>6.5821926469915653</v>
      </c>
      <c r="H706" s="4">
        <v>-21.241207042798042</v>
      </c>
      <c r="I706" s="4">
        <v>3.2770543336025559</v>
      </c>
      <c r="J706" s="3">
        <v>13</v>
      </c>
      <c r="K706" s="5" t="s">
        <v>4505</v>
      </c>
      <c r="L706" s="1" t="str">
        <f>HYPERLINK(Fragments_in_water___Eo[[#This Row],[mini plot]],"view plot")</f>
        <v>view plot</v>
      </c>
      <c r="M706" s="5" t="s">
        <v>53</v>
      </c>
      <c r="N706" s="3">
        <v>250000</v>
      </c>
      <c r="O706" s="3">
        <v>1500</v>
      </c>
      <c r="P706" s="6" t="s">
        <v>28</v>
      </c>
      <c r="Q706" s="3">
        <v>5000</v>
      </c>
      <c r="R706" s="3">
        <v>1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316</v>
      </c>
      <c r="Y706" s="3">
        <v>2</v>
      </c>
      <c r="Z706" s="3">
        <v>100</v>
      </c>
    </row>
    <row r="707" spans="1:26" x14ac:dyDescent="0.75">
      <c r="A707" s="5" t="s">
        <v>32</v>
      </c>
      <c r="B707" s="5" t="s">
        <v>33</v>
      </c>
      <c r="C707" s="4">
        <v>-5.8024523116201907</v>
      </c>
      <c r="D707" s="4">
        <v>-2.3105161764978939</v>
      </c>
      <c r="E707" s="4">
        <v>11.82599606900774</v>
      </c>
      <c r="F707" s="4">
        <v>6.1682103004866393</v>
      </c>
      <c r="G707" s="4">
        <v>6.6486207422481813</v>
      </c>
      <c r="H707" s="4">
        <v>-21.244914022299959</v>
      </c>
      <c r="I707" s="4">
        <v>3.277327418311478</v>
      </c>
      <c r="J707" s="3">
        <v>13</v>
      </c>
      <c r="K707" s="5" t="s">
        <v>4573</v>
      </c>
      <c r="L707" s="1" t="str">
        <f>HYPERLINK(Fragments_in_water___Eo[[#This Row],[mini plot]],"view plot")</f>
        <v>view plot</v>
      </c>
      <c r="M707" s="5" t="s">
        <v>53</v>
      </c>
      <c r="N707" s="3">
        <v>250000</v>
      </c>
      <c r="O707" s="3">
        <v>1500</v>
      </c>
      <c r="P707" s="6" t="s">
        <v>28</v>
      </c>
      <c r="Q707" s="3">
        <v>5000</v>
      </c>
      <c r="R707" s="3">
        <v>1</v>
      </c>
      <c r="S707" s="3">
        <v>10000</v>
      </c>
      <c r="T707" s="3">
        <v>10</v>
      </c>
      <c r="U707" s="3">
        <v>0.5</v>
      </c>
      <c r="V707" s="3">
        <v>10</v>
      </c>
      <c r="W707" s="3">
        <v>100</v>
      </c>
      <c r="X707" s="3">
        <v>100</v>
      </c>
      <c r="Y707" s="3">
        <v>2</v>
      </c>
      <c r="Z707" s="3">
        <v>100</v>
      </c>
    </row>
    <row r="708" spans="1:26" x14ac:dyDescent="0.75">
      <c r="A708" s="5" t="s">
        <v>32</v>
      </c>
      <c r="B708" s="5" t="s">
        <v>33</v>
      </c>
      <c r="C708" s="4">
        <v>-5.5430559994589723</v>
      </c>
      <c r="D708" s="4">
        <v>-2.3105161764978939</v>
      </c>
      <c r="E708" s="4">
        <v>11.15048441719399</v>
      </c>
      <c r="F708" s="4">
        <v>6.1682103004866393</v>
      </c>
      <c r="G708" s="4">
        <v>5.9390545612110071</v>
      </c>
      <c r="H708" s="4">
        <v>-21.247893870711021</v>
      </c>
      <c r="I708" s="4">
        <v>3.2775469204381129</v>
      </c>
      <c r="J708" s="3">
        <v>13</v>
      </c>
      <c r="K708" s="5" t="s">
        <v>4575</v>
      </c>
      <c r="L708" s="1" t="str">
        <f>HYPERLINK(Fragments_in_water___Eo[[#This Row],[mini plot]],"view plot")</f>
        <v>view plot</v>
      </c>
      <c r="M708" s="5" t="s">
        <v>53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0.5</v>
      </c>
      <c r="S708" s="3">
        <v>31600</v>
      </c>
      <c r="T708" s="3">
        <v>10</v>
      </c>
      <c r="U708" s="3">
        <v>0.5</v>
      </c>
      <c r="V708" s="3">
        <v>10</v>
      </c>
      <c r="W708" s="3">
        <v>100</v>
      </c>
      <c r="X708" s="3">
        <v>10</v>
      </c>
      <c r="Y708" s="3">
        <v>2</v>
      </c>
      <c r="Z708" s="3">
        <v>100</v>
      </c>
    </row>
    <row r="709" spans="1:26" x14ac:dyDescent="0.75">
      <c r="A709" s="5" t="s">
        <v>32</v>
      </c>
      <c r="B709" s="5" t="s">
        <v>33</v>
      </c>
      <c r="C709" s="4">
        <v>-5.5310784154938943</v>
      </c>
      <c r="D709" s="4">
        <v>-2.3105161764978939</v>
      </c>
      <c r="E709" s="4">
        <v>11.11874713836278</v>
      </c>
      <c r="F709" s="4">
        <v>6.1682103004866393</v>
      </c>
      <c r="G709" s="4">
        <v>5.9059153497502521</v>
      </c>
      <c r="H709" s="4">
        <v>-21.255754354255849</v>
      </c>
      <c r="I709" s="4">
        <v>3.2781258702608111</v>
      </c>
      <c r="J709" s="3">
        <v>13</v>
      </c>
      <c r="K709" s="5" t="s">
        <v>4576</v>
      </c>
      <c r="L709" s="1" t="str">
        <f>HYPERLINK(Fragments_in_water___Eo[[#This Row],[mini plot]],"view plot")</f>
        <v>view plot</v>
      </c>
      <c r="M709" s="5" t="s">
        <v>53</v>
      </c>
      <c r="N709" s="3">
        <v>250000</v>
      </c>
      <c r="O709" s="3">
        <v>1500</v>
      </c>
      <c r="P709" s="6" t="s">
        <v>28</v>
      </c>
      <c r="Q709" s="3">
        <v>5000</v>
      </c>
      <c r="R709" s="3">
        <v>0.5</v>
      </c>
      <c r="S709" s="3">
        <v>316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32</v>
      </c>
      <c r="B710" s="5" t="s">
        <v>34</v>
      </c>
      <c r="C710" s="4">
        <v>-5.4957812181573713</v>
      </c>
      <c r="D710" s="4">
        <v>-2.3105161764978939</v>
      </c>
      <c r="E710" s="4">
        <v>11.02701959016909</v>
      </c>
      <c r="F710" s="4">
        <v>6.1682103004866393</v>
      </c>
      <c r="G710" s="4">
        <v>5.8098142052153809</v>
      </c>
      <c r="H710" s="4">
        <v>-21.255872566358399</v>
      </c>
      <c r="I710" s="4">
        <v>3.27813457618088</v>
      </c>
      <c r="J710" s="3">
        <v>13</v>
      </c>
      <c r="K710" s="5" t="s">
        <v>4502</v>
      </c>
      <c r="L710" s="1" t="str">
        <f>HYPERLINK(Fragments_in_water___Eo[[#This Row],[mini plot]],"view plot")</f>
        <v>view plot</v>
      </c>
      <c r="M710" s="5" t="s">
        <v>53</v>
      </c>
      <c r="N710" s="3">
        <v>250000</v>
      </c>
      <c r="O710" s="3">
        <v>1100</v>
      </c>
      <c r="P710" s="6" t="s">
        <v>28</v>
      </c>
      <c r="Q710" s="3">
        <v>5000</v>
      </c>
      <c r="R710" s="3">
        <v>0.5</v>
      </c>
      <c r="S710" s="3">
        <v>100000</v>
      </c>
      <c r="T710" s="3">
        <v>10</v>
      </c>
      <c r="U710" s="3">
        <v>0.5</v>
      </c>
      <c r="V710" s="3">
        <v>10</v>
      </c>
      <c r="W710" s="3">
        <v>100</v>
      </c>
      <c r="X710" s="3">
        <v>316</v>
      </c>
      <c r="Y710" s="3">
        <v>2</v>
      </c>
      <c r="Z710" s="3">
        <v>100</v>
      </c>
    </row>
    <row r="711" spans="1:26" x14ac:dyDescent="0.75">
      <c r="A711" s="5" t="s">
        <v>32</v>
      </c>
      <c r="B711" s="5" t="s">
        <v>33</v>
      </c>
      <c r="C711" s="4">
        <v>-5.2994020701081324</v>
      </c>
      <c r="D711" s="4">
        <v>-2.3105161764978939</v>
      </c>
      <c r="E711" s="4">
        <v>10.512893130309291</v>
      </c>
      <c r="F711" s="4">
        <v>6.1682103004866393</v>
      </c>
      <c r="G711" s="4">
        <v>5.273491042637505</v>
      </c>
      <c r="H711" s="4">
        <v>-21.314953794353659</v>
      </c>
      <c r="I711" s="4">
        <v>3.2824828184505281</v>
      </c>
      <c r="J711" s="3">
        <v>13</v>
      </c>
      <c r="K711" s="5" t="s">
        <v>4582</v>
      </c>
      <c r="L711" s="1" t="str">
        <f>HYPERLINK(Fragments_in_water___Eo[[#This Row],[mini plot]],"view plot")</f>
        <v>view plot</v>
      </c>
      <c r="M711" s="5" t="s">
        <v>53</v>
      </c>
      <c r="N711" s="3">
        <v>250000</v>
      </c>
      <c r="O711" s="3">
        <v>1100</v>
      </c>
      <c r="P711" s="6" t="s">
        <v>28</v>
      </c>
      <c r="Q711" s="3">
        <v>5000</v>
      </c>
      <c r="R711" s="3">
        <v>0.3</v>
      </c>
      <c r="S711" s="3">
        <v>10000</v>
      </c>
      <c r="T711" s="3">
        <v>10</v>
      </c>
      <c r="U711" s="3">
        <v>0.5</v>
      </c>
      <c r="V711" s="3">
        <v>10</v>
      </c>
      <c r="W711" s="3">
        <v>100</v>
      </c>
      <c r="X711" s="3">
        <v>316</v>
      </c>
      <c r="Y711" s="3">
        <v>2</v>
      </c>
      <c r="Z711" s="3">
        <v>100</v>
      </c>
    </row>
    <row r="712" spans="1:26" x14ac:dyDescent="0.75">
      <c r="A712" s="5" t="s">
        <v>32</v>
      </c>
      <c r="B712" s="5" t="s">
        <v>33</v>
      </c>
      <c r="C712" s="4">
        <v>-5.8448665637972663</v>
      </c>
      <c r="D712" s="4">
        <v>-2.3105161764978939</v>
      </c>
      <c r="E712" s="4">
        <v>11.930742641941871</v>
      </c>
      <c r="F712" s="4">
        <v>6.1682103004866393</v>
      </c>
      <c r="G712" s="4">
        <v>6.7600600327601184</v>
      </c>
      <c r="H712" s="4">
        <v>-21.320419141494199</v>
      </c>
      <c r="I712" s="4">
        <v>3.2828847643817451</v>
      </c>
      <c r="J712" s="3">
        <v>13</v>
      </c>
      <c r="K712" s="5" t="s">
        <v>4583</v>
      </c>
      <c r="L712" s="1" t="str">
        <f>HYPERLINK(Fragments_in_water___Eo[[#This Row],[mini plot]],"view plot")</f>
        <v>view plot</v>
      </c>
      <c r="M712" s="5" t="s">
        <v>53</v>
      </c>
      <c r="N712" s="3">
        <v>250000</v>
      </c>
      <c r="O712" s="3">
        <v>1100</v>
      </c>
      <c r="P712" s="6" t="s">
        <v>28</v>
      </c>
      <c r="Q712" s="3">
        <v>5000</v>
      </c>
      <c r="R712" s="3">
        <v>1</v>
      </c>
      <c r="S712" s="3">
        <v>100000</v>
      </c>
      <c r="T712" s="3">
        <v>10</v>
      </c>
      <c r="U712" s="3">
        <v>0.5</v>
      </c>
      <c r="V712" s="3">
        <v>10</v>
      </c>
      <c r="W712" s="3">
        <v>100</v>
      </c>
      <c r="X712" s="3">
        <v>316</v>
      </c>
      <c r="Y712" s="3">
        <v>2</v>
      </c>
      <c r="Z712" s="3">
        <v>100</v>
      </c>
    </row>
    <row r="713" spans="1:26" x14ac:dyDescent="0.75">
      <c r="A713" s="5" t="s">
        <v>32</v>
      </c>
      <c r="B713" s="5" t="s">
        <v>33</v>
      </c>
      <c r="C713" s="4">
        <v>-5.5061124508365067</v>
      </c>
      <c r="D713" s="4">
        <v>-2.3105161764978939</v>
      </c>
      <c r="E713" s="4">
        <v>11.048377720289331</v>
      </c>
      <c r="F713" s="4">
        <v>6.1682103004866393</v>
      </c>
      <c r="G713" s="4">
        <v>5.8333412032788248</v>
      </c>
      <c r="H713" s="4">
        <v>-21.32719780902837</v>
      </c>
      <c r="I713" s="4">
        <v>3.2833832293723368</v>
      </c>
      <c r="J713" s="3">
        <v>13</v>
      </c>
      <c r="K713" s="5" t="s">
        <v>4584</v>
      </c>
      <c r="L713" s="1" t="str">
        <f>HYPERLINK(Fragments_in_water___Eo[[#This Row],[mini plot]],"view plot")</f>
        <v>view plot</v>
      </c>
      <c r="M713" s="5" t="s">
        <v>53</v>
      </c>
      <c r="N713" s="3">
        <v>250000</v>
      </c>
      <c r="O713" s="3">
        <v>1500</v>
      </c>
      <c r="P713" s="6" t="s">
        <v>28</v>
      </c>
      <c r="Q713" s="3">
        <v>5000</v>
      </c>
      <c r="R713" s="3">
        <v>0.5</v>
      </c>
      <c r="S713" s="3">
        <v>31600</v>
      </c>
      <c r="T713" s="3">
        <v>10</v>
      </c>
      <c r="U713" s="3">
        <v>0.5</v>
      </c>
      <c r="V713" s="3">
        <v>10</v>
      </c>
      <c r="W713" s="3">
        <v>100</v>
      </c>
      <c r="X713" s="3">
        <v>100</v>
      </c>
      <c r="Y713" s="3">
        <v>2</v>
      </c>
      <c r="Z713" s="3">
        <v>100</v>
      </c>
    </row>
    <row r="714" spans="1:26" x14ac:dyDescent="0.75">
      <c r="A714" s="5" t="s">
        <v>32</v>
      </c>
      <c r="B714" s="5" t="s">
        <v>34</v>
      </c>
      <c r="C714" s="4">
        <v>-5.4356481258247653</v>
      </c>
      <c r="D714" s="4">
        <v>-2.3105161764978939</v>
      </c>
      <c r="E714" s="4">
        <v>10.86487161617722</v>
      </c>
      <c r="F714" s="4">
        <v>6.1682103004866393</v>
      </c>
      <c r="G714" s="4">
        <v>5.6413719266688993</v>
      </c>
      <c r="H714" s="4">
        <v>-21.333813173345181</v>
      </c>
      <c r="I714" s="4">
        <v>3.283869613014307</v>
      </c>
      <c r="J714" s="3">
        <v>13</v>
      </c>
      <c r="K714" s="5" t="s">
        <v>4530</v>
      </c>
      <c r="L714" s="1" t="str">
        <f>HYPERLINK(Fragments_in_water___Eo[[#This Row],[mini plot]],"view plot")</f>
        <v>view plot</v>
      </c>
      <c r="M714" s="5" t="s">
        <v>53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3</v>
      </c>
      <c r="S714" s="3">
        <v>10000</v>
      </c>
      <c r="T714" s="3">
        <v>10</v>
      </c>
      <c r="U714" s="3">
        <v>0.5</v>
      </c>
      <c r="V714" s="3">
        <v>10</v>
      </c>
      <c r="W714" s="3">
        <v>100</v>
      </c>
      <c r="X714" s="3">
        <v>32</v>
      </c>
      <c r="Y714" s="3">
        <v>2</v>
      </c>
      <c r="Z714" s="3">
        <v>100</v>
      </c>
    </row>
    <row r="715" spans="1:26" x14ac:dyDescent="0.75">
      <c r="A715" s="5" t="s">
        <v>32</v>
      </c>
      <c r="B715" s="5" t="s">
        <v>33</v>
      </c>
      <c r="C715" s="4">
        <v>-5.4467447507224307</v>
      </c>
      <c r="D715" s="4">
        <v>-2.3105161764978939</v>
      </c>
      <c r="E715" s="4">
        <v>10.892178506160731</v>
      </c>
      <c r="F715" s="4">
        <v>6.1682103004866393</v>
      </c>
      <c r="G715" s="4">
        <v>5.6702561915668479</v>
      </c>
      <c r="H715" s="4">
        <v>-21.353402441141629</v>
      </c>
      <c r="I715" s="4">
        <v>3.285309458979834</v>
      </c>
      <c r="J715" s="3">
        <v>13</v>
      </c>
      <c r="K715" s="5" t="s">
        <v>4587</v>
      </c>
      <c r="L715" s="1" t="str">
        <f>HYPERLINK(Fragments_in_water___Eo[[#This Row],[mini plot]],"view plot")</f>
        <v>view plot</v>
      </c>
      <c r="M715" s="5" t="s">
        <v>53</v>
      </c>
      <c r="N715" s="3">
        <v>250000</v>
      </c>
      <c r="O715" s="3">
        <v>1500</v>
      </c>
      <c r="P715" s="6" t="s">
        <v>28</v>
      </c>
      <c r="Q715" s="3">
        <v>5000</v>
      </c>
      <c r="R715" s="3">
        <v>0.5</v>
      </c>
      <c r="S715" s="3">
        <v>31600</v>
      </c>
      <c r="T715" s="3">
        <v>10</v>
      </c>
      <c r="U715" s="3">
        <v>0.5</v>
      </c>
      <c r="V715" s="3">
        <v>10</v>
      </c>
      <c r="W715" s="3">
        <v>100</v>
      </c>
      <c r="X715" s="3">
        <v>316</v>
      </c>
      <c r="Y715" s="3">
        <v>2</v>
      </c>
      <c r="Z715" s="3">
        <v>100</v>
      </c>
    </row>
    <row r="716" spans="1:26" x14ac:dyDescent="0.75">
      <c r="A716" s="5" t="s">
        <v>32</v>
      </c>
      <c r="B716" s="5" t="s">
        <v>33</v>
      </c>
      <c r="C716" s="4">
        <v>-5.5475655827245864</v>
      </c>
      <c r="D716" s="4">
        <v>-2.3105161764978939</v>
      </c>
      <c r="E716" s="4">
        <v>11.153906031367111</v>
      </c>
      <c r="F716" s="4">
        <v>6.1682103004866393</v>
      </c>
      <c r="G716" s="4">
        <v>5.9443797640521172</v>
      </c>
      <c r="H716" s="4">
        <v>-21.355768477265549</v>
      </c>
      <c r="I716" s="4">
        <v>3.2854833241262811</v>
      </c>
      <c r="J716" s="3">
        <v>13</v>
      </c>
      <c r="K716" s="5" t="s">
        <v>4588</v>
      </c>
      <c r="L716" s="1" t="str">
        <f>HYPERLINK(Fragments_in_water___Eo[[#This Row],[mini plot]],"view plot")</f>
        <v>view plot</v>
      </c>
      <c r="M716" s="5" t="s">
        <v>53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0.5</v>
      </c>
      <c r="S716" s="3">
        <v>10000</v>
      </c>
      <c r="T716" s="3">
        <v>10</v>
      </c>
      <c r="U716" s="3">
        <v>0.5</v>
      </c>
      <c r="V716" s="3">
        <v>10</v>
      </c>
      <c r="W716" s="3">
        <v>100</v>
      </c>
      <c r="X716" s="3">
        <v>10</v>
      </c>
      <c r="Y716" s="3">
        <v>2</v>
      </c>
      <c r="Z716" s="3">
        <v>100</v>
      </c>
    </row>
    <row r="717" spans="1:26" x14ac:dyDescent="0.75">
      <c r="A717" s="5" t="s">
        <v>32</v>
      </c>
      <c r="B717" s="5" t="s">
        <v>33</v>
      </c>
      <c r="C717" s="4">
        <v>-5.3073044323711924</v>
      </c>
      <c r="D717" s="4">
        <v>-2.3105161764978939</v>
      </c>
      <c r="E717" s="4">
        <v>10.523696637178441</v>
      </c>
      <c r="F717" s="4">
        <v>6.1682103004866393</v>
      </c>
      <c r="G717" s="4">
        <v>5.2868706320137111</v>
      </c>
      <c r="H717" s="4">
        <v>-21.441812749631548</v>
      </c>
      <c r="I717" s="4">
        <v>3.2917999383153789</v>
      </c>
      <c r="J717" s="3">
        <v>13</v>
      </c>
      <c r="K717" s="5" t="s">
        <v>4599</v>
      </c>
      <c r="L717" s="1" t="str">
        <f>HYPERLINK(Fragments_in_water___Eo[[#This Row],[mini plot]],"view plot")</f>
        <v>view plot</v>
      </c>
      <c r="M717" s="5" t="s">
        <v>53</v>
      </c>
      <c r="N717" s="3">
        <v>250000</v>
      </c>
      <c r="O717" s="3">
        <v>1500</v>
      </c>
      <c r="P717" s="6" t="s">
        <v>28</v>
      </c>
      <c r="Q717" s="3">
        <v>5000</v>
      </c>
      <c r="R717" s="3">
        <v>0.3</v>
      </c>
      <c r="S717" s="3">
        <v>10000</v>
      </c>
      <c r="T717" s="3">
        <v>10</v>
      </c>
      <c r="U717" s="3">
        <v>0.5</v>
      </c>
      <c r="V717" s="3">
        <v>10</v>
      </c>
      <c r="W717" s="3">
        <v>100</v>
      </c>
      <c r="X717" s="3">
        <v>316</v>
      </c>
      <c r="Y717" s="3">
        <v>2</v>
      </c>
      <c r="Z717" s="3">
        <v>100</v>
      </c>
    </row>
    <row r="718" spans="1:26" x14ac:dyDescent="0.75">
      <c r="A718" s="5" t="s">
        <v>32</v>
      </c>
      <c r="B718" s="5" t="s">
        <v>33</v>
      </c>
      <c r="C718" s="4">
        <v>-5.8527696058236733</v>
      </c>
      <c r="D718" s="4">
        <v>-2.3105161764978939</v>
      </c>
      <c r="E718" s="4">
        <v>11.941546827968461</v>
      </c>
      <c r="F718" s="4">
        <v>6.1682103004866393</v>
      </c>
      <c r="G718" s="4">
        <v>6.7734019530163749</v>
      </c>
      <c r="H718" s="4">
        <v>-21.44701703284596</v>
      </c>
      <c r="I718" s="4">
        <v>3.2921816023607251</v>
      </c>
      <c r="J718" s="3">
        <v>13</v>
      </c>
      <c r="K718" s="5" t="s">
        <v>4600</v>
      </c>
      <c r="L718" s="1" t="str">
        <f>HYPERLINK(Fragments_in_water___Eo[[#This Row],[mini plot]],"view plot")</f>
        <v>view plot</v>
      </c>
      <c r="M718" s="5" t="s">
        <v>53</v>
      </c>
      <c r="N718" s="3">
        <v>250000</v>
      </c>
      <c r="O718" s="3">
        <v>1500</v>
      </c>
      <c r="P718" s="6" t="s">
        <v>28</v>
      </c>
      <c r="Q718" s="3">
        <v>5000</v>
      </c>
      <c r="R718" s="3">
        <v>1</v>
      </c>
      <c r="S718" s="3">
        <v>100000</v>
      </c>
      <c r="T718" s="3">
        <v>10</v>
      </c>
      <c r="U718" s="3">
        <v>0.5</v>
      </c>
      <c r="V718" s="3">
        <v>10</v>
      </c>
      <c r="W718" s="3">
        <v>100</v>
      </c>
      <c r="X718" s="3">
        <v>316</v>
      </c>
      <c r="Y718" s="3">
        <v>2</v>
      </c>
      <c r="Z718" s="3">
        <v>100</v>
      </c>
    </row>
    <row r="719" spans="1:26" x14ac:dyDescent="0.75">
      <c r="A719" s="5" t="s">
        <v>32</v>
      </c>
      <c r="B719" s="5" t="s">
        <v>34</v>
      </c>
      <c r="C719" s="4">
        <v>-5.4995407733031447</v>
      </c>
      <c r="D719" s="4">
        <v>-2.3105161764978939</v>
      </c>
      <c r="E719" s="4">
        <v>11.020735366999251</v>
      </c>
      <c r="F719" s="4">
        <v>6.1682103004866393</v>
      </c>
      <c r="G719" s="4">
        <v>5.8066235800301431</v>
      </c>
      <c r="H719" s="4">
        <v>-21.46505414582256</v>
      </c>
      <c r="I719" s="4">
        <v>3.293504039264866</v>
      </c>
      <c r="J719" s="3">
        <v>13</v>
      </c>
      <c r="K719" s="5" t="s">
        <v>4513</v>
      </c>
      <c r="L719" s="1" t="str">
        <f>HYPERLINK(Fragments_in_water___Eo[[#This Row],[mini plot]],"view plot")</f>
        <v>view plot</v>
      </c>
      <c r="M719" s="5" t="s">
        <v>53</v>
      </c>
      <c r="N719" s="3">
        <v>250000</v>
      </c>
      <c r="O719" s="3">
        <v>1500</v>
      </c>
      <c r="P719" s="6" t="s">
        <v>28</v>
      </c>
      <c r="Q719" s="3">
        <v>5000</v>
      </c>
      <c r="R719" s="3">
        <v>0.5</v>
      </c>
      <c r="S719" s="3">
        <v>100000</v>
      </c>
      <c r="T719" s="3">
        <v>10</v>
      </c>
      <c r="U719" s="3">
        <v>0.5</v>
      </c>
      <c r="V719" s="3">
        <v>10</v>
      </c>
      <c r="W719" s="3">
        <v>100</v>
      </c>
      <c r="X719" s="3">
        <v>316</v>
      </c>
      <c r="Y719" s="3">
        <v>2</v>
      </c>
      <c r="Z719" s="3">
        <v>100</v>
      </c>
    </row>
    <row r="720" spans="1:26" x14ac:dyDescent="0.75">
      <c r="A720" s="5" t="s">
        <v>32</v>
      </c>
      <c r="B720" s="5" t="s">
        <v>33</v>
      </c>
      <c r="C720" s="4">
        <v>-5.5554296555874796</v>
      </c>
      <c r="D720" s="4">
        <v>-2.3105161764978939</v>
      </c>
      <c r="E720" s="4">
        <v>11.164657214597129</v>
      </c>
      <c r="F720" s="4">
        <v>6.1682103004866393</v>
      </c>
      <c r="G720" s="4">
        <v>5.9576795190998251</v>
      </c>
      <c r="H720" s="4">
        <v>-21.482037838469989</v>
      </c>
      <c r="I720" s="4">
        <v>3.2947487567718898</v>
      </c>
      <c r="J720" s="3">
        <v>13</v>
      </c>
      <c r="K720" s="5" t="s">
        <v>4605</v>
      </c>
      <c r="L720" s="1" t="str">
        <f>HYPERLINK(Fragments_in_water___Eo[[#This Row],[mini plot]],"view plot")</f>
        <v>view plot</v>
      </c>
      <c r="M720" s="5" t="s">
        <v>53</v>
      </c>
      <c r="N720" s="3">
        <v>250000</v>
      </c>
      <c r="O720" s="3">
        <v>1500</v>
      </c>
      <c r="P720" s="6" t="s">
        <v>28</v>
      </c>
      <c r="Q720" s="3">
        <v>5000</v>
      </c>
      <c r="R720" s="3">
        <v>0.5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10</v>
      </c>
      <c r="Y720" s="3">
        <v>2</v>
      </c>
      <c r="Z720" s="3">
        <v>100</v>
      </c>
    </row>
    <row r="721" spans="1:26" x14ac:dyDescent="0.75">
      <c r="A721" s="5" t="s">
        <v>32</v>
      </c>
      <c r="B721" s="5" t="s">
        <v>34</v>
      </c>
      <c r="C721" s="4">
        <v>-5.3969195003135351</v>
      </c>
      <c r="D721" s="4">
        <v>-2.3105161764978939</v>
      </c>
      <c r="E721" s="4">
        <v>10.748643220648299</v>
      </c>
      <c r="F721" s="4">
        <v>6.1682103004866393</v>
      </c>
      <c r="G721" s="4">
        <v>5.5232464378625084</v>
      </c>
      <c r="H721" s="4">
        <v>-21.539515610997391</v>
      </c>
      <c r="I721" s="4">
        <v>3.298957759890047</v>
      </c>
      <c r="J721" s="3">
        <v>13</v>
      </c>
      <c r="K721" s="5" t="s">
        <v>4549</v>
      </c>
      <c r="L721" s="1" t="str">
        <f>HYPERLINK(Fragments_in_water___Eo[[#This Row],[mini plot]],"view plot")</f>
        <v>view plot</v>
      </c>
      <c r="M721" s="5" t="s">
        <v>53</v>
      </c>
      <c r="N721" s="3">
        <v>250000</v>
      </c>
      <c r="O721" s="3">
        <v>1100</v>
      </c>
      <c r="P721" s="6" t="s">
        <v>28</v>
      </c>
      <c r="Q721" s="3">
        <v>5000</v>
      </c>
      <c r="R721" s="3">
        <v>0.3</v>
      </c>
      <c r="S721" s="3">
        <v>10000</v>
      </c>
      <c r="T721" s="3">
        <v>10</v>
      </c>
      <c r="U721" s="3">
        <v>0.5</v>
      </c>
      <c r="V721" s="3">
        <v>10</v>
      </c>
      <c r="W721" s="3">
        <v>100</v>
      </c>
      <c r="X721" s="3">
        <v>100</v>
      </c>
      <c r="Y721" s="3">
        <v>2</v>
      </c>
      <c r="Z721" s="3">
        <v>100</v>
      </c>
    </row>
    <row r="722" spans="1:26" x14ac:dyDescent="0.75">
      <c r="A722" s="5" t="s">
        <v>32</v>
      </c>
      <c r="B722" s="5" t="s">
        <v>33</v>
      </c>
      <c r="C722" s="4">
        <v>-5.5309793555275162</v>
      </c>
      <c r="D722" s="4">
        <v>-2.3105161764978939</v>
      </c>
      <c r="E722" s="4">
        <v>11.09617340325906</v>
      </c>
      <c r="F722" s="4">
        <v>6.1682103004866393</v>
      </c>
      <c r="G722" s="4">
        <v>5.8869519642827006</v>
      </c>
      <c r="H722" s="4">
        <v>-21.54661116948057</v>
      </c>
      <c r="I722" s="4">
        <v>3.2994769836874069</v>
      </c>
      <c r="J722" s="3">
        <v>13</v>
      </c>
      <c r="K722" s="5" t="s">
        <v>4611</v>
      </c>
      <c r="L722" s="1" t="str">
        <f>HYPERLINK(Fragments_in_water___Eo[[#This Row],[mini plot]],"view plot")</f>
        <v>view plot</v>
      </c>
      <c r="M722" s="5" t="s">
        <v>53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5</v>
      </c>
      <c r="S722" s="3">
        <v>10000</v>
      </c>
      <c r="T722" s="3">
        <v>10</v>
      </c>
      <c r="U722" s="3">
        <v>0.5</v>
      </c>
      <c r="V722" s="3">
        <v>10</v>
      </c>
      <c r="W722" s="3">
        <v>100</v>
      </c>
      <c r="X722" s="3">
        <v>32</v>
      </c>
      <c r="Y722" s="3">
        <v>2</v>
      </c>
      <c r="Z722" s="3">
        <v>100</v>
      </c>
    </row>
    <row r="723" spans="1:26" x14ac:dyDescent="0.75">
      <c r="A723" s="5" t="s">
        <v>32</v>
      </c>
      <c r="B723" s="5" t="s">
        <v>34</v>
      </c>
      <c r="C723" s="4">
        <v>-5.5440355223007796</v>
      </c>
      <c r="D723" s="4">
        <v>-2.3105161764978939</v>
      </c>
      <c r="E723" s="4">
        <v>11.129415898445901</v>
      </c>
      <c r="F723" s="4">
        <v>6.1682103004866393</v>
      </c>
      <c r="G723" s="4">
        <v>5.9219260671595526</v>
      </c>
      <c r="H723" s="4">
        <v>-21.55556442744134</v>
      </c>
      <c r="I723" s="4">
        <v>3.3001320297216319</v>
      </c>
      <c r="J723" s="3">
        <v>13</v>
      </c>
      <c r="K723" s="5" t="s">
        <v>4532</v>
      </c>
      <c r="L723" s="1" t="str">
        <f>HYPERLINK(Fragments_in_water___Eo[[#This Row],[mini plot]],"view plot")</f>
        <v>view plot</v>
      </c>
      <c r="M723" s="5" t="s">
        <v>53</v>
      </c>
      <c r="N723" s="3">
        <v>250000</v>
      </c>
      <c r="O723" s="3">
        <v>1100</v>
      </c>
      <c r="P723" s="6" t="s">
        <v>28</v>
      </c>
      <c r="Q723" s="3">
        <v>5000</v>
      </c>
      <c r="R723" s="3">
        <v>0.5</v>
      </c>
      <c r="S723" s="3">
        <v>100000</v>
      </c>
      <c r="T723" s="3">
        <v>10</v>
      </c>
      <c r="U723" s="3">
        <v>0.5</v>
      </c>
      <c r="V723" s="3">
        <v>10</v>
      </c>
      <c r="W723" s="3">
        <v>100</v>
      </c>
      <c r="X723" s="3">
        <v>100</v>
      </c>
      <c r="Y723" s="3">
        <v>2</v>
      </c>
      <c r="Z723" s="3">
        <v>100</v>
      </c>
    </row>
    <row r="724" spans="1:26" x14ac:dyDescent="0.75">
      <c r="A724" s="5" t="s">
        <v>32</v>
      </c>
      <c r="B724" s="5" t="s">
        <v>34</v>
      </c>
      <c r="C724" s="4">
        <v>-5.8124597039874386</v>
      </c>
      <c r="D724" s="4">
        <v>-2.3105161764978939</v>
      </c>
      <c r="E724" s="4">
        <v>11.823746036021911</v>
      </c>
      <c r="F724" s="4">
        <v>6.1682103004866393</v>
      </c>
      <c r="G724" s="4">
        <v>6.6519691013746023</v>
      </c>
      <c r="H724" s="4">
        <v>-21.611518590786648</v>
      </c>
      <c r="I724" s="4">
        <v>3.3042228550428758</v>
      </c>
      <c r="J724" s="3">
        <v>13</v>
      </c>
      <c r="K724" s="5" t="s">
        <v>4559</v>
      </c>
      <c r="L724" s="1" t="str">
        <f>HYPERLINK(Fragments_in_water___Eo[[#This Row],[mini plot]],"view plot")</f>
        <v>view plot</v>
      </c>
      <c r="M724" s="5" t="s">
        <v>53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1</v>
      </c>
      <c r="S724" s="3">
        <v>10000</v>
      </c>
      <c r="T724" s="3">
        <v>10</v>
      </c>
      <c r="U724" s="3">
        <v>0.5</v>
      </c>
      <c r="V724" s="3">
        <v>10</v>
      </c>
      <c r="W724" s="3">
        <v>100</v>
      </c>
      <c r="X724" s="3">
        <v>100</v>
      </c>
      <c r="Y724" s="3">
        <v>2</v>
      </c>
      <c r="Z724" s="3">
        <v>100</v>
      </c>
    </row>
    <row r="725" spans="1:26" x14ac:dyDescent="0.75">
      <c r="A725" s="5" t="s">
        <v>32</v>
      </c>
      <c r="B725" s="5" t="s">
        <v>34</v>
      </c>
      <c r="C725" s="4">
        <v>-5.5621206271093406</v>
      </c>
      <c r="D725" s="4">
        <v>-2.3105161764978939</v>
      </c>
      <c r="E725" s="4">
        <v>11.168930881508111</v>
      </c>
      <c r="F725" s="4">
        <v>6.1682103004866393</v>
      </c>
      <c r="G725" s="4">
        <v>5.964908870442855</v>
      </c>
      <c r="H725" s="4">
        <v>-21.653559437852628</v>
      </c>
      <c r="I725" s="4">
        <v>3.307293144602315</v>
      </c>
      <c r="J725" s="3">
        <v>13</v>
      </c>
      <c r="K725" s="5" t="s">
        <v>4536</v>
      </c>
      <c r="L725" s="1" t="str">
        <f>HYPERLINK(Fragments_in_water___Eo[[#This Row],[mini plot]],"view plot")</f>
        <v>view plot</v>
      </c>
      <c r="M725" s="5" t="s">
        <v>53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5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s="5" t="s">
        <v>32</v>
      </c>
      <c r="B726" s="5" t="s">
        <v>33</v>
      </c>
      <c r="C726" s="4">
        <v>-5.5388692775404493</v>
      </c>
      <c r="D726" s="4">
        <v>-2.3105161764978939</v>
      </c>
      <c r="E726" s="4">
        <v>11.10695991360924</v>
      </c>
      <c r="F726" s="4">
        <v>6.1682103004866393</v>
      </c>
      <c r="G726" s="4">
        <v>5.9002975760659524</v>
      </c>
      <c r="H726" s="4">
        <v>-21.673851055288569</v>
      </c>
      <c r="I726" s="4">
        <v>3.3087740444551459</v>
      </c>
      <c r="J726" s="3">
        <v>13</v>
      </c>
      <c r="K726" s="5" t="s">
        <v>4619</v>
      </c>
      <c r="L726" s="1" t="str">
        <f>HYPERLINK(Fragments_in_water___Eo[[#This Row],[mini plot]],"view plot")</f>
        <v>view plot</v>
      </c>
      <c r="M726" s="5" t="s">
        <v>53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5</v>
      </c>
      <c r="S726" s="3">
        <v>10000</v>
      </c>
      <c r="T726" s="3">
        <v>10</v>
      </c>
      <c r="U726" s="3">
        <v>0.5</v>
      </c>
      <c r="V726" s="3">
        <v>10</v>
      </c>
      <c r="W726" s="3">
        <v>100</v>
      </c>
      <c r="X726" s="3">
        <v>32</v>
      </c>
      <c r="Y726" s="3">
        <v>2</v>
      </c>
      <c r="Z726" s="3">
        <v>100</v>
      </c>
    </row>
    <row r="727" spans="1:26" x14ac:dyDescent="0.75">
      <c r="A727" s="5" t="s">
        <v>32</v>
      </c>
      <c r="B727" s="5" t="s">
        <v>34</v>
      </c>
      <c r="C727" s="4">
        <v>-5.5693780295827251</v>
      </c>
      <c r="D727" s="4">
        <v>-2.3105161764978939</v>
      </c>
      <c r="E727" s="4">
        <v>11.184646182605301</v>
      </c>
      <c r="F727" s="4">
        <v>6.1682103004866393</v>
      </c>
      <c r="G727" s="4">
        <v>5.9820405830200727</v>
      </c>
      <c r="H727" s="4">
        <v>-21.694815619614911</v>
      </c>
      <c r="I727" s="4">
        <v>3.3103033607390508</v>
      </c>
      <c r="J727" s="3">
        <v>13</v>
      </c>
      <c r="K727" s="5" t="s">
        <v>4545</v>
      </c>
      <c r="L727" s="1" t="str">
        <f>HYPERLINK(Fragments_in_water___Eo[[#This Row],[mini plot]],"view plot")</f>
        <v>view plot</v>
      </c>
      <c r="M727" s="5" t="s">
        <v>53</v>
      </c>
      <c r="N727" s="3">
        <v>250000</v>
      </c>
      <c r="O727" s="3">
        <v>1100</v>
      </c>
      <c r="P727" s="6" t="s">
        <v>28</v>
      </c>
      <c r="Q727" s="3">
        <v>5000</v>
      </c>
      <c r="R727" s="3">
        <v>0.5</v>
      </c>
      <c r="S727" s="3">
        <v>100000</v>
      </c>
      <c r="T727" s="3">
        <v>10</v>
      </c>
      <c r="U727" s="3">
        <v>0.5</v>
      </c>
      <c r="V727" s="3">
        <v>10</v>
      </c>
      <c r="W727" s="3">
        <v>100</v>
      </c>
      <c r="X727" s="3">
        <v>10</v>
      </c>
      <c r="Y727" s="3">
        <v>2</v>
      </c>
      <c r="Z727" s="3">
        <v>100</v>
      </c>
    </row>
    <row r="728" spans="1:26" x14ac:dyDescent="0.75">
      <c r="A728" s="5" t="s">
        <v>32</v>
      </c>
      <c r="B728" s="5" t="s">
        <v>34</v>
      </c>
      <c r="C728" s="4">
        <v>-5.5682023091958648</v>
      </c>
      <c r="D728" s="4">
        <v>-2.3105161764978939</v>
      </c>
      <c r="E728" s="4">
        <v>11.178739804850821</v>
      </c>
      <c r="F728" s="4">
        <v>6.1682103004866393</v>
      </c>
      <c r="G728" s="4">
        <v>5.9764475111287148</v>
      </c>
      <c r="H728" s="4">
        <v>-21.732210570316109</v>
      </c>
      <c r="I728" s="4">
        <v>3.3130294829167362</v>
      </c>
      <c r="J728" s="3">
        <v>13</v>
      </c>
      <c r="K728" s="5" t="s">
        <v>4560</v>
      </c>
      <c r="L728" s="1" t="str">
        <f>HYPERLINK(Fragments_in_water___Eo[[#This Row],[mini plot]],"view plot")</f>
        <v>view plot</v>
      </c>
      <c r="M728" s="5" t="s">
        <v>5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5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s="5" t="s">
        <v>32</v>
      </c>
      <c r="B729" s="5" t="s">
        <v>34</v>
      </c>
      <c r="C729" s="4">
        <v>-5.400522870568242</v>
      </c>
      <c r="D729" s="4">
        <v>-2.3105161764978939</v>
      </c>
      <c r="E729" s="4">
        <v>10.742332401450939</v>
      </c>
      <c r="F729" s="4">
        <v>6.1682103004866393</v>
      </c>
      <c r="G729" s="4">
        <v>5.5200302865047401</v>
      </c>
      <c r="H729" s="4">
        <v>-21.7455362774798</v>
      </c>
      <c r="I729" s="4">
        <v>3.314000395808705</v>
      </c>
      <c r="J729" s="3">
        <v>13</v>
      </c>
      <c r="K729" s="5" t="s">
        <v>4566</v>
      </c>
      <c r="L729" s="1" t="str">
        <f>HYPERLINK(Fragments_in_water___Eo[[#This Row],[mini plot]],"view plot")</f>
        <v>view plot</v>
      </c>
      <c r="M729" s="5" t="s">
        <v>53</v>
      </c>
      <c r="N729" s="3">
        <v>250000</v>
      </c>
      <c r="O729" s="3">
        <v>1500</v>
      </c>
      <c r="P729" s="6" t="s">
        <v>28</v>
      </c>
      <c r="Q729" s="3">
        <v>5000</v>
      </c>
      <c r="R729" s="3">
        <v>0.3</v>
      </c>
      <c r="S729" s="3">
        <v>10000</v>
      </c>
      <c r="T729" s="3">
        <v>10</v>
      </c>
      <c r="U729" s="3">
        <v>0.5</v>
      </c>
      <c r="V729" s="3">
        <v>10</v>
      </c>
      <c r="W729" s="3">
        <v>100</v>
      </c>
      <c r="X729" s="3">
        <v>100</v>
      </c>
      <c r="Y729" s="3">
        <v>2</v>
      </c>
      <c r="Z729" s="3">
        <v>100</v>
      </c>
    </row>
    <row r="730" spans="1:26" x14ac:dyDescent="0.75">
      <c r="A730" s="5" t="s">
        <v>32</v>
      </c>
      <c r="B730" s="5" t="s">
        <v>33</v>
      </c>
      <c r="C730" s="4">
        <v>-6.6129952738604247</v>
      </c>
      <c r="D730" s="4">
        <v>-2.3105161764978939</v>
      </c>
      <c r="E730" s="4">
        <v>13.909676376065789</v>
      </c>
      <c r="F730" s="4">
        <v>6.1682103004866393</v>
      </c>
      <c r="G730" s="4">
        <v>8.8567275775302203</v>
      </c>
      <c r="H730" s="4">
        <v>-21.747821785474489</v>
      </c>
      <c r="I730" s="4">
        <v>3.3141668896660019</v>
      </c>
      <c r="J730" s="3">
        <v>13</v>
      </c>
      <c r="K730" s="5" t="s">
        <v>9286</v>
      </c>
      <c r="L730" s="1" t="str">
        <f>HYPERLINK(Fragments_in_water___Eo[[#This Row],[mini plot]],"view plot")</f>
        <v>view plot</v>
      </c>
      <c r="M730" s="5" t="s">
        <v>557</v>
      </c>
      <c r="N730" s="3">
        <v>250000</v>
      </c>
      <c r="O730" s="3">
        <v>900</v>
      </c>
      <c r="P730" s="6" t="s">
        <v>28</v>
      </c>
      <c r="Q730" s="3">
        <v>5000</v>
      </c>
      <c r="R730" s="3">
        <v>1</v>
      </c>
      <c r="S730" s="3">
        <v>316</v>
      </c>
      <c r="T730" s="3">
        <v>10</v>
      </c>
      <c r="U730" s="3">
        <v>0.5</v>
      </c>
      <c r="V730" s="3">
        <v>10</v>
      </c>
      <c r="W730" s="3">
        <v>100</v>
      </c>
      <c r="X730" s="3">
        <v>10</v>
      </c>
      <c r="Y730" s="3">
        <v>2</v>
      </c>
      <c r="Z730" s="3">
        <v>100</v>
      </c>
    </row>
    <row r="731" spans="1:26" x14ac:dyDescent="0.75">
      <c r="A731" s="5" t="s">
        <v>32</v>
      </c>
      <c r="B731" s="5" t="s">
        <v>34</v>
      </c>
      <c r="C731" s="4">
        <v>-5.5584955042382571</v>
      </c>
      <c r="D731" s="4">
        <v>-2.3105161764978939</v>
      </c>
      <c r="E731" s="4">
        <v>11.1514522558714</v>
      </c>
      <c r="F731" s="4">
        <v>6.1682103004866393</v>
      </c>
      <c r="G731" s="4">
        <v>5.9482829538729618</v>
      </c>
      <c r="H731" s="4">
        <v>-21.759267039906799</v>
      </c>
      <c r="I731" s="4">
        <v>3.3150005236214781</v>
      </c>
      <c r="J731" s="3">
        <v>13</v>
      </c>
      <c r="K731" s="5" t="s">
        <v>4562</v>
      </c>
      <c r="L731" s="1" t="str">
        <f>HYPERLINK(Fragments_in_water___Eo[[#This Row],[mini plot]],"view plot")</f>
        <v>view plot</v>
      </c>
      <c r="M731" s="5" t="s">
        <v>53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0.5</v>
      </c>
      <c r="S731" s="3">
        <v>31600</v>
      </c>
      <c r="T731" s="3">
        <v>10</v>
      </c>
      <c r="U731" s="3">
        <v>0.5</v>
      </c>
      <c r="V731" s="3">
        <v>10</v>
      </c>
      <c r="W731" s="3">
        <v>100</v>
      </c>
      <c r="X731" s="3">
        <v>32</v>
      </c>
      <c r="Y731" s="3">
        <v>2</v>
      </c>
      <c r="Z731" s="3">
        <v>100</v>
      </c>
    </row>
    <row r="732" spans="1:26" x14ac:dyDescent="0.75">
      <c r="A732" s="5" t="s">
        <v>32</v>
      </c>
      <c r="B732" s="5" t="s">
        <v>34</v>
      </c>
      <c r="C732" s="4">
        <v>-5.5477903045901593</v>
      </c>
      <c r="D732" s="4">
        <v>-2.3105161764978939</v>
      </c>
      <c r="E732" s="4">
        <v>11.12312703309539</v>
      </c>
      <c r="F732" s="4">
        <v>6.1682103004866393</v>
      </c>
      <c r="G732" s="4">
        <v>5.9187113130732856</v>
      </c>
      <c r="H732" s="4">
        <v>-21.765930190868481</v>
      </c>
      <c r="I732" s="4">
        <v>3.3154857486606382</v>
      </c>
      <c r="J732" s="3">
        <v>13</v>
      </c>
      <c r="K732" s="5" t="s">
        <v>4538</v>
      </c>
      <c r="L732" s="1" t="str">
        <f>HYPERLINK(Fragments_in_water___Eo[[#This Row],[mini plot]],"view plot")</f>
        <v>view plot</v>
      </c>
      <c r="M732" s="5" t="s">
        <v>53</v>
      </c>
      <c r="N732" s="3">
        <v>250000</v>
      </c>
      <c r="O732" s="3">
        <v>1500</v>
      </c>
      <c r="P732" s="6" t="s">
        <v>28</v>
      </c>
      <c r="Q732" s="3">
        <v>5000</v>
      </c>
      <c r="R732" s="3">
        <v>0.5</v>
      </c>
      <c r="S732" s="3">
        <v>100000</v>
      </c>
      <c r="T732" s="3">
        <v>10</v>
      </c>
      <c r="U732" s="3">
        <v>0.5</v>
      </c>
      <c r="V732" s="3">
        <v>10</v>
      </c>
      <c r="W732" s="3">
        <v>100</v>
      </c>
      <c r="X732" s="3">
        <v>100</v>
      </c>
      <c r="Y732" s="3">
        <v>2</v>
      </c>
      <c r="Z732" s="3">
        <v>100</v>
      </c>
    </row>
    <row r="733" spans="1:26" x14ac:dyDescent="0.75">
      <c r="A733" s="5" t="s">
        <v>32</v>
      </c>
      <c r="B733" s="5" t="s">
        <v>34</v>
      </c>
      <c r="C733" s="4">
        <v>-5.3173761871467757</v>
      </c>
      <c r="D733" s="4">
        <v>-2.3105161764978939</v>
      </c>
      <c r="E733" s="4">
        <v>10.521554858713239</v>
      </c>
      <c r="F733" s="4">
        <v>6.1682103004866393</v>
      </c>
      <c r="G733" s="4">
        <v>5.2908237512017484</v>
      </c>
      <c r="H733" s="4">
        <v>-21.814132536869181</v>
      </c>
      <c r="I733" s="4">
        <v>3.318993834769894</v>
      </c>
      <c r="J733" s="3">
        <v>13</v>
      </c>
      <c r="K733" s="5" t="s">
        <v>4582</v>
      </c>
      <c r="L733" s="1" t="str">
        <f>HYPERLINK(Fragments_in_water___Eo[[#This Row],[mini plot]],"view plot")</f>
        <v>view plot</v>
      </c>
      <c r="M733" s="5" t="s">
        <v>53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0.3</v>
      </c>
      <c r="S733" s="3">
        <v>10000</v>
      </c>
      <c r="T733" s="3">
        <v>10</v>
      </c>
      <c r="U733" s="3">
        <v>0.5</v>
      </c>
      <c r="V733" s="3">
        <v>10</v>
      </c>
      <c r="W733" s="3">
        <v>100</v>
      </c>
      <c r="X733" s="3">
        <v>316</v>
      </c>
      <c r="Y733" s="3">
        <v>2</v>
      </c>
      <c r="Z733" s="3">
        <v>100</v>
      </c>
    </row>
    <row r="734" spans="1:26" x14ac:dyDescent="0.75">
      <c r="A734" s="5" t="s">
        <v>32</v>
      </c>
      <c r="B734" s="5" t="s">
        <v>34</v>
      </c>
      <c r="C734" s="4">
        <v>-5.8160624627752888</v>
      </c>
      <c r="D734" s="4">
        <v>-2.3105161764978939</v>
      </c>
      <c r="E734" s="4">
        <v>11.817434415349791</v>
      </c>
      <c r="F734" s="4">
        <v>6.1682103004866393</v>
      </c>
      <c r="G734" s="4">
        <v>6.6485026784370458</v>
      </c>
      <c r="H734" s="4">
        <v>-21.816039139324079</v>
      </c>
      <c r="I734" s="4">
        <v>3.3191325178773692</v>
      </c>
      <c r="J734" s="3">
        <v>13</v>
      </c>
      <c r="K734" s="5" t="s">
        <v>4573</v>
      </c>
      <c r="L734" s="1" t="str">
        <f>HYPERLINK(Fragments_in_water___Eo[[#This Row],[mini plot]],"view plot")</f>
        <v>view plot</v>
      </c>
      <c r="M734" s="5" t="s">
        <v>53</v>
      </c>
      <c r="N734" s="3">
        <v>250000</v>
      </c>
      <c r="O734" s="3">
        <v>1500</v>
      </c>
      <c r="P734" s="6" t="s">
        <v>28</v>
      </c>
      <c r="Q734" s="3">
        <v>5000</v>
      </c>
      <c r="R734" s="3">
        <v>1</v>
      </c>
      <c r="S734" s="3">
        <v>10000</v>
      </c>
      <c r="T734" s="3">
        <v>10</v>
      </c>
      <c r="U734" s="3">
        <v>0.5</v>
      </c>
      <c r="V734" s="3">
        <v>10</v>
      </c>
      <c r="W734" s="3">
        <v>100</v>
      </c>
      <c r="X734" s="3">
        <v>100</v>
      </c>
      <c r="Y734" s="3">
        <v>2</v>
      </c>
      <c r="Z734" s="3">
        <v>100</v>
      </c>
    </row>
    <row r="735" spans="1:26" x14ac:dyDescent="0.75">
      <c r="A735" s="5" t="s">
        <v>32</v>
      </c>
      <c r="B735" s="5" t="s">
        <v>34</v>
      </c>
      <c r="C735" s="4">
        <v>-5.5343132523997536</v>
      </c>
      <c r="D735" s="4">
        <v>-2.3105161764978939</v>
      </c>
      <c r="E735" s="4">
        <v>11.082628309581841</v>
      </c>
      <c r="F735" s="4">
        <v>6.1682103004866393</v>
      </c>
      <c r="G735" s="4">
        <v>5.8774460401361956</v>
      </c>
      <c r="H735" s="4">
        <v>-21.83807680918358</v>
      </c>
      <c r="I735" s="4">
        <v>3.32073508114622</v>
      </c>
      <c r="J735" s="3">
        <v>13</v>
      </c>
      <c r="K735" s="5" t="s">
        <v>4568</v>
      </c>
      <c r="L735" s="1" t="str">
        <f>HYPERLINK(Fragments_in_water___Eo[[#This Row],[mini plot]],"view plot")</f>
        <v>view plot</v>
      </c>
      <c r="M735" s="5" t="s">
        <v>53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0.5</v>
      </c>
      <c r="S735" s="3">
        <v>31600</v>
      </c>
      <c r="T735" s="3">
        <v>10</v>
      </c>
      <c r="U735" s="3">
        <v>0.5</v>
      </c>
      <c r="V735" s="3">
        <v>10</v>
      </c>
      <c r="W735" s="3">
        <v>100</v>
      </c>
      <c r="X735" s="3">
        <v>100</v>
      </c>
      <c r="Y735" s="3">
        <v>2</v>
      </c>
      <c r="Z735" s="3">
        <v>100</v>
      </c>
    </row>
    <row r="736" spans="1:26" x14ac:dyDescent="0.75">
      <c r="A736" s="5" t="s">
        <v>32</v>
      </c>
      <c r="B736" s="5" t="s">
        <v>34</v>
      </c>
      <c r="C736" s="4">
        <v>-5.5646286805884868</v>
      </c>
      <c r="D736" s="4">
        <v>-2.3105161764978939</v>
      </c>
      <c r="E736" s="4">
        <v>11.161063325380921</v>
      </c>
      <c r="F736" s="4">
        <v>6.1682103004866393</v>
      </c>
      <c r="G736" s="4">
        <v>5.9596836759575318</v>
      </c>
      <c r="H736" s="4">
        <v>-21.842464652802359</v>
      </c>
      <c r="I736" s="4">
        <v>3.321054069617865</v>
      </c>
      <c r="J736" s="3">
        <v>13</v>
      </c>
      <c r="K736" s="5" t="s">
        <v>4588</v>
      </c>
      <c r="L736" s="1" t="str">
        <f>HYPERLINK(Fragments_in_water___Eo[[#This Row],[mini plot]],"view plot")</f>
        <v>view plot</v>
      </c>
      <c r="M736" s="5" t="s">
        <v>53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0.5</v>
      </c>
      <c r="S736" s="3">
        <v>10000</v>
      </c>
      <c r="T736" s="3">
        <v>10</v>
      </c>
      <c r="U736" s="3">
        <v>0.5</v>
      </c>
      <c r="V736" s="3">
        <v>10</v>
      </c>
      <c r="W736" s="3">
        <v>100</v>
      </c>
      <c r="X736" s="3">
        <v>10</v>
      </c>
      <c r="Y736" s="3">
        <v>2</v>
      </c>
      <c r="Z736" s="3">
        <v>100</v>
      </c>
    </row>
    <row r="737" spans="1:26" x14ac:dyDescent="0.75">
      <c r="A737" s="5" t="s">
        <v>32</v>
      </c>
      <c r="B737" s="5" t="s">
        <v>34</v>
      </c>
      <c r="C737" s="4">
        <v>-5.565861018132253</v>
      </c>
      <c r="D737" s="4">
        <v>-2.3105161764978939</v>
      </c>
      <c r="E737" s="4">
        <v>11.162630596420559</v>
      </c>
      <c r="F737" s="4">
        <v>6.1682103004866393</v>
      </c>
      <c r="G737" s="4">
        <v>5.9616695757473908</v>
      </c>
      <c r="H737" s="4">
        <v>-21.863990834086451</v>
      </c>
      <c r="I737" s="4">
        <v>3.322618541281892</v>
      </c>
      <c r="J737" s="3">
        <v>13</v>
      </c>
      <c r="K737" s="5" t="s">
        <v>4548</v>
      </c>
      <c r="L737" s="1" t="str">
        <f>HYPERLINK(Fragments_in_water___Eo[[#This Row],[mini plot]],"view plot")</f>
        <v>view plot</v>
      </c>
      <c r="M737" s="5" t="s">
        <v>53</v>
      </c>
      <c r="N737" s="3">
        <v>250000</v>
      </c>
      <c r="O737" s="3">
        <v>1500</v>
      </c>
      <c r="P737" s="6" t="s">
        <v>28</v>
      </c>
      <c r="Q737" s="3">
        <v>5000</v>
      </c>
      <c r="R737" s="3">
        <v>0.5</v>
      </c>
      <c r="S737" s="3">
        <v>100000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s="5" t="s">
        <v>32</v>
      </c>
      <c r="B738" s="5" t="s">
        <v>34</v>
      </c>
      <c r="C738" s="4">
        <v>-5.4752001293430004</v>
      </c>
      <c r="D738" s="4">
        <v>-2.3105161764978939</v>
      </c>
      <c r="E738" s="4">
        <v>10.926932246190541</v>
      </c>
      <c r="F738" s="4">
        <v>6.1682103004866393</v>
      </c>
      <c r="G738" s="4">
        <v>5.7149504877924624</v>
      </c>
      <c r="H738" s="4">
        <v>-21.86684937179033</v>
      </c>
      <c r="I738" s="4">
        <v>3.322826237602281</v>
      </c>
      <c r="J738" s="3">
        <v>13</v>
      </c>
      <c r="K738" s="5" t="s">
        <v>4571</v>
      </c>
      <c r="L738" s="1" t="str">
        <f>HYPERLINK(Fragments_in_water___Eo[[#This Row],[mini plot]],"view plot")</f>
        <v>view plot</v>
      </c>
      <c r="M738" s="5" t="s">
        <v>53</v>
      </c>
      <c r="N738" s="3">
        <v>250000</v>
      </c>
      <c r="O738" s="3">
        <v>1100</v>
      </c>
      <c r="P738" s="6" t="s">
        <v>28</v>
      </c>
      <c r="Q738" s="3">
        <v>5000</v>
      </c>
      <c r="R738" s="3">
        <v>0.5</v>
      </c>
      <c r="S738" s="3">
        <v>31600</v>
      </c>
      <c r="T738" s="3">
        <v>10</v>
      </c>
      <c r="U738" s="3">
        <v>0.5</v>
      </c>
      <c r="V738" s="3">
        <v>10</v>
      </c>
      <c r="W738" s="3">
        <v>100</v>
      </c>
      <c r="X738" s="3">
        <v>316</v>
      </c>
      <c r="Y738" s="3">
        <v>2</v>
      </c>
      <c r="Z738" s="3">
        <v>100</v>
      </c>
    </row>
    <row r="739" spans="1:26" x14ac:dyDescent="0.75">
      <c r="A739" s="5" t="s">
        <v>32</v>
      </c>
      <c r="B739" s="5" t="s">
        <v>34</v>
      </c>
      <c r="C739" s="4">
        <v>-5.5730793078763714</v>
      </c>
      <c r="D739" s="4">
        <v>-2.3105161764978939</v>
      </c>
      <c r="E739" s="4">
        <v>11.17833503991714</v>
      </c>
      <c r="F739" s="4">
        <v>6.1682103004866393</v>
      </c>
      <c r="G739" s="4">
        <v>5.9787681081376354</v>
      </c>
      <c r="H739" s="4">
        <v>-21.90422318317724</v>
      </c>
      <c r="I739" s="4">
        <v>3.3255405594900171</v>
      </c>
      <c r="J739" s="3">
        <v>13</v>
      </c>
      <c r="K739" s="5" t="s">
        <v>4557</v>
      </c>
      <c r="L739" s="1" t="str">
        <f>HYPERLINK(Fragments_in_water___Eo[[#This Row],[mini plot]],"view plot")</f>
        <v>view plot</v>
      </c>
      <c r="M739" s="5" t="s">
        <v>53</v>
      </c>
      <c r="N739" s="3">
        <v>250000</v>
      </c>
      <c r="O739" s="3">
        <v>1500</v>
      </c>
      <c r="P739" s="6" t="s">
        <v>28</v>
      </c>
      <c r="Q739" s="3">
        <v>5000</v>
      </c>
      <c r="R739" s="3">
        <v>0.5</v>
      </c>
      <c r="S739" s="3">
        <v>100000</v>
      </c>
      <c r="T739" s="3">
        <v>10</v>
      </c>
      <c r="U739" s="3">
        <v>0.5</v>
      </c>
      <c r="V739" s="3">
        <v>10</v>
      </c>
      <c r="W739" s="3">
        <v>100</v>
      </c>
      <c r="X739" s="3">
        <v>10</v>
      </c>
      <c r="Y739" s="3">
        <v>2</v>
      </c>
      <c r="Z739" s="3">
        <v>100</v>
      </c>
    </row>
    <row r="740" spans="1:26" x14ac:dyDescent="0.75">
      <c r="A740" s="5" t="s">
        <v>32</v>
      </c>
      <c r="B740" s="5" t="s">
        <v>33</v>
      </c>
      <c r="C740" s="4">
        <v>-5.4934408156466752</v>
      </c>
      <c r="D740" s="4">
        <v>-2.3105161764978939</v>
      </c>
      <c r="E740" s="4">
        <v>10.97031066126952</v>
      </c>
      <c r="F740" s="4">
        <v>6.1682103004866393</v>
      </c>
      <c r="G740" s="4">
        <v>5.7611784500683081</v>
      </c>
      <c r="H740" s="4">
        <v>-21.919398534666421</v>
      </c>
      <c r="I740" s="4">
        <v>3.3266420570185748</v>
      </c>
      <c r="J740" s="3">
        <v>13</v>
      </c>
      <c r="K740" s="5" t="s">
        <v>4631</v>
      </c>
      <c r="L740" s="1" t="str">
        <f>HYPERLINK(Fragments_in_water___Eo[[#This Row],[mini plot]],"view plot")</f>
        <v>view plot</v>
      </c>
      <c r="M740" s="5" t="s">
        <v>53</v>
      </c>
      <c r="N740" s="3">
        <v>250000</v>
      </c>
      <c r="O740" s="3">
        <v>1100</v>
      </c>
      <c r="P740" s="6" t="s">
        <v>28</v>
      </c>
      <c r="Q740" s="3">
        <v>5000</v>
      </c>
      <c r="R740" s="3">
        <v>0.5</v>
      </c>
      <c r="S740" s="3">
        <v>10000</v>
      </c>
      <c r="T740" s="3">
        <v>10</v>
      </c>
      <c r="U740" s="3">
        <v>0.5</v>
      </c>
      <c r="V740" s="3">
        <v>10</v>
      </c>
      <c r="W740" s="3">
        <v>100</v>
      </c>
      <c r="X740" s="3">
        <v>100</v>
      </c>
      <c r="Y740" s="3">
        <v>2</v>
      </c>
      <c r="Z740" s="3">
        <v>100</v>
      </c>
    </row>
    <row r="741" spans="1:26" x14ac:dyDescent="0.75">
      <c r="A741" s="5" t="s">
        <v>32</v>
      </c>
      <c r="B741" s="5" t="s">
        <v>34</v>
      </c>
      <c r="C741" s="4">
        <v>-5.5718458397694848</v>
      </c>
      <c r="D741" s="4">
        <v>-2.3105161764978939</v>
      </c>
      <c r="E741" s="4">
        <v>11.172419651603571</v>
      </c>
      <c r="F741" s="4">
        <v>6.1682103004866393</v>
      </c>
      <c r="G741" s="4">
        <v>5.9731384047535068</v>
      </c>
      <c r="H741" s="4">
        <v>-21.93994708306947</v>
      </c>
      <c r="I741" s="4">
        <v>3.3281329851171608</v>
      </c>
      <c r="J741" s="3">
        <v>13</v>
      </c>
      <c r="K741" s="5" t="s">
        <v>4575</v>
      </c>
      <c r="L741" s="1" t="str">
        <f>HYPERLINK(Fragments_in_water___Eo[[#This Row],[mini plot]],"view plot")</f>
        <v>view plot</v>
      </c>
      <c r="M741" s="5" t="s">
        <v>53</v>
      </c>
      <c r="N741" s="3">
        <v>250000</v>
      </c>
      <c r="O741" s="3">
        <v>1500</v>
      </c>
      <c r="P741" s="6" t="s">
        <v>28</v>
      </c>
      <c r="Q741" s="3">
        <v>5000</v>
      </c>
      <c r="R741" s="3">
        <v>0.5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32</v>
      </c>
      <c r="B742" s="5" t="s">
        <v>34</v>
      </c>
      <c r="C742" s="4">
        <v>-5.5621662084560191</v>
      </c>
      <c r="D742" s="4">
        <v>-2.3105161764978939</v>
      </c>
      <c r="E742" s="4">
        <v>11.14509275749568</v>
      </c>
      <c r="F742" s="4">
        <v>6.1682103004866393</v>
      </c>
      <c r="G742" s="4">
        <v>5.9449631555811688</v>
      </c>
      <c r="H742" s="4">
        <v>-21.968629322991202</v>
      </c>
      <c r="I742" s="4">
        <v>3.3302129482648981</v>
      </c>
      <c r="J742" s="3">
        <v>13</v>
      </c>
      <c r="K742" s="5" t="s">
        <v>4576</v>
      </c>
      <c r="L742" s="1" t="str">
        <f>HYPERLINK(Fragments_in_water___Eo[[#This Row],[mini plot]],"view plot")</f>
        <v>view plot</v>
      </c>
      <c r="M742" s="5" t="s">
        <v>53</v>
      </c>
      <c r="N742" s="3">
        <v>250000</v>
      </c>
      <c r="O742" s="3">
        <v>1500</v>
      </c>
      <c r="P742" s="6" t="s">
        <v>28</v>
      </c>
      <c r="Q742" s="3">
        <v>5000</v>
      </c>
      <c r="R742" s="3">
        <v>0.5</v>
      </c>
      <c r="S742" s="3">
        <v>31600</v>
      </c>
      <c r="T742" s="3">
        <v>10</v>
      </c>
      <c r="U742" s="3">
        <v>0.5</v>
      </c>
      <c r="V742" s="3">
        <v>10</v>
      </c>
      <c r="W742" s="3">
        <v>100</v>
      </c>
      <c r="X742" s="3">
        <v>32</v>
      </c>
      <c r="Y742" s="3">
        <v>2</v>
      </c>
      <c r="Z742" s="3">
        <v>100</v>
      </c>
    </row>
    <row r="743" spans="1:26" x14ac:dyDescent="0.75">
      <c r="A743" s="5" t="s">
        <v>32</v>
      </c>
      <c r="B743" s="5" t="s">
        <v>34</v>
      </c>
      <c r="C743" s="4">
        <v>-5.3209818018293857</v>
      </c>
      <c r="D743" s="4">
        <v>-2.3105161764978939</v>
      </c>
      <c r="E743" s="4">
        <v>10.51523618803872</v>
      </c>
      <c r="F743" s="4">
        <v>6.1682103004866393</v>
      </c>
      <c r="G743" s="4">
        <v>5.2876778786486707</v>
      </c>
      <c r="H743" s="4">
        <v>-22.02197456117295</v>
      </c>
      <c r="I743" s="4">
        <v>3.334077958454833</v>
      </c>
      <c r="J743" s="3">
        <v>13</v>
      </c>
      <c r="K743" s="5" t="s">
        <v>4599</v>
      </c>
      <c r="L743" s="1" t="str">
        <f>HYPERLINK(Fragments_in_water___Eo[[#This Row],[mini plot]],"view plot")</f>
        <v>view plot</v>
      </c>
      <c r="M743" s="5" t="s">
        <v>53</v>
      </c>
      <c r="N743" s="3">
        <v>250000</v>
      </c>
      <c r="O743" s="3">
        <v>1500</v>
      </c>
      <c r="P743" s="6" t="s">
        <v>28</v>
      </c>
      <c r="Q743" s="3">
        <v>5000</v>
      </c>
      <c r="R743" s="3">
        <v>0.3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316</v>
      </c>
      <c r="Y743" s="3">
        <v>2</v>
      </c>
      <c r="Z743" s="3">
        <v>100</v>
      </c>
    </row>
    <row r="744" spans="1:26" x14ac:dyDescent="0.75">
      <c r="A744" s="5" t="s">
        <v>32</v>
      </c>
      <c r="B744" s="5" t="s">
        <v>34</v>
      </c>
      <c r="C744" s="4">
        <v>-5.5486762415232871</v>
      </c>
      <c r="D744" s="4">
        <v>-2.3105161764978939</v>
      </c>
      <c r="E744" s="4">
        <v>11.104373635925439</v>
      </c>
      <c r="F744" s="4">
        <v>6.1682103004866393</v>
      </c>
      <c r="G744" s="4">
        <v>5.9035065072256483</v>
      </c>
      <c r="H744" s="4">
        <v>-22.043568678203961</v>
      </c>
      <c r="I744" s="4">
        <v>3.3356412386713559</v>
      </c>
      <c r="J744" s="3">
        <v>13</v>
      </c>
      <c r="K744" s="5" t="s">
        <v>4611</v>
      </c>
      <c r="L744" s="1" t="str">
        <f>HYPERLINK(Fragments_in_water___Eo[[#This Row],[mini plot]],"view plot")</f>
        <v>view plot</v>
      </c>
      <c r="M744" s="5" t="s">
        <v>53</v>
      </c>
      <c r="N744" s="3">
        <v>250000</v>
      </c>
      <c r="O744" s="3">
        <v>1100</v>
      </c>
      <c r="P744" s="6" t="s">
        <v>28</v>
      </c>
      <c r="Q744" s="3">
        <v>5000</v>
      </c>
      <c r="R744" s="3">
        <v>0.5</v>
      </c>
      <c r="S744" s="3">
        <v>10000</v>
      </c>
      <c r="T744" s="3">
        <v>10</v>
      </c>
      <c r="U744" s="3">
        <v>0.5</v>
      </c>
      <c r="V744" s="3">
        <v>10</v>
      </c>
      <c r="W744" s="3">
        <v>100</v>
      </c>
      <c r="X744" s="3">
        <v>32</v>
      </c>
      <c r="Y744" s="3">
        <v>2</v>
      </c>
      <c r="Z744" s="3">
        <v>100</v>
      </c>
    </row>
    <row r="745" spans="1:26" x14ac:dyDescent="0.75">
      <c r="A745" s="5" t="s">
        <v>32</v>
      </c>
      <c r="B745" s="5" t="s">
        <v>34</v>
      </c>
      <c r="C745" s="4">
        <v>-5.5682066045402756</v>
      </c>
      <c r="D745" s="4">
        <v>-2.3105161764978939</v>
      </c>
      <c r="E745" s="4">
        <v>11.15486172552718</v>
      </c>
      <c r="F745" s="4">
        <v>6.1682103004866393</v>
      </c>
      <c r="G745" s="4">
        <v>5.9564451948975279</v>
      </c>
      <c r="H745" s="4">
        <v>-22.046932049322781</v>
      </c>
      <c r="I745" s="4">
        <v>3.335884659953416</v>
      </c>
      <c r="J745" s="3">
        <v>13</v>
      </c>
      <c r="K745" s="5" t="s">
        <v>4605</v>
      </c>
      <c r="L745" s="1" t="str">
        <f>HYPERLINK(Fragments_in_water___Eo[[#This Row],[mini plot]],"view plot")</f>
        <v>view plot</v>
      </c>
      <c r="M745" s="5" t="s">
        <v>53</v>
      </c>
      <c r="N745" s="3">
        <v>250000</v>
      </c>
      <c r="O745" s="3">
        <v>1500</v>
      </c>
      <c r="P745" s="6" t="s">
        <v>28</v>
      </c>
      <c r="Q745" s="3">
        <v>5000</v>
      </c>
      <c r="R745" s="3">
        <v>0.5</v>
      </c>
      <c r="S745" s="3">
        <v>100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32</v>
      </c>
      <c r="B746" s="5" t="s">
        <v>33</v>
      </c>
      <c r="C746" s="4">
        <v>-5.5013400915464912</v>
      </c>
      <c r="D746" s="4">
        <v>-2.3105161764978939</v>
      </c>
      <c r="E746" s="4">
        <v>10.98110995228533</v>
      </c>
      <c r="F746" s="4">
        <v>6.1682103004866393</v>
      </c>
      <c r="G746" s="4">
        <v>5.7745441651380629</v>
      </c>
      <c r="H746" s="4">
        <v>-22.047866961486179</v>
      </c>
      <c r="I746" s="4">
        <v>3.3359523203151009</v>
      </c>
      <c r="J746" s="3">
        <v>13</v>
      </c>
      <c r="K746" s="5" t="s">
        <v>4640</v>
      </c>
      <c r="L746" s="1" t="str">
        <f>HYPERLINK(Fragments_in_water___Eo[[#This Row],[mini plot]],"view plot")</f>
        <v>view plot</v>
      </c>
      <c r="M746" s="5" t="s">
        <v>53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0.5</v>
      </c>
      <c r="S746" s="3">
        <v>10000</v>
      </c>
      <c r="T746" s="3">
        <v>10</v>
      </c>
      <c r="U746" s="3">
        <v>0.5</v>
      </c>
      <c r="V746" s="3">
        <v>10</v>
      </c>
      <c r="W746" s="3">
        <v>100</v>
      </c>
      <c r="X746" s="3">
        <v>100</v>
      </c>
      <c r="Y746" s="3">
        <v>2</v>
      </c>
      <c r="Z746" s="3">
        <v>100</v>
      </c>
    </row>
    <row r="747" spans="1:26" x14ac:dyDescent="0.75">
      <c r="A747" s="5" t="s">
        <v>32</v>
      </c>
      <c r="B747" s="5" t="s">
        <v>34</v>
      </c>
      <c r="C747" s="4">
        <v>-5.5379938260930608</v>
      </c>
      <c r="D747" s="4">
        <v>-2.3105161764978939</v>
      </c>
      <c r="E747" s="4">
        <v>11.07626017322705</v>
      </c>
      <c r="F747" s="4">
        <v>6.1682103004866393</v>
      </c>
      <c r="G747" s="4">
        <v>5.874143812671214</v>
      </c>
      <c r="H747" s="4">
        <v>-22.048384276406608</v>
      </c>
      <c r="I747" s="4">
        <v>3.33598975823134</v>
      </c>
      <c r="J747" s="3">
        <v>13</v>
      </c>
      <c r="K747" s="5" t="s">
        <v>4584</v>
      </c>
      <c r="L747" s="1" t="str">
        <f>HYPERLINK(Fragments_in_water___Eo[[#This Row],[mini plot]],"view plot")</f>
        <v>view plot</v>
      </c>
      <c r="M747" s="5" t="s">
        <v>53</v>
      </c>
      <c r="N747" s="3">
        <v>250000</v>
      </c>
      <c r="O747" s="3">
        <v>1500</v>
      </c>
      <c r="P747" s="6" t="s">
        <v>28</v>
      </c>
      <c r="Q747" s="3">
        <v>5000</v>
      </c>
      <c r="R747" s="3">
        <v>0.5</v>
      </c>
      <c r="S747" s="3">
        <v>31600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s="5" t="s">
        <v>32</v>
      </c>
      <c r="B748" s="5" t="s">
        <v>33</v>
      </c>
      <c r="C748" s="4">
        <v>-5.9029480706727044</v>
      </c>
      <c r="D748" s="4">
        <v>-2.3105161764978939</v>
      </c>
      <c r="E748" s="4">
        <v>12.023975757247181</v>
      </c>
      <c r="F748" s="4">
        <v>6.1682103004866393</v>
      </c>
      <c r="G748" s="4">
        <v>6.8699021826278139</v>
      </c>
      <c r="H748" s="4">
        <v>-22.0775913760164</v>
      </c>
      <c r="I748" s="4">
        <v>3.338102785679725</v>
      </c>
      <c r="J748" s="3">
        <v>13</v>
      </c>
      <c r="K748" s="5" t="s">
        <v>4642</v>
      </c>
      <c r="L748" s="1" t="str">
        <f>HYPERLINK(Fragments_in_water___Eo[[#This Row],[mini plot]],"view plot")</f>
        <v>view plot</v>
      </c>
      <c r="M748" s="5" t="s">
        <v>53</v>
      </c>
      <c r="N748" s="3">
        <v>250000</v>
      </c>
      <c r="O748" s="3">
        <v>1100</v>
      </c>
      <c r="P748" s="6" t="s">
        <v>28</v>
      </c>
      <c r="Q748" s="3">
        <v>5000</v>
      </c>
      <c r="R748" s="3">
        <v>1</v>
      </c>
      <c r="S748" s="3">
        <v>31600</v>
      </c>
      <c r="T748" s="3">
        <v>10</v>
      </c>
      <c r="U748" s="3">
        <v>0.5</v>
      </c>
      <c r="V748" s="3">
        <v>10</v>
      </c>
      <c r="W748" s="3">
        <v>100</v>
      </c>
      <c r="X748" s="3">
        <v>100</v>
      </c>
      <c r="Y748" s="3">
        <v>2</v>
      </c>
      <c r="Z748" s="3">
        <v>100</v>
      </c>
    </row>
    <row r="749" spans="1:26" x14ac:dyDescent="0.75">
      <c r="A749" s="5" t="s">
        <v>32</v>
      </c>
      <c r="B749" s="5" t="s">
        <v>34</v>
      </c>
      <c r="C749" s="4">
        <v>-5.4788839592517311</v>
      </c>
      <c r="D749" s="4">
        <v>-2.3105161764978939</v>
      </c>
      <c r="E749" s="4">
        <v>10.920561868520981</v>
      </c>
      <c r="F749" s="4">
        <v>6.1682103004866393</v>
      </c>
      <c r="G749" s="4">
        <v>5.7116897528656887</v>
      </c>
      <c r="H749" s="4">
        <v>-22.07769189903129</v>
      </c>
      <c r="I749" s="4">
        <v>3.338110055844647</v>
      </c>
      <c r="J749" s="3">
        <v>13</v>
      </c>
      <c r="K749" s="5" t="s">
        <v>4587</v>
      </c>
      <c r="L749" s="1" t="str">
        <f>HYPERLINK(Fragments_in_water___Eo[[#This Row],[mini plot]],"view plot")</f>
        <v>view plot</v>
      </c>
      <c r="M749" s="5" t="s">
        <v>53</v>
      </c>
      <c r="N749" s="3">
        <v>250000</v>
      </c>
      <c r="O749" s="3">
        <v>1500</v>
      </c>
      <c r="P749" s="6" t="s">
        <v>28</v>
      </c>
      <c r="Q749" s="3">
        <v>5000</v>
      </c>
      <c r="R749" s="3">
        <v>0.5</v>
      </c>
      <c r="S749" s="3">
        <v>31600</v>
      </c>
      <c r="T749" s="3">
        <v>10</v>
      </c>
      <c r="U749" s="3">
        <v>0.5</v>
      </c>
      <c r="V749" s="3">
        <v>10</v>
      </c>
      <c r="W749" s="3">
        <v>100</v>
      </c>
      <c r="X749" s="3">
        <v>316</v>
      </c>
      <c r="Y749" s="3">
        <v>2</v>
      </c>
      <c r="Z749" s="3">
        <v>100</v>
      </c>
    </row>
    <row r="750" spans="1:26" x14ac:dyDescent="0.75">
      <c r="A750" s="5" t="s">
        <v>32</v>
      </c>
      <c r="B750" s="5" t="s">
        <v>34</v>
      </c>
      <c r="C750" s="4">
        <v>-5.897606049077452</v>
      </c>
      <c r="D750" s="4">
        <v>-2.3105161764978939</v>
      </c>
      <c r="E750" s="4">
        <v>12.00944263097138</v>
      </c>
      <c r="F750" s="4">
        <v>6.1682103004866393</v>
      </c>
      <c r="G750" s="4">
        <v>6.854721649539318</v>
      </c>
      <c r="H750" s="4">
        <v>-22.08545605382675</v>
      </c>
      <c r="I750" s="4">
        <v>3.3386715379845731</v>
      </c>
      <c r="J750" s="3">
        <v>13</v>
      </c>
      <c r="K750" s="5" t="s">
        <v>4583</v>
      </c>
      <c r="L750" s="1" t="str">
        <f>HYPERLINK(Fragments_in_water___Eo[[#This Row],[mini plot]],"view plot")</f>
        <v>view plot</v>
      </c>
      <c r="M750" s="5" t="s">
        <v>53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1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316</v>
      </c>
      <c r="Y750" s="3">
        <v>2</v>
      </c>
      <c r="Z750" s="3">
        <v>100</v>
      </c>
    </row>
    <row r="751" spans="1:26" x14ac:dyDescent="0.75">
      <c r="A751" s="5" t="s">
        <v>32</v>
      </c>
      <c r="B751" s="5" t="s">
        <v>33</v>
      </c>
      <c r="C751" s="4">
        <v>-5.4119067473139504</v>
      </c>
      <c r="D751" s="4">
        <v>-2.3105161764978939</v>
      </c>
      <c r="E751" s="4">
        <v>10.740483226903949</v>
      </c>
      <c r="F751" s="4">
        <v>6.1682103004866393</v>
      </c>
      <c r="G751" s="4">
        <v>5.5248803775643376</v>
      </c>
      <c r="H751" s="4">
        <v>-22.161337903819881</v>
      </c>
      <c r="I751" s="4">
        <v>3.344154139842241</v>
      </c>
      <c r="J751" s="3">
        <v>13</v>
      </c>
      <c r="K751" s="5" t="s">
        <v>4648</v>
      </c>
      <c r="L751" s="1" t="str">
        <f>HYPERLINK(Fragments_in_water___Eo[[#This Row],[mini plot]],"view plot")</f>
        <v>view plot</v>
      </c>
      <c r="M751" s="5" t="s">
        <v>53</v>
      </c>
      <c r="N751" s="3">
        <v>250000</v>
      </c>
      <c r="O751" s="3">
        <v>1100</v>
      </c>
      <c r="P751" s="6" t="s">
        <v>28</v>
      </c>
      <c r="Q751" s="3">
        <v>5000</v>
      </c>
      <c r="R751" s="3">
        <v>0.5</v>
      </c>
      <c r="S751" s="3">
        <v>100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s="5" t="s">
        <v>32</v>
      </c>
      <c r="B752" s="5" t="s">
        <v>33</v>
      </c>
      <c r="C752" s="4">
        <v>-5.9108478486919163</v>
      </c>
      <c r="D752" s="4">
        <v>-2.3105161764978939</v>
      </c>
      <c r="E752" s="4">
        <v>12.03477554398725</v>
      </c>
      <c r="F752" s="4">
        <v>6.1682103004866393</v>
      </c>
      <c r="G752" s="4">
        <v>6.8832387657303293</v>
      </c>
      <c r="H752" s="4">
        <v>-22.206267522360381</v>
      </c>
      <c r="I752" s="4">
        <v>3.3473961540670341</v>
      </c>
      <c r="J752" s="3">
        <v>13</v>
      </c>
      <c r="K752" s="5" t="s">
        <v>4652</v>
      </c>
      <c r="L752" s="1" t="str">
        <f>HYPERLINK(Fragments_in_water___Eo[[#This Row],[mini plot]],"view plot")</f>
        <v>view plot</v>
      </c>
      <c r="M752" s="5" t="s">
        <v>53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1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100</v>
      </c>
      <c r="Y752" s="3">
        <v>2</v>
      </c>
      <c r="Z752" s="3">
        <v>100</v>
      </c>
    </row>
    <row r="753" spans="1:26" x14ac:dyDescent="0.75">
      <c r="A753" s="5" t="s">
        <v>32</v>
      </c>
      <c r="B753" s="5" t="s">
        <v>34</v>
      </c>
      <c r="C753" s="4">
        <v>-5.5522727801646576</v>
      </c>
      <c r="D753" s="4">
        <v>-2.3105161764978939</v>
      </c>
      <c r="E753" s="4">
        <v>11.098088107295011</v>
      </c>
      <c r="F753" s="4">
        <v>6.1682103004866393</v>
      </c>
      <c r="G753" s="4">
        <v>5.9002272047336257</v>
      </c>
      <c r="H753" s="4">
        <v>-22.25082060077029</v>
      </c>
      <c r="I753" s="4">
        <v>3.3506079004388001</v>
      </c>
      <c r="J753" s="3">
        <v>13</v>
      </c>
      <c r="K753" s="5" t="s">
        <v>4619</v>
      </c>
      <c r="L753" s="1" t="str">
        <f>HYPERLINK(Fragments_in_water___Eo[[#This Row],[mini plot]],"view plot")</f>
        <v>view plot</v>
      </c>
      <c r="M753" s="5" t="s">
        <v>53</v>
      </c>
      <c r="N753" s="3">
        <v>250000</v>
      </c>
      <c r="O753" s="3">
        <v>1500</v>
      </c>
      <c r="P753" s="6" t="s">
        <v>28</v>
      </c>
      <c r="Q753" s="3">
        <v>5000</v>
      </c>
      <c r="R753" s="3">
        <v>0.5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32</v>
      </c>
      <c r="Y753" s="3">
        <v>2</v>
      </c>
      <c r="Z753" s="3">
        <v>100</v>
      </c>
    </row>
    <row r="754" spans="1:26" x14ac:dyDescent="0.75">
      <c r="A754" s="5" t="s">
        <v>32</v>
      </c>
      <c r="B754" s="5" t="s">
        <v>33</v>
      </c>
      <c r="C754" s="4">
        <v>-5.4198091095851266</v>
      </c>
      <c r="D754" s="4">
        <v>-2.3105161764978939</v>
      </c>
      <c r="E754" s="4">
        <v>10.75128673376501</v>
      </c>
      <c r="F754" s="4">
        <v>6.1682103004866393</v>
      </c>
      <c r="G754" s="4">
        <v>5.5382571389398159</v>
      </c>
      <c r="H754" s="4">
        <v>-22.290567540076449</v>
      </c>
      <c r="I754" s="4">
        <v>3.353470585243707</v>
      </c>
      <c r="J754" s="3">
        <v>13</v>
      </c>
      <c r="K754" s="5" t="s">
        <v>4658</v>
      </c>
      <c r="L754" s="1" t="str">
        <f>HYPERLINK(Fragments_in_water___Eo[[#This Row],[mini plot]],"view plot")</f>
        <v>view plot</v>
      </c>
      <c r="M754" s="5" t="s">
        <v>53</v>
      </c>
      <c r="N754" s="3">
        <v>250000</v>
      </c>
      <c r="O754" s="3">
        <v>1500</v>
      </c>
      <c r="P754" s="6" t="s">
        <v>28</v>
      </c>
      <c r="Q754" s="3">
        <v>5000</v>
      </c>
      <c r="R754" s="3">
        <v>0.5</v>
      </c>
      <c r="S754" s="3">
        <v>10000</v>
      </c>
      <c r="T754" s="3">
        <v>10</v>
      </c>
      <c r="U754" s="3">
        <v>0.5</v>
      </c>
      <c r="V754" s="3">
        <v>10</v>
      </c>
      <c r="W754" s="3">
        <v>100</v>
      </c>
      <c r="X754" s="3">
        <v>316</v>
      </c>
      <c r="Y754" s="3">
        <v>2</v>
      </c>
      <c r="Z754" s="3">
        <v>100</v>
      </c>
    </row>
    <row r="755" spans="1:26" x14ac:dyDescent="0.75">
      <c r="A755" s="5" t="s">
        <v>32</v>
      </c>
      <c r="B755" s="5" t="s">
        <v>34</v>
      </c>
      <c r="C755" s="4">
        <v>-5.9013655464919443</v>
      </c>
      <c r="D755" s="4">
        <v>-2.3105161764978939</v>
      </c>
      <c r="E755" s="4">
        <v>12.00315836095332</v>
      </c>
      <c r="F755" s="4">
        <v>6.1682103004866393</v>
      </c>
      <c r="G755" s="4">
        <v>6.851336954662977</v>
      </c>
      <c r="H755" s="4">
        <v>-22.296896432431328</v>
      </c>
      <c r="I755" s="4">
        <v>3.3539261841185</v>
      </c>
      <c r="J755" s="3">
        <v>13</v>
      </c>
      <c r="K755" s="5" t="s">
        <v>4600</v>
      </c>
      <c r="L755" s="1" t="str">
        <f>HYPERLINK(Fragments_in_water___Eo[[#This Row],[mini plot]],"view plot")</f>
        <v>view plot</v>
      </c>
      <c r="M755" s="5" t="s">
        <v>53</v>
      </c>
      <c r="N755" s="3">
        <v>250000</v>
      </c>
      <c r="O755" s="3">
        <v>1500</v>
      </c>
      <c r="P755" s="6" t="s">
        <v>28</v>
      </c>
      <c r="Q755" s="3">
        <v>5000</v>
      </c>
      <c r="R755" s="3">
        <v>1</v>
      </c>
      <c r="S755" s="3">
        <v>100000</v>
      </c>
      <c r="T755" s="3">
        <v>10</v>
      </c>
      <c r="U755" s="3">
        <v>0.5</v>
      </c>
      <c r="V755" s="3">
        <v>10</v>
      </c>
      <c r="W755" s="3">
        <v>100</v>
      </c>
      <c r="X755" s="3">
        <v>316</v>
      </c>
      <c r="Y755" s="3">
        <v>2</v>
      </c>
      <c r="Z755" s="3">
        <v>100</v>
      </c>
    </row>
    <row r="756" spans="1:26" x14ac:dyDescent="0.75">
      <c r="A756" s="5" t="s">
        <v>32</v>
      </c>
      <c r="B756" s="5" t="s">
        <v>34</v>
      </c>
      <c r="C756" s="4">
        <v>-5.5113476602767966</v>
      </c>
      <c r="D756" s="4">
        <v>-2.3105161764978939</v>
      </c>
      <c r="E756" s="4">
        <v>10.978860096823491</v>
      </c>
      <c r="F756" s="4">
        <v>6.1682103004866393</v>
      </c>
      <c r="G756" s="4">
        <v>5.7782067850282104</v>
      </c>
      <c r="H756" s="4">
        <v>-22.423480784387571</v>
      </c>
      <c r="I756" s="4">
        <v>3.3630256671308572</v>
      </c>
      <c r="J756" s="3">
        <v>13</v>
      </c>
      <c r="K756" s="5" t="s">
        <v>4631</v>
      </c>
      <c r="L756" s="1" t="str">
        <f>HYPERLINK(Fragments_in_water___Eo[[#This Row],[mini plot]],"view plot")</f>
        <v>view plot</v>
      </c>
      <c r="M756" s="5" t="s">
        <v>53</v>
      </c>
      <c r="N756" s="3">
        <v>250000</v>
      </c>
      <c r="O756" s="3">
        <v>1100</v>
      </c>
      <c r="P756" s="6" t="s">
        <v>28</v>
      </c>
      <c r="Q756" s="3">
        <v>5000</v>
      </c>
      <c r="R756" s="3">
        <v>0.5</v>
      </c>
      <c r="S756" s="3">
        <v>10000</v>
      </c>
      <c r="T756" s="3">
        <v>10</v>
      </c>
      <c r="U756" s="3">
        <v>0.5</v>
      </c>
      <c r="V756" s="3">
        <v>10</v>
      </c>
      <c r="W756" s="3">
        <v>100</v>
      </c>
      <c r="X756" s="3">
        <v>100</v>
      </c>
      <c r="Y756" s="3">
        <v>2</v>
      </c>
      <c r="Z756" s="3">
        <v>100</v>
      </c>
    </row>
    <row r="757" spans="1:26" x14ac:dyDescent="0.75">
      <c r="A757" s="5" t="s">
        <v>32</v>
      </c>
      <c r="B757" s="5" t="s">
        <v>33</v>
      </c>
      <c r="C757" s="4">
        <v>-5.9433196284479921</v>
      </c>
      <c r="D757" s="4">
        <v>-2.3105161764978939</v>
      </c>
      <c r="E757" s="4">
        <v>12.102038583291399</v>
      </c>
      <c r="F757" s="4">
        <v>6.1682103004866393</v>
      </c>
      <c r="G757" s="4">
        <v>6.9575555341164366</v>
      </c>
      <c r="H757" s="4">
        <v>-22.435959718276258</v>
      </c>
      <c r="I757" s="4">
        <v>3.363921379158691</v>
      </c>
      <c r="J757" s="3">
        <v>13</v>
      </c>
      <c r="K757" s="5" t="s">
        <v>4666</v>
      </c>
      <c r="L757" s="1" t="str">
        <f>HYPERLINK(Fragments_in_water___Eo[[#This Row],[mini plot]],"view plot")</f>
        <v>view plot</v>
      </c>
      <c r="M757" s="5" t="s">
        <v>53</v>
      </c>
      <c r="N757" s="3">
        <v>250000</v>
      </c>
      <c r="O757" s="3">
        <v>1100</v>
      </c>
      <c r="P757" s="6" t="s">
        <v>28</v>
      </c>
      <c r="Q757" s="3">
        <v>5000</v>
      </c>
      <c r="R757" s="3">
        <v>1</v>
      </c>
      <c r="S757" s="3">
        <v>100000</v>
      </c>
      <c r="T757" s="3">
        <v>10</v>
      </c>
      <c r="U757" s="3">
        <v>0.5</v>
      </c>
      <c r="V757" s="3">
        <v>10</v>
      </c>
      <c r="W757" s="3">
        <v>100</v>
      </c>
      <c r="X757" s="3">
        <v>100</v>
      </c>
      <c r="Y757" s="3">
        <v>2</v>
      </c>
      <c r="Z757" s="3">
        <v>100</v>
      </c>
    </row>
    <row r="758" spans="1:26" x14ac:dyDescent="0.75">
      <c r="A758" s="5" t="s">
        <v>32</v>
      </c>
      <c r="B758" s="5" t="s">
        <v>33</v>
      </c>
      <c r="C758" s="4">
        <v>-5.9366784584372594</v>
      </c>
      <c r="D758" s="4">
        <v>-2.3105161764978939</v>
      </c>
      <c r="E758" s="4">
        <v>12.08388730654997</v>
      </c>
      <c r="F758" s="4">
        <v>6.1682103004866393</v>
      </c>
      <c r="G758" s="4">
        <v>6.938608458115076</v>
      </c>
      <c r="H758" s="4">
        <v>-22.446884896863921</v>
      </c>
      <c r="I758" s="4">
        <v>3.3647053700884939</v>
      </c>
      <c r="J758" s="3">
        <v>13</v>
      </c>
      <c r="K758" s="5" t="s">
        <v>4668</v>
      </c>
      <c r="L758" s="1" t="str">
        <f>HYPERLINK(Fragments_in_water___Eo[[#This Row],[mini plot]],"view plot")</f>
        <v>view plot</v>
      </c>
      <c r="M758" s="5" t="s">
        <v>53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1</v>
      </c>
      <c r="S758" s="3">
        <v>10000</v>
      </c>
      <c r="T758" s="3">
        <v>10</v>
      </c>
      <c r="U758" s="3">
        <v>0.5</v>
      </c>
      <c r="V758" s="3">
        <v>10</v>
      </c>
      <c r="W758" s="3">
        <v>100</v>
      </c>
      <c r="X758" s="3">
        <v>32</v>
      </c>
      <c r="Y758" s="3">
        <v>2</v>
      </c>
      <c r="Z758" s="3">
        <v>100</v>
      </c>
    </row>
    <row r="759" spans="1:26" x14ac:dyDescent="0.75">
      <c r="A759" s="5" t="s">
        <v>32</v>
      </c>
      <c r="B759" s="5" t="s">
        <v>33</v>
      </c>
      <c r="C759" s="4">
        <v>-5.9512195755096311</v>
      </c>
      <c r="D759" s="4">
        <v>-2.3105161764978939</v>
      </c>
      <c r="E759" s="4">
        <v>12.11283853710272</v>
      </c>
      <c r="F759" s="4">
        <v>6.1682103004866393</v>
      </c>
      <c r="G759" s="4">
        <v>6.9708913426583248</v>
      </c>
      <c r="H759" s="4">
        <v>-22.565624885590829</v>
      </c>
      <c r="I759" s="4">
        <v>3.3732144009539149</v>
      </c>
      <c r="J759" s="3">
        <v>13</v>
      </c>
      <c r="K759" s="5" t="s">
        <v>4677</v>
      </c>
      <c r="L759" s="1" t="str">
        <f>HYPERLINK(Fragments_in_water___Eo[[#This Row],[mini plot]],"view plot")</f>
        <v>view plot</v>
      </c>
      <c r="M759" s="5" t="s">
        <v>53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1</v>
      </c>
      <c r="S759" s="3">
        <v>100000</v>
      </c>
      <c r="T759" s="3">
        <v>10</v>
      </c>
      <c r="U759" s="3">
        <v>0.5</v>
      </c>
      <c r="V759" s="3">
        <v>10</v>
      </c>
      <c r="W759" s="3">
        <v>100</v>
      </c>
      <c r="X759" s="3">
        <v>100</v>
      </c>
      <c r="Y759" s="3">
        <v>2</v>
      </c>
      <c r="Z759" s="3">
        <v>100</v>
      </c>
    </row>
    <row r="760" spans="1:26" x14ac:dyDescent="0.75">
      <c r="A760" s="5" t="s">
        <v>32</v>
      </c>
      <c r="B760" s="5" t="s">
        <v>33</v>
      </c>
      <c r="C760" s="4">
        <v>-5.9445683887864442</v>
      </c>
      <c r="D760" s="4">
        <v>-2.3105161764978939</v>
      </c>
      <c r="E760" s="4">
        <v>12.094673840185351</v>
      </c>
      <c r="F760" s="4">
        <v>6.1682103004866393</v>
      </c>
      <c r="G760" s="4">
        <v>6.9519281907264769</v>
      </c>
      <c r="H760" s="4">
        <v>-22.576418360931189</v>
      </c>
      <c r="I760" s="4">
        <v>3.3739868086160691</v>
      </c>
      <c r="J760" s="3">
        <v>13</v>
      </c>
      <c r="K760" s="5" t="s">
        <v>4678</v>
      </c>
      <c r="L760" s="1" t="str">
        <f>HYPERLINK(Fragments_in_water___Eo[[#This Row],[mini plot]],"view plot")</f>
        <v>view plot</v>
      </c>
      <c r="M760" s="5" t="s">
        <v>53</v>
      </c>
      <c r="N760" s="3">
        <v>250000</v>
      </c>
      <c r="O760" s="3">
        <v>1500</v>
      </c>
      <c r="P760" s="6" t="s">
        <v>28</v>
      </c>
      <c r="Q760" s="3">
        <v>5000</v>
      </c>
      <c r="R760" s="3">
        <v>1</v>
      </c>
      <c r="S760" s="3">
        <v>10000</v>
      </c>
      <c r="T760" s="3">
        <v>10</v>
      </c>
      <c r="U760" s="3">
        <v>0.5</v>
      </c>
      <c r="V760" s="3">
        <v>10</v>
      </c>
      <c r="W760" s="3">
        <v>100</v>
      </c>
      <c r="X760" s="3">
        <v>32</v>
      </c>
      <c r="Y760" s="3">
        <v>2</v>
      </c>
      <c r="Z760" s="3">
        <v>100</v>
      </c>
    </row>
    <row r="761" spans="1:26" x14ac:dyDescent="0.75">
      <c r="A761" s="5" t="s">
        <v>32</v>
      </c>
      <c r="B761" s="5" t="s">
        <v>33</v>
      </c>
      <c r="C761" s="4">
        <v>-6.0546362682100447</v>
      </c>
      <c r="D761" s="4">
        <v>-2.3105161764978939</v>
      </c>
      <c r="E761" s="4">
        <v>12.38111480293122</v>
      </c>
      <c r="F761" s="4">
        <v>6.1682103004866393</v>
      </c>
      <c r="G761" s="4">
        <v>7.2538691480932256</v>
      </c>
      <c r="H761" s="4">
        <v>-22.587505511732129</v>
      </c>
      <c r="I761" s="4">
        <v>3.3747800483505239</v>
      </c>
      <c r="J761" s="3">
        <v>13</v>
      </c>
      <c r="K761" s="5" t="s">
        <v>4680</v>
      </c>
      <c r="L761" s="1" t="str">
        <f>HYPERLINK(Fragments_in_water___Eo[[#This Row],[mini plot]],"view plot")</f>
        <v>view plot</v>
      </c>
      <c r="M761" s="5" t="s">
        <v>557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7</v>
      </c>
      <c r="S761" s="3">
        <v>100000</v>
      </c>
      <c r="T761" s="3">
        <v>10</v>
      </c>
      <c r="U761" s="3">
        <v>0.5</v>
      </c>
      <c r="V761" s="3">
        <v>10</v>
      </c>
      <c r="W761" s="3">
        <v>100</v>
      </c>
      <c r="X761" s="3">
        <v>316</v>
      </c>
      <c r="Y761" s="3">
        <v>2</v>
      </c>
      <c r="Z761" s="3">
        <v>100</v>
      </c>
    </row>
    <row r="762" spans="1:26" x14ac:dyDescent="0.75">
      <c r="A762" s="5" t="s">
        <v>32</v>
      </c>
      <c r="B762" s="5" t="s">
        <v>34</v>
      </c>
      <c r="C762" s="4">
        <v>-5.5149510207443511</v>
      </c>
      <c r="D762" s="4">
        <v>-2.3105161764978939</v>
      </c>
      <c r="E762" s="4">
        <v>10.97254926412325</v>
      </c>
      <c r="F762" s="4">
        <v>6.1682103004866393</v>
      </c>
      <c r="G762" s="4">
        <v>5.774952428248886</v>
      </c>
      <c r="H762" s="4">
        <v>-22.633279160615292</v>
      </c>
      <c r="I762" s="4">
        <v>3.3780529914335982</v>
      </c>
      <c r="J762" s="3">
        <v>13</v>
      </c>
      <c r="K762" s="5" t="s">
        <v>4640</v>
      </c>
      <c r="L762" s="1" t="str">
        <f>HYPERLINK(Fragments_in_water___Eo[[#This Row],[mini plot]],"view plot")</f>
        <v>view plot</v>
      </c>
      <c r="M762" s="5" t="s">
        <v>53</v>
      </c>
      <c r="N762" s="3">
        <v>250000</v>
      </c>
      <c r="O762" s="3">
        <v>1500</v>
      </c>
      <c r="P762" s="6" t="s">
        <v>28</v>
      </c>
      <c r="Q762" s="3">
        <v>5000</v>
      </c>
      <c r="R762" s="3">
        <v>0.5</v>
      </c>
      <c r="S762" s="3">
        <v>100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s="5" t="s">
        <v>32</v>
      </c>
      <c r="B763" s="5" t="s">
        <v>34</v>
      </c>
      <c r="C763" s="4">
        <v>-5.4298808637712126</v>
      </c>
      <c r="D763" s="4">
        <v>-2.3105161764978939</v>
      </c>
      <c r="E763" s="4">
        <v>10.749144954420229</v>
      </c>
      <c r="F763" s="4">
        <v>6.1682103004866393</v>
      </c>
      <c r="G763" s="4">
        <v>5.5421474498444567</v>
      </c>
      <c r="H763" s="4">
        <v>-22.66952555376994</v>
      </c>
      <c r="I763" s="4">
        <v>3.3806424612338501</v>
      </c>
      <c r="J763" s="3">
        <v>13</v>
      </c>
      <c r="K763" s="5" t="s">
        <v>4648</v>
      </c>
      <c r="L763" s="1" t="str">
        <f>HYPERLINK(Fragments_in_water___Eo[[#This Row],[mini plot]],"view plot")</f>
        <v>view plot</v>
      </c>
      <c r="M763" s="5" t="s">
        <v>53</v>
      </c>
      <c r="N763" s="3">
        <v>250000</v>
      </c>
      <c r="O763" s="3">
        <v>1100</v>
      </c>
      <c r="P763" s="6" t="s">
        <v>28</v>
      </c>
      <c r="Q763" s="3">
        <v>5000</v>
      </c>
      <c r="R763" s="3">
        <v>0.5</v>
      </c>
      <c r="S763" s="3">
        <v>10000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32</v>
      </c>
      <c r="B764" s="5" t="s">
        <v>33</v>
      </c>
      <c r="C764" s="4">
        <v>-5.9102740327075054</v>
      </c>
      <c r="D764" s="4">
        <v>-2.3105161764978939</v>
      </c>
      <c r="E764" s="4">
        <v>11.995748806585221</v>
      </c>
      <c r="F764" s="4">
        <v>6.1682103004866393</v>
      </c>
      <c r="G764" s="4">
        <v>6.8497052245629186</v>
      </c>
      <c r="H764" s="4">
        <v>-22.702426155664149</v>
      </c>
      <c r="I764" s="4">
        <v>3.3829911890874822</v>
      </c>
      <c r="J764" s="3">
        <v>13</v>
      </c>
      <c r="K764" s="5" t="s">
        <v>9307</v>
      </c>
      <c r="L764" s="1" t="str">
        <f>HYPERLINK(Fragments_in_water___Eo[[#This Row],[mini plot]],"view plot")</f>
        <v>view plot</v>
      </c>
      <c r="M764" s="5" t="s">
        <v>557</v>
      </c>
      <c r="N764" s="3">
        <v>250000</v>
      </c>
      <c r="O764" s="3">
        <v>900</v>
      </c>
      <c r="P764" s="6" t="s">
        <v>28</v>
      </c>
      <c r="Q764" s="3">
        <v>5000</v>
      </c>
      <c r="R764" s="3">
        <v>0.3</v>
      </c>
      <c r="S764" s="3">
        <v>316</v>
      </c>
      <c r="T764" s="3">
        <v>10</v>
      </c>
      <c r="U764" s="3">
        <v>0.5</v>
      </c>
      <c r="V764" s="3">
        <v>10</v>
      </c>
      <c r="W764" s="3">
        <v>100</v>
      </c>
      <c r="X764" s="3">
        <v>316</v>
      </c>
      <c r="Y764" s="3">
        <v>2</v>
      </c>
      <c r="Z764" s="3">
        <v>100</v>
      </c>
    </row>
    <row r="765" spans="1:26" x14ac:dyDescent="0.75">
      <c r="A765" s="5" t="s">
        <v>32</v>
      </c>
      <c r="B765" s="5" t="s">
        <v>33</v>
      </c>
      <c r="C765" s="4">
        <v>-6.062539309886148</v>
      </c>
      <c r="D765" s="4">
        <v>-2.3105161764978939</v>
      </c>
      <c r="E765" s="4">
        <v>12.39191899267429</v>
      </c>
      <c r="F765" s="4">
        <v>6.1682103004866393</v>
      </c>
      <c r="G765" s="4">
        <v>7.2672021768141812</v>
      </c>
      <c r="H765" s="4">
        <v>-22.717549920559261</v>
      </c>
      <c r="I765" s="4">
        <v>3.3840703065624571</v>
      </c>
      <c r="J765" s="3">
        <v>13</v>
      </c>
      <c r="K765" s="5" t="s">
        <v>4686</v>
      </c>
      <c r="L765" s="1" t="str">
        <f>HYPERLINK(Fragments_in_water___Eo[[#This Row],[mini plot]],"view plot")</f>
        <v>view plot</v>
      </c>
      <c r="M765" s="5" t="s">
        <v>557</v>
      </c>
      <c r="N765" s="3">
        <v>250000</v>
      </c>
      <c r="O765" s="3">
        <v>1500</v>
      </c>
      <c r="P765" s="6" t="s">
        <v>28</v>
      </c>
      <c r="Q765" s="3">
        <v>5000</v>
      </c>
      <c r="R765" s="3">
        <v>0.7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316</v>
      </c>
      <c r="Y765" s="3">
        <v>2</v>
      </c>
      <c r="Z765" s="3">
        <v>100</v>
      </c>
    </row>
    <row r="766" spans="1:26" x14ac:dyDescent="0.75">
      <c r="A766" s="5" t="s">
        <v>32</v>
      </c>
      <c r="B766" s="5" t="s">
        <v>34</v>
      </c>
      <c r="C766" s="4">
        <v>-5.9390485463545826</v>
      </c>
      <c r="D766" s="4">
        <v>-2.3105161764978939</v>
      </c>
      <c r="E766" s="4">
        <v>12.06902604188461</v>
      </c>
      <c r="F766" s="4">
        <v>6.1682103004866393</v>
      </c>
      <c r="G766" s="4">
        <v>6.92718366820369</v>
      </c>
      <c r="H766" s="4">
        <v>-22.72571584909825</v>
      </c>
      <c r="I766" s="4">
        <v>3.3846528224251848</v>
      </c>
      <c r="J766" s="3">
        <v>13</v>
      </c>
      <c r="K766" s="5" t="s">
        <v>4642</v>
      </c>
      <c r="L766" s="1" t="str">
        <f>HYPERLINK(Fragments_in_water___Eo[[#This Row],[mini plot]],"view plot")</f>
        <v>view plot</v>
      </c>
      <c r="M766" s="5" t="s">
        <v>53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1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32</v>
      </c>
      <c r="B767" s="5" t="s">
        <v>33</v>
      </c>
      <c r="C767" s="4">
        <v>-5.9757484220594357</v>
      </c>
      <c r="D767" s="4">
        <v>-2.3105161764978939</v>
      </c>
      <c r="E767" s="4">
        <v>12.159669641635521</v>
      </c>
      <c r="F767" s="4">
        <v>6.1682103004866393</v>
      </c>
      <c r="G767" s="4">
        <v>7.0236395444629904</v>
      </c>
      <c r="H767" s="4">
        <v>-22.79329554985738</v>
      </c>
      <c r="I767" s="4">
        <v>3.38946977248232</v>
      </c>
      <c r="J767" s="3">
        <v>13</v>
      </c>
      <c r="K767" s="5" t="s">
        <v>4688</v>
      </c>
      <c r="L767" s="1" t="str">
        <f>HYPERLINK(Fragments_in_water___Eo[[#This Row],[mini plot]],"view plot")</f>
        <v>view plot</v>
      </c>
      <c r="M767" s="5" t="s">
        <v>53</v>
      </c>
      <c r="N767" s="3">
        <v>250000</v>
      </c>
      <c r="O767" s="3">
        <v>1100</v>
      </c>
      <c r="P767" s="6" t="s">
        <v>28</v>
      </c>
      <c r="Q767" s="3">
        <v>5000</v>
      </c>
      <c r="R767" s="3">
        <v>1</v>
      </c>
      <c r="S767" s="3">
        <v>31600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s="5" t="s">
        <v>32</v>
      </c>
      <c r="B768" s="5" t="s">
        <v>33</v>
      </c>
      <c r="C768" s="4">
        <v>-5.9813183637230143</v>
      </c>
      <c r="D768" s="4">
        <v>-2.3105161764978939</v>
      </c>
      <c r="E768" s="4">
        <v>12.169795524809469</v>
      </c>
      <c r="F768" s="4">
        <v>6.1682103004866393</v>
      </c>
      <c r="G768" s="4">
        <v>7.0351839991962457</v>
      </c>
      <c r="H768" s="4">
        <v>-22.851919008331169</v>
      </c>
      <c r="I768" s="4">
        <v>3.393642800901429</v>
      </c>
      <c r="J768" s="3">
        <v>13</v>
      </c>
      <c r="K768" s="5" t="s">
        <v>4691</v>
      </c>
      <c r="L768" s="1" t="str">
        <f>HYPERLINK(Fragments_in_water___Eo[[#This Row],[mini plot]],"view plot")</f>
        <v>view plot</v>
      </c>
      <c r="M768" s="5" t="s">
        <v>53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1</v>
      </c>
      <c r="S768" s="3">
        <v>100000</v>
      </c>
      <c r="T768" s="3">
        <v>10</v>
      </c>
      <c r="U768" s="3">
        <v>0.5</v>
      </c>
      <c r="V768" s="3">
        <v>10</v>
      </c>
      <c r="W768" s="3">
        <v>100</v>
      </c>
      <c r="X768" s="3">
        <v>32</v>
      </c>
      <c r="Y768" s="3">
        <v>2</v>
      </c>
      <c r="Z768" s="3">
        <v>100</v>
      </c>
    </row>
    <row r="769" spans="1:26" x14ac:dyDescent="0.75">
      <c r="A769" s="5" t="s">
        <v>32</v>
      </c>
      <c r="B769" s="5" t="s">
        <v>34</v>
      </c>
      <c r="C769" s="4">
        <v>-5.4334864764402138</v>
      </c>
      <c r="D769" s="4">
        <v>-2.3105161764978939</v>
      </c>
      <c r="E769" s="4">
        <v>10.742826280956219</v>
      </c>
      <c r="F769" s="4">
        <v>6.1682103004866393</v>
      </c>
      <c r="G769" s="4">
        <v>5.5389579221266443</v>
      </c>
      <c r="H769" s="4">
        <v>-22.881005990299752</v>
      </c>
      <c r="I769" s="4">
        <v>3.3957114133104271</v>
      </c>
      <c r="J769" s="3">
        <v>13</v>
      </c>
      <c r="K769" s="5" t="s">
        <v>4658</v>
      </c>
      <c r="L769" s="1" t="str">
        <f>HYPERLINK(Fragments_in_water___Eo[[#This Row],[mini plot]],"view plot")</f>
        <v>view plot</v>
      </c>
      <c r="M769" s="5" t="s">
        <v>53</v>
      </c>
      <c r="N769" s="3">
        <v>250000</v>
      </c>
      <c r="O769" s="3">
        <v>1500</v>
      </c>
      <c r="P769" s="6" t="s">
        <v>28</v>
      </c>
      <c r="Q769" s="3">
        <v>5000</v>
      </c>
      <c r="R769" s="3">
        <v>0.5</v>
      </c>
      <c r="S769" s="3">
        <v>10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32</v>
      </c>
      <c r="B770" s="5" t="s">
        <v>33</v>
      </c>
      <c r="C770" s="4">
        <v>-5.9836388268033582</v>
      </c>
      <c r="D770" s="4">
        <v>-2.3105161764978939</v>
      </c>
      <c r="E770" s="4">
        <v>12.1704566189908</v>
      </c>
      <c r="F770" s="4">
        <v>6.1682103004866393</v>
      </c>
      <c r="G770" s="4">
        <v>7.0369589221611726</v>
      </c>
      <c r="H770" s="4">
        <v>-22.923783188140391</v>
      </c>
      <c r="I770" s="4">
        <v>3.3987513612058522</v>
      </c>
      <c r="J770" s="3">
        <v>13</v>
      </c>
      <c r="K770" s="5" t="s">
        <v>4693</v>
      </c>
      <c r="L770" s="1" t="str">
        <f>HYPERLINK(Fragments_in_water___Eo[[#This Row],[mini plot]],"view plot")</f>
        <v>view plot</v>
      </c>
      <c r="M770" s="5" t="s">
        <v>53</v>
      </c>
      <c r="N770" s="3">
        <v>250000</v>
      </c>
      <c r="O770" s="3">
        <v>1500</v>
      </c>
      <c r="P770" s="6" t="s">
        <v>28</v>
      </c>
      <c r="Q770" s="3">
        <v>5000</v>
      </c>
      <c r="R770" s="3">
        <v>1</v>
      </c>
      <c r="S770" s="3">
        <v>31600</v>
      </c>
      <c r="T770" s="3">
        <v>10</v>
      </c>
      <c r="U770" s="3">
        <v>0.5</v>
      </c>
      <c r="V770" s="3">
        <v>10</v>
      </c>
      <c r="W770" s="3">
        <v>100</v>
      </c>
      <c r="X770" s="3">
        <v>32</v>
      </c>
      <c r="Y770" s="3">
        <v>2</v>
      </c>
      <c r="Z770" s="3">
        <v>100</v>
      </c>
    </row>
    <row r="771" spans="1:26" x14ac:dyDescent="0.75">
      <c r="A771" s="5" t="s">
        <v>32</v>
      </c>
      <c r="B771" s="5" t="s">
        <v>34</v>
      </c>
      <c r="C771" s="4">
        <v>-5.9427287682783687</v>
      </c>
      <c r="D771" s="4">
        <v>-2.3105161764978939</v>
      </c>
      <c r="E771" s="4">
        <v>12.062657451814109</v>
      </c>
      <c r="F771" s="4">
        <v>6.1682103004866393</v>
      </c>
      <c r="G771" s="4">
        <v>6.92368944506332</v>
      </c>
      <c r="H771" s="4">
        <v>-22.938472746497869</v>
      </c>
      <c r="I771" s="4">
        <v>3.3997946430014592</v>
      </c>
      <c r="J771" s="3">
        <v>13</v>
      </c>
      <c r="K771" s="5" t="s">
        <v>4652</v>
      </c>
      <c r="L771" s="1" t="str">
        <f>HYPERLINK(Fragments_in_water___Eo[[#This Row],[mini plot]],"view plot")</f>
        <v>view plot</v>
      </c>
      <c r="M771" s="5" t="s">
        <v>53</v>
      </c>
      <c r="N771" s="3">
        <v>250000</v>
      </c>
      <c r="O771" s="3">
        <v>1500</v>
      </c>
      <c r="P771" s="6" t="s">
        <v>28</v>
      </c>
      <c r="Q771" s="3">
        <v>5000</v>
      </c>
      <c r="R771" s="3">
        <v>1</v>
      </c>
      <c r="S771" s="3">
        <v>31600</v>
      </c>
      <c r="T771" s="3">
        <v>10</v>
      </c>
      <c r="U771" s="3">
        <v>0.5</v>
      </c>
      <c r="V771" s="3">
        <v>10</v>
      </c>
      <c r="W771" s="3">
        <v>100</v>
      </c>
      <c r="X771" s="3">
        <v>100</v>
      </c>
      <c r="Y771" s="3">
        <v>2</v>
      </c>
      <c r="Z771" s="3">
        <v>100</v>
      </c>
    </row>
    <row r="772" spans="1:26" x14ac:dyDescent="0.75">
      <c r="A772" s="5" t="s">
        <v>32</v>
      </c>
      <c r="B772" s="5" t="s">
        <v>34</v>
      </c>
      <c r="C772" s="4">
        <v>-5.9543748770175364</v>
      </c>
      <c r="D772" s="4">
        <v>-2.3105161764978939</v>
      </c>
      <c r="E772" s="4">
        <v>12.092086959231951</v>
      </c>
      <c r="F772" s="4">
        <v>6.1682103004866393</v>
      </c>
      <c r="G772" s="4">
        <v>6.954855922115148</v>
      </c>
      <c r="H772" s="4">
        <v>-22.951024284539361</v>
      </c>
      <c r="I772" s="4">
        <v>3.4006858247432699</v>
      </c>
      <c r="J772" s="3">
        <v>13</v>
      </c>
      <c r="K772" s="5" t="s">
        <v>4668</v>
      </c>
      <c r="L772" s="1" t="str">
        <f>HYPERLINK(Fragments_in_water___Eo[[#This Row],[mini plot]],"view plot")</f>
        <v>view plot</v>
      </c>
      <c r="M772" s="5" t="s">
        <v>53</v>
      </c>
      <c r="N772" s="3">
        <v>250000</v>
      </c>
      <c r="O772" s="3">
        <v>1100</v>
      </c>
      <c r="P772" s="6" t="s">
        <v>28</v>
      </c>
      <c r="Q772" s="3">
        <v>5000</v>
      </c>
      <c r="R772" s="3">
        <v>1</v>
      </c>
      <c r="S772" s="3">
        <v>10000</v>
      </c>
      <c r="T772" s="3">
        <v>10</v>
      </c>
      <c r="U772" s="3">
        <v>0.5</v>
      </c>
      <c r="V772" s="3">
        <v>10</v>
      </c>
      <c r="W772" s="3">
        <v>100</v>
      </c>
      <c r="X772" s="3">
        <v>32</v>
      </c>
      <c r="Y772" s="3">
        <v>2</v>
      </c>
      <c r="Z772" s="3">
        <v>100</v>
      </c>
    </row>
    <row r="773" spans="1:26" x14ac:dyDescent="0.75">
      <c r="A773" s="5" t="s">
        <v>32</v>
      </c>
      <c r="B773" s="5" t="s">
        <v>33</v>
      </c>
      <c r="C773" s="4">
        <v>-5.9892089307350371</v>
      </c>
      <c r="D773" s="4">
        <v>-2.3105161764978939</v>
      </c>
      <c r="E773" s="4">
        <v>12.180582661366071</v>
      </c>
      <c r="F773" s="4">
        <v>6.1682103004866393</v>
      </c>
      <c r="G773" s="4">
        <v>7.0485035139342678</v>
      </c>
      <c r="H773" s="4">
        <v>-22.98257004254442</v>
      </c>
      <c r="I773" s="4">
        <v>3.4029245998055808</v>
      </c>
      <c r="J773" s="3">
        <v>13</v>
      </c>
      <c r="K773" s="5" t="s">
        <v>4695</v>
      </c>
      <c r="L773" s="1" t="str">
        <f>HYPERLINK(Fragments_in_water___Eo[[#This Row],[mini plot]],"view plot")</f>
        <v>view plot</v>
      </c>
      <c r="M773" s="5" t="s">
        <v>53</v>
      </c>
      <c r="N773" s="3">
        <v>250000</v>
      </c>
      <c r="O773" s="3">
        <v>1500</v>
      </c>
      <c r="P773" s="6" t="s">
        <v>28</v>
      </c>
      <c r="Q773" s="3">
        <v>5000</v>
      </c>
      <c r="R773" s="3">
        <v>1</v>
      </c>
      <c r="S773" s="3">
        <v>100000</v>
      </c>
      <c r="T773" s="3">
        <v>10</v>
      </c>
      <c r="U773" s="3">
        <v>0.5</v>
      </c>
      <c r="V773" s="3">
        <v>10</v>
      </c>
      <c r="W773" s="3">
        <v>100</v>
      </c>
      <c r="X773" s="3">
        <v>32</v>
      </c>
      <c r="Y773" s="3">
        <v>2</v>
      </c>
      <c r="Z773" s="3">
        <v>100</v>
      </c>
    </row>
    <row r="774" spans="1:26" x14ac:dyDescent="0.75">
      <c r="A774" s="5" t="s">
        <v>32</v>
      </c>
      <c r="B774" s="5" t="s">
        <v>33</v>
      </c>
      <c r="C774" s="4">
        <v>-5.9992259659192753</v>
      </c>
      <c r="D774" s="4">
        <v>-2.3105161764978939</v>
      </c>
      <c r="E774" s="4">
        <v>12.202938597944881</v>
      </c>
      <c r="F774" s="4">
        <v>6.1682103004866393</v>
      </c>
      <c r="G774" s="4">
        <v>7.0728018164456126</v>
      </c>
      <c r="H774" s="4">
        <v>-23.033030427059568</v>
      </c>
      <c r="I774" s="4">
        <v>3.4065026703690271</v>
      </c>
      <c r="J774" s="3">
        <v>13</v>
      </c>
      <c r="K774" s="5" t="s">
        <v>4697</v>
      </c>
      <c r="L774" s="1" t="str">
        <f>HYPERLINK(Fragments_in_water___Eo[[#This Row],[mini plot]],"view plot")</f>
        <v>view plot</v>
      </c>
      <c r="M774" s="5" t="s">
        <v>53</v>
      </c>
      <c r="N774" s="3">
        <v>250000</v>
      </c>
      <c r="O774" s="3">
        <v>1100</v>
      </c>
      <c r="P774" s="6" t="s">
        <v>28</v>
      </c>
      <c r="Q774" s="3">
        <v>5000</v>
      </c>
      <c r="R774" s="3">
        <v>1</v>
      </c>
      <c r="S774" s="3">
        <v>100000</v>
      </c>
      <c r="T774" s="3">
        <v>10</v>
      </c>
      <c r="U774" s="3">
        <v>0.5</v>
      </c>
      <c r="V774" s="3">
        <v>10</v>
      </c>
      <c r="W774" s="3">
        <v>100</v>
      </c>
      <c r="X774" s="3">
        <v>10</v>
      </c>
      <c r="Y774" s="3">
        <v>2</v>
      </c>
      <c r="Z774" s="3">
        <v>100</v>
      </c>
    </row>
    <row r="775" spans="1:26" x14ac:dyDescent="0.75">
      <c r="A775" s="5" t="s">
        <v>32</v>
      </c>
      <c r="B775" s="5" t="s">
        <v>33</v>
      </c>
      <c r="C775" s="4">
        <v>-6.000541882526699</v>
      </c>
      <c r="D775" s="4">
        <v>-2.3105161764978939</v>
      </c>
      <c r="E775" s="4">
        <v>12.20618346227945</v>
      </c>
      <c r="F775" s="4">
        <v>6.1682103004866393</v>
      </c>
      <c r="G775" s="4">
        <v>7.0762567515377572</v>
      </c>
      <c r="H775" s="4">
        <v>-23.035547535092832</v>
      </c>
      <c r="I775" s="4">
        <v>3.406681056335799</v>
      </c>
      <c r="J775" s="3">
        <v>13</v>
      </c>
      <c r="K775" s="5" t="s">
        <v>4698</v>
      </c>
      <c r="L775" s="1" t="str">
        <f>HYPERLINK(Fragments_in_water___Eo[[#This Row],[mini plot]],"view plot")</f>
        <v>view plot</v>
      </c>
      <c r="M775" s="5" t="s">
        <v>53</v>
      </c>
      <c r="N775" s="3">
        <v>250000</v>
      </c>
      <c r="O775" s="3">
        <v>1100</v>
      </c>
      <c r="P775" s="6" t="s">
        <v>28</v>
      </c>
      <c r="Q775" s="3">
        <v>5000</v>
      </c>
      <c r="R775" s="3">
        <v>1</v>
      </c>
      <c r="S775" s="3">
        <v>10000</v>
      </c>
      <c r="T775" s="3">
        <v>10</v>
      </c>
      <c r="U775" s="3">
        <v>0.5</v>
      </c>
      <c r="V775" s="3">
        <v>10</v>
      </c>
      <c r="W775" s="3">
        <v>100</v>
      </c>
      <c r="X775" s="3">
        <v>10</v>
      </c>
      <c r="Y775" s="3">
        <v>2</v>
      </c>
      <c r="Z775" s="3">
        <v>100</v>
      </c>
    </row>
    <row r="776" spans="1:26" x14ac:dyDescent="0.75">
      <c r="A776" s="5" t="s">
        <v>32</v>
      </c>
      <c r="B776" s="5" t="s">
        <v>33</v>
      </c>
      <c r="C776" s="4">
        <v>-6.0053854589233566</v>
      </c>
      <c r="D776" s="4">
        <v>-2.3105161764978939</v>
      </c>
      <c r="E776" s="4">
        <v>12.215523367099641</v>
      </c>
      <c r="F776" s="4">
        <v>6.1682103004866393</v>
      </c>
      <c r="G776" s="4">
        <v>7.0867520303619722</v>
      </c>
      <c r="H776" s="4">
        <v>-23.079632607260169</v>
      </c>
      <c r="I776" s="4">
        <v>3.4098038264279351</v>
      </c>
      <c r="J776" s="3">
        <v>13</v>
      </c>
      <c r="K776" s="5" t="s">
        <v>4702</v>
      </c>
      <c r="L776" s="1" t="str">
        <f>HYPERLINK(Fragments_in_water___Eo[[#This Row],[mini plot]],"view plot")</f>
        <v>view plot</v>
      </c>
      <c r="M776" s="5" t="s">
        <v>53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1</v>
      </c>
      <c r="S776" s="3">
        <v>31600</v>
      </c>
      <c r="T776" s="3">
        <v>10</v>
      </c>
      <c r="U776" s="3">
        <v>0.5</v>
      </c>
      <c r="V776" s="3">
        <v>10</v>
      </c>
      <c r="W776" s="3">
        <v>100</v>
      </c>
      <c r="X776" s="3">
        <v>10</v>
      </c>
      <c r="Y776" s="3">
        <v>2</v>
      </c>
      <c r="Z776" s="3">
        <v>100</v>
      </c>
    </row>
    <row r="777" spans="1:26" x14ac:dyDescent="0.75">
      <c r="A777" s="5" t="s">
        <v>32</v>
      </c>
      <c r="B777" s="5" t="s">
        <v>34</v>
      </c>
      <c r="C777" s="4">
        <v>-5.9579697983587376</v>
      </c>
      <c r="D777" s="4">
        <v>-2.3105161764978939</v>
      </c>
      <c r="E777" s="4">
        <v>12.085799246686721</v>
      </c>
      <c r="F777" s="4">
        <v>6.1682103004866393</v>
      </c>
      <c r="G777" s="4">
        <v>6.9513866861091262</v>
      </c>
      <c r="H777" s="4">
        <v>-23.160727432067048</v>
      </c>
      <c r="I777" s="4">
        <v>3.4155407292161541</v>
      </c>
      <c r="J777" s="3">
        <v>13</v>
      </c>
      <c r="K777" s="5" t="s">
        <v>4678</v>
      </c>
      <c r="L777" s="1" t="str">
        <f>HYPERLINK(Fragments_in_water___Eo[[#This Row],[mini plot]],"view plot")</f>
        <v>view plot</v>
      </c>
      <c r="M777" s="5" t="s">
        <v>53</v>
      </c>
      <c r="N777" s="3">
        <v>250000</v>
      </c>
      <c r="O777" s="3">
        <v>1500</v>
      </c>
      <c r="P777" s="6" t="s">
        <v>28</v>
      </c>
      <c r="Q777" s="3">
        <v>5000</v>
      </c>
      <c r="R777" s="3">
        <v>1</v>
      </c>
      <c r="S777" s="3">
        <v>100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s="5" t="s">
        <v>32</v>
      </c>
      <c r="B778" s="5" t="s">
        <v>33</v>
      </c>
      <c r="C778" s="4">
        <v>-6.0070906256867262</v>
      </c>
      <c r="D778" s="4">
        <v>-2.3105161764978939</v>
      </c>
      <c r="E778" s="4">
        <v>12.213690330156091</v>
      </c>
      <c r="F778" s="4">
        <v>6.1682103004866393</v>
      </c>
      <c r="G778" s="4">
        <v>7.0860772961863647</v>
      </c>
      <c r="H778" s="4">
        <v>-23.163742135340481</v>
      </c>
      <c r="I778" s="4">
        <v>3.415753813045348</v>
      </c>
      <c r="J778" s="3">
        <v>13</v>
      </c>
      <c r="K778" s="5" t="s">
        <v>4705</v>
      </c>
      <c r="L778" s="1" t="str">
        <f>HYPERLINK(Fragments_in_water___Eo[[#This Row],[mini plot]],"view plot")</f>
        <v>view plot</v>
      </c>
      <c r="M778" s="5" t="s">
        <v>53</v>
      </c>
      <c r="N778" s="3">
        <v>250000</v>
      </c>
      <c r="O778" s="3">
        <v>1500</v>
      </c>
      <c r="P778" s="6" t="s">
        <v>28</v>
      </c>
      <c r="Q778" s="3">
        <v>5000</v>
      </c>
      <c r="R778" s="3">
        <v>1</v>
      </c>
      <c r="S778" s="3">
        <v>100000</v>
      </c>
      <c r="T778" s="3">
        <v>10</v>
      </c>
      <c r="U778" s="3">
        <v>0.5</v>
      </c>
      <c r="V778" s="3">
        <v>10</v>
      </c>
      <c r="W778" s="3">
        <v>100</v>
      </c>
      <c r="X778" s="3">
        <v>10</v>
      </c>
      <c r="Y778" s="3">
        <v>2</v>
      </c>
      <c r="Z778" s="3">
        <v>100</v>
      </c>
    </row>
    <row r="779" spans="1:26" x14ac:dyDescent="0.75">
      <c r="A779" s="5" t="s">
        <v>32</v>
      </c>
      <c r="B779" s="5" t="s">
        <v>33</v>
      </c>
      <c r="C779" s="4">
        <v>-6.0084059901996758</v>
      </c>
      <c r="D779" s="4">
        <v>-2.3105161764978939</v>
      </c>
      <c r="E779" s="4">
        <v>12.2169347029992</v>
      </c>
      <c r="F779" s="4">
        <v>6.1682103004866393</v>
      </c>
      <c r="G779" s="4">
        <v>7.089531435280497</v>
      </c>
      <c r="H779" s="4">
        <v>-23.166252409216408</v>
      </c>
      <c r="I779" s="4">
        <v>3.4159312328927181</v>
      </c>
      <c r="J779" s="3">
        <v>13</v>
      </c>
      <c r="K779" s="5" t="s">
        <v>4706</v>
      </c>
      <c r="L779" s="1" t="str">
        <f>HYPERLINK(Fragments_in_water___Eo[[#This Row],[mini plot]],"view plot")</f>
        <v>view plot</v>
      </c>
      <c r="M779" s="5" t="s">
        <v>53</v>
      </c>
      <c r="N779" s="3">
        <v>250000</v>
      </c>
      <c r="O779" s="3">
        <v>1500</v>
      </c>
      <c r="P779" s="6" t="s">
        <v>28</v>
      </c>
      <c r="Q779" s="3">
        <v>5000</v>
      </c>
      <c r="R779" s="3">
        <v>1</v>
      </c>
      <c r="S779" s="3">
        <v>10000</v>
      </c>
      <c r="T779" s="3">
        <v>10</v>
      </c>
      <c r="U779" s="3">
        <v>0.5</v>
      </c>
      <c r="V779" s="3">
        <v>10</v>
      </c>
      <c r="W779" s="3">
        <v>100</v>
      </c>
      <c r="X779" s="3">
        <v>10</v>
      </c>
      <c r="Y779" s="3">
        <v>2</v>
      </c>
      <c r="Z779" s="3">
        <v>100</v>
      </c>
    </row>
    <row r="780" spans="1:26" x14ac:dyDescent="0.75">
      <c r="A780" s="5" t="s">
        <v>32</v>
      </c>
      <c r="B780" s="5" t="s">
        <v>33</v>
      </c>
      <c r="C780" s="4">
        <v>-6.0132499746810506</v>
      </c>
      <c r="D780" s="4">
        <v>-2.3105161764978939</v>
      </c>
      <c r="E780" s="4">
        <v>12.226274962932919</v>
      </c>
      <c r="F780" s="4">
        <v>6.1682103004866393</v>
      </c>
      <c r="G780" s="4">
        <v>7.100027115060076</v>
      </c>
      <c r="H780" s="4">
        <v>-23.210465642593402</v>
      </c>
      <c r="I780" s="4">
        <v>3.419054604001897</v>
      </c>
      <c r="J780" s="3">
        <v>13</v>
      </c>
      <c r="K780" s="5" t="s">
        <v>4710</v>
      </c>
      <c r="L780" s="1" t="str">
        <f>HYPERLINK(Fragments_in_water___Eo[[#This Row],[mini plot]],"view plot")</f>
        <v>view plot</v>
      </c>
      <c r="M780" s="5" t="s">
        <v>53</v>
      </c>
      <c r="N780" s="3">
        <v>250000</v>
      </c>
      <c r="O780" s="3">
        <v>1500</v>
      </c>
      <c r="P780" s="6" t="s">
        <v>28</v>
      </c>
      <c r="Q780" s="3">
        <v>5000</v>
      </c>
      <c r="R780" s="3">
        <v>1</v>
      </c>
      <c r="S780" s="3">
        <v>31600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32</v>
      </c>
      <c r="B781" s="5" t="s">
        <v>34</v>
      </c>
      <c r="C781" s="4">
        <v>-5.9955280971019276</v>
      </c>
      <c r="D781" s="4">
        <v>-2.3105161764978939</v>
      </c>
      <c r="E781" s="4">
        <v>12.17966712884518</v>
      </c>
      <c r="F781" s="4">
        <v>6.1682103004866393</v>
      </c>
      <c r="G781" s="4">
        <v>7.0510230501830264</v>
      </c>
      <c r="H781" s="4">
        <v>-23.215519392800989</v>
      </c>
      <c r="I781" s="4">
        <v>3.4194114361782471</v>
      </c>
      <c r="J781" s="3">
        <v>13</v>
      </c>
      <c r="K781" s="5" t="s">
        <v>4666</v>
      </c>
      <c r="L781" s="1" t="str">
        <f>HYPERLINK(Fragments_in_water___Eo[[#This Row],[mini plot]],"view plot")</f>
        <v>view plot</v>
      </c>
      <c r="M781" s="5" t="s">
        <v>53</v>
      </c>
      <c r="N781" s="3">
        <v>250000</v>
      </c>
      <c r="O781" s="3">
        <v>1100</v>
      </c>
      <c r="P781" s="6" t="s">
        <v>28</v>
      </c>
      <c r="Q781" s="3">
        <v>5000</v>
      </c>
      <c r="R781" s="3">
        <v>1</v>
      </c>
      <c r="S781" s="3">
        <v>100000</v>
      </c>
      <c r="T781" s="3">
        <v>10</v>
      </c>
      <c r="U781" s="3">
        <v>0.5</v>
      </c>
      <c r="V781" s="3">
        <v>10</v>
      </c>
      <c r="W781" s="3">
        <v>100</v>
      </c>
      <c r="X781" s="3">
        <v>100</v>
      </c>
      <c r="Y781" s="3">
        <v>2</v>
      </c>
      <c r="Z781" s="3">
        <v>100</v>
      </c>
    </row>
    <row r="782" spans="1:26" x14ac:dyDescent="0.75">
      <c r="A782" s="5" t="s">
        <v>32</v>
      </c>
      <c r="B782" s="5" t="s">
        <v>33</v>
      </c>
      <c r="C782" s="4">
        <v>-5.7872392236678154</v>
      </c>
      <c r="D782" s="4">
        <v>-2.3105161764978939</v>
      </c>
      <c r="E782" s="4">
        <v>11.63049908589633</v>
      </c>
      <c r="F782" s="4">
        <v>6.1682103004866393</v>
      </c>
      <c r="G782" s="4">
        <v>6.4748901088694142</v>
      </c>
      <c r="H782" s="4">
        <v>-23.303304764907789</v>
      </c>
      <c r="I782" s="4">
        <v>3.425603802873415</v>
      </c>
      <c r="J782" s="3">
        <v>13</v>
      </c>
      <c r="K782" s="5" t="s">
        <v>4715</v>
      </c>
      <c r="L782" s="1" t="str">
        <f>HYPERLINK(Fragments_in_water___Eo[[#This Row],[mini plot]],"view plot")</f>
        <v>view plot</v>
      </c>
      <c r="M782" s="5" t="s">
        <v>557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3</v>
      </c>
      <c r="S782" s="3">
        <v>100000</v>
      </c>
      <c r="T782" s="3">
        <v>10</v>
      </c>
      <c r="U782" s="3">
        <v>0.5</v>
      </c>
      <c r="V782" s="3">
        <v>10</v>
      </c>
      <c r="W782" s="3">
        <v>100</v>
      </c>
      <c r="X782" s="3">
        <v>316</v>
      </c>
      <c r="Y782" s="3">
        <v>2</v>
      </c>
      <c r="Z782" s="3">
        <v>100</v>
      </c>
    </row>
    <row r="783" spans="1:26" x14ac:dyDescent="0.75">
      <c r="A783" s="5" t="s">
        <v>32</v>
      </c>
      <c r="B783" s="5" t="s">
        <v>34</v>
      </c>
      <c r="C783" s="4">
        <v>-6.1073757847732564</v>
      </c>
      <c r="D783" s="4">
        <v>-2.3105161764978939</v>
      </c>
      <c r="E783" s="4">
        <v>12.459831004378319</v>
      </c>
      <c r="F783" s="4">
        <v>6.1682103004866393</v>
      </c>
      <c r="G783" s="4">
        <v>7.3485123641857912</v>
      </c>
      <c r="H783" s="4">
        <v>-23.373239974631719</v>
      </c>
      <c r="I783" s="4">
        <v>3.4305290223711529</v>
      </c>
      <c r="J783" s="3">
        <v>13</v>
      </c>
      <c r="K783" s="5" t="s">
        <v>4680</v>
      </c>
      <c r="L783" s="1" t="str">
        <f>HYPERLINK(Fragments_in_water___Eo[[#This Row],[mini plot]],"view plot")</f>
        <v>view plot</v>
      </c>
      <c r="M783" s="5" t="s">
        <v>557</v>
      </c>
      <c r="N783" s="3">
        <v>250000</v>
      </c>
      <c r="O783" s="3">
        <v>1100</v>
      </c>
      <c r="P783" s="6" t="s">
        <v>28</v>
      </c>
      <c r="Q783" s="3">
        <v>5000</v>
      </c>
      <c r="R783" s="3">
        <v>0.7</v>
      </c>
      <c r="S783" s="3">
        <v>100000</v>
      </c>
      <c r="T783" s="3">
        <v>10</v>
      </c>
      <c r="U783" s="3">
        <v>0.5</v>
      </c>
      <c r="V783" s="3">
        <v>10</v>
      </c>
      <c r="W783" s="3">
        <v>100</v>
      </c>
      <c r="X783" s="3">
        <v>316</v>
      </c>
      <c r="Y783" s="3">
        <v>2</v>
      </c>
      <c r="Z783" s="3">
        <v>100</v>
      </c>
    </row>
    <row r="784" spans="1:26" x14ac:dyDescent="0.75">
      <c r="A784" s="5" t="s">
        <v>32</v>
      </c>
      <c r="B784" s="5" t="s">
        <v>34</v>
      </c>
      <c r="C784" s="4">
        <v>-5.9992827231772932</v>
      </c>
      <c r="D784" s="4">
        <v>-2.3105161764978939</v>
      </c>
      <c r="E784" s="4">
        <v>12.173378073233829</v>
      </c>
      <c r="F784" s="4">
        <v>6.1682103004866393</v>
      </c>
      <c r="G784" s="4">
        <v>7.0476264525542627</v>
      </c>
      <c r="H784" s="4">
        <v>-23.431909627271811</v>
      </c>
      <c r="I784" s="4">
        <v>3.434655412054171</v>
      </c>
      <c r="J784" s="3">
        <v>13</v>
      </c>
      <c r="K784" s="5" t="s">
        <v>4677</v>
      </c>
      <c r="L784" s="1" t="str">
        <f>HYPERLINK(Fragments_in_water___Eo[[#This Row],[mini plot]],"view plot")</f>
        <v>view plot</v>
      </c>
      <c r="M784" s="5" t="s">
        <v>53</v>
      </c>
      <c r="N784" s="3">
        <v>250000</v>
      </c>
      <c r="O784" s="3">
        <v>1500</v>
      </c>
      <c r="P784" s="6" t="s">
        <v>28</v>
      </c>
      <c r="Q784" s="3">
        <v>5000</v>
      </c>
      <c r="R784" s="3">
        <v>1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100</v>
      </c>
      <c r="Y784" s="3">
        <v>2</v>
      </c>
      <c r="Z784" s="3">
        <v>100</v>
      </c>
    </row>
    <row r="785" spans="1:26" x14ac:dyDescent="0.75">
      <c r="A785" s="5" t="s">
        <v>32</v>
      </c>
      <c r="B785" s="5" t="s">
        <v>33</v>
      </c>
      <c r="C785" s="4">
        <v>-5.9903723230457793</v>
      </c>
      <c r="D785" s="4">
        <v>-2.3105161764978939</v>
      </c>
      <c r="E785" s="4">
        <v>12.14997761962807</v>
      </c>
      <c r="F785" s="4">
        <v>6.1682103004866393</v>
      </c>
      <c r="G785" s="4">
        <v>7.0230250974658173</v>
      </c>
      <c r="H785" s="4">
        <v>-23.434104489653219</v>
      </c>
      <c r="I785" s="4">
        <v>3.4348096862548072</v>
      </c>
      <c r="J785" s="3">
        <v>13</v>
      </c>
      <c r="K785" s="5" t="s">
        <v>9504</v>
      </c>
      <c r="L785" s="1" t="str">
        <f>HYPERLINK(Fragments_in_water___Eo[[#This Row],[mini plot]],"view plot")</f>
        <v>view plot</v>
      </c>
      <c r="M785" s="5" t="s">
        <v>557</v>
      </c>
      <c r="N785" s="3">
        <v>250000</v>
      </c>
      <c r="O785" s="3">
        <v>1100</v>
      </c>
      <c r="P785" s="6" t="s">
        <v>28</v>
      </c>
      <c r="Q785" s="3">
        <v>5000</v>
      </c>
      <c r="R785" s="3">
        <v>1</v>
      </c>
      <c r="S785" s="3">
        <v>316</v>
      </c>
      <c r="T785" s="3">
        <v>10</v>
      </c>
      <c r="U785" s="3">
        <v>0.5</v>
      </c>
      <c r="V785" s="3">
        <v>10</v>
      </c>
      <c r="W785" s="3">
        <v>100</v>
      </c>
      <c r="X785" s="3">
        <v>316</v>
      </c>
      <c r="Y785" s="3">
        <v>2</v>
      </c>
      <c r="Z785" s="3">
        <v>100</v>
      </c>
    </row>
    <row r="786" spans="1:26" x14ac:dyDescent="0.75">
      <c r="A786" s="5" t="s">
        <v>32</v>
      </c>
      <c r="B786" s="5" t="s">
        <v>33</v>
      </c>
      <c r="C786" s="4">
        <v>-5.7951422648235242</v>
      </c>
      <c r="D786" s="4">
        <v>-2.3105161764978939</v>
      </c>
      <c r="E786" s="4">
        <v>11.641303254968911</v>
      </c>
      <c r="F786" s="4">
        <v>6.1682103004866393</v>
      </c>
      <c r="G786" s="4">
        <v>6.4882482584934307</v>
      </c>
      <c r="H786" s="4">
        <v>-23.435564338207421</v>
      </c>
      <c r="I786" s="4">
        <v>3.4349122933927569</v>
      </c>
      <c r="J786" s="3">
        <v>13</v>
      </c>
      <c r="K786" s="5" t="s">
        <v>4723</v>
      </c>
      <c r="L786" s="1" t="str">
        <f>HYPERLINK(Fragments_in_water___Eo[[#This Row],[mini plot]],"view plot")</f>
        <v>view plot</v>
      </c>
      <c r="M786" s="5" t="s">
        <v>557</v>
      </c>
      <c r="N786" s="3">
        <v>250000</v>
      </c>
      <c r="O786" s="3">
        <v>1500</v>
      </c>
      <c r="P786" s="6" t="s">
        <v>28</v>
      </c>
      <c r="Q786" s="3">
        <v>5000</v>
      </c>
      <c r="R786" s="3">
        <v>0.3</v>
      </c>
      <c r="S786" s="3">
        <v>100000</v>
      </c>
      <c r="T786" s="3">
        <v>10</v>
      </c>
      <c r="U786" s="3">
        <v>0.5</v>
      </c>
      <c r="V786" s="3">
        <v>10</v>
      </c>
      <c r="W786" s="3">
        <v>100</v>
      </c>
      <c r="X786" s="3">
        <v>316</v>
      </c>
      <c r="Y786" s="3">
        <v>2</v>
      </c>
      <c r="Z786" s="3">
        <v>100</v>
      </c>
    </row>
    <row r="787" spans="1:26" x14ac:dyDescent="0.75">
      <c r="A787" s="5" t="s">
        <v>32</v>
      </c>
      <c r="B787" s="5" t="s">
        <v>34</v>
      </c>
      <c r="C787" s="4">
        <v>-6.0110556081481219</v>
      </c>
      <c r="D787" s="4">
        <v>-2.3105161764978939</v>
      </c>
      <c r="E787" s="4">
        <v>12.20316135758295</v>
      </c>
      <c r="F787" s="4">
        <v>6.1682103004866393</v>
      </c>
      <c r="G787" s="4">
        <v>7.0791684784829174</v>
      </c>
      <c r="H787" s="4">
        <v>-23.44435958196793</v>
      </c>
      <c r="I787" s="4">
        <v>3.435530412387048</v>
      </c>
      <c r="J787" s="3">
        <v>13</v>
      </c>
      <c r="K787" s="5" t="s">
        <v>4688</v>
      </c>
      <c r="L787" s="1" t="str">
        <f>HYPERLINK(Fragments_in_water___Eo[[#This Row],[mini plot]],"view plot")</f>
        <v>view plot</v>
      </c>
      <c r="M787" s="5" t="s">
        <v>53</v>
      </c>
      <c r="N787" s="3">
        <v>250000</v>
      </c>
      <c r="O787" s="3">
        <v>1100</v>
      </c>
      <c r="P787" s="6" t="s">
        <v>28</v>
      </c>
      <c r="Q787" s="3">
        <v>5000</v>
      </c>
      <c r="R787" s="3">
        <v>1</v>
      </c>
      <c r="S787" s="3">
        <v>31600</v>
      </c>
      <c r="T787" s="3">
        <v>10</v>
      </c>
      <c r="U787" s="3">
        <v>0.5</v>
      </c>
      <c r="V787" s="3">
        <v>10</v>
      </c>
      <c r="W787" s="3">
        <v>100</v>
      </c>
      <c r="X787" s="3">
        <v>32</v>
      </c>
      <c r="Y787" s="3">
        <v>2</v>
      </c>
      <c r="Z787" s="3">
        <v>100</v>
      </c>
    </row>
    <row r="788" spans="1:26" x14ac:dyDescent="0.75">
      <c r="A788" s="5" t="s">
        <v>32</v>
      </c>
      <c r="B788" s="5" t="s">
        <v>34</v>
      </c>
      <c r="C788" s="4">
        <v>-6.0176035979790461</v>
      </c>
      <c r="D788" s="4">
        <v>-2.3105161764978939</v>
      </c>
      <c r="E788" s="4">
        <v>12.213338916965929</v>
      </c>
      <c r="F788" s="4">
        <v>6.1682103004866393</v>
      </c>
      <c r="G788" s="4">
        <v>7.0912676680746278</v>
      </c>
      <c r="H788" s="4">
        <v>-23.53753731006142</v>
      </c>
      <c r="I788" s="4">
        <v>3.4420720123360198</v>
      </c>
      <c r="J788" s="3">
        <v>13</v>
      </c>
      <c r="K788" s="5" t="s">
        <v>4698</v>
      </c>
      <c r="L788" s="1" t="str">
        <f>HYPERLINK(Fragments_in_water___Eo[[#This Row],[mini plot]],"view plot")</f>
        <v>view plot</v>
      </c>
      <c r="M788" s="5" t="s">
        <v>53</v>
      </c>
      <c r="N788" s="3">
        <v>250000</v>
      </c>
      <c r="O788" s="3">
        <v>1100</v>
      </c>
      <c r="P788" s="6" t="s">
        <v>28</v>
      </c>
      <c r="Q788" s="3">
        <v>5000</v>
      </c>
      <c r="R788" s="3">
        <v>1</v>
      </c>
      <c r="S788" s="3">
        <v>10000</v>
      </c>
      <c r="T788" s="3">
        <v>10</v>
      </c>
      <c r="U788" s="3">
        <v>0.5</v>
      </c>
      <c r="V788" s="3">
        <v>10</v>
      </c>
      <c r="W788" s="3">
        <v>100</v>
      </c>
      <c r="X788" s="3">
        <v>10</v>
      </c>
      <c r="Y788" s="3">
        <v>2</v>
      </c>
      <c r="Z788" s="3">
        <v>100</v>
      </c>
    </row>
    <row r="789" spans="1:26" x14ac:dyDescent="0.75">
      <c r="A789" s="5" t="s">
        <v>32</v>
      </c>
      <c r="B789" s="5" t="s">
        <v>33</v>
      </c>
      <c r="C789" s="4">
        <v>-6.02126120531294</v>
      </c>
      <c r="D789" s="4">
        <v>-2.3105161764978939</v>
      </c>
      <c r="E789" s="4">
        <v>12.22126654282448</v>
      </c>
      <c r="F789" s="4">
        <v>6.1682103004866393</v>
      </c>
      <c r="G789" s="4">
        <v>7.0999379252061567</v>
      </c>
      <c r="H789" s="4">
        <v>-23.559336216052429</v>
      </c>
      <c r="I789" s="4">
        <v>3.4436006243138162</v>
      </c>
      <c r="J789" s="3">
        <v>13</v>
      </c>
      <c r="K789" s="5" t="s">
        <v>9316</v>
      </c>
      <c r="L789" s="1" t="str">
        <f>HYPERLINK(Fragments_in_water___Eo[[#This Row],[mini plot]],"view plot")</f>
        <v>view plot</v>
      </c>
      <c r="M789" s="5" t="s">
        <v>557</v>
      </c>
      <c r="N789" s="3">
        <v>250000</v>
      </c>
      <c r="O789" s="3">
        <v>900</v>
      </c>
      <c r="P789" s="6" t="s">
        <v>28</v>
      </c>
      <c r="Q789" s="3">
        <v>5000</v>
      </c>
      <c r="R789" s="3">
        <v>0.5</v>
      </c>
      <c r="S789" s="3">
        <v>316</v>
      </c>
      <c r="T789" s="3">
        <v>10</v>
      </c>
      <c r="U789" s="3">
        <v>0.5</v>
      </c>
      <c r="V789" s="3">
        <v>10</v>
      </c>
      <c r="W789" s="3">
        <v>100</v>
      </c>
      <c r="X789" s="3">
        <v>316</v>
      </c>
      <c r="Y789" s="3">
        <v>2</v>
      </c>
      <c r="Z789" s="3">
        <v>100</v>
      </c>
    </row>
    <row r="790" spans="1:26" x14ac:dyDescent="0.75">
      <c r="A790" s="5" t="s">
        <v>32</v>
      </c>
      <c r="B790" s="5" t="s">
        <v>33</v>
      </c>
      <c r="C790" s="4">
        <v>-5.9982524349471458</v>
      </c>
      <c r="D790" s="4">
        <v>-2.3105161764978939</v>
      </c>
      <c r="E790" s="4">
        <v>12.16075198621432</v>
      </c>
      <c r="F790" s="4">
        <v>6.1682103004866393</v>
      </c>
      <c r="G790" s="4">
        <v>7.0363310444481826</v>
      </c>
      <c r="H790" s="4">
        <v>-23.566175274615802</v>
      </c>
      <c r="I790" s="4">
        <v>3.4440800620883949</v>
      </c>
      <c r="J790" s="3">
        <v>13</v>
      </c>
      <c r="K790" s="5" t="s">
        <v>9505</v>
      </c>
      <c r="L790" s="1" t="str">
        <f>HYPERLINK(Fragments_in_water___Eo[[#This Row],[mini plot]],"view plot")</f>
        <v>view plot</v>
      </c>
      <c r="M790" s="5" t="s">
        <v>557</v>
      </c>
      <c r="N790" s="3">
        <v>250000</v>
      </c>
      <c r="O790" s="3">
        <v>1500</v>
      </c>
      <c r="P790" s="6" t="s">
        <v>28</v>
      </c>
      <c r="Q790" s="3">
        <v>5000</v>
      </c>
      <c r="R790" s="3">
        <v>1</v>
      </c>
      <c r="S790" s="3">
        <v>316</v>
      </c>
      <c r="T790" s="3">
        <v>10</v>
      </c>
      <c r="U790" s="3">
        <v>0.5</v>
      </c>
      <c r="V790" s="3">
        <v>10</v>
      </c>
      <c r="W790" s="3">
        <v>100</v>
      </c>
      <c r="X790" s="3">
        <v>316</v>
      </c>
      <c r="Y790" s="3">
        <v>2</v>
      </c>
      <c r="Z790" s="3">
        <v>100</v>
      </c>
    </row>
    <row r="791" spans="1:26" x14ac:dyDescent="0.75">
      <c r="A791" s="5" t="s">
        <v>32</v>
      </c>
      <c r="B791" s="5" t="s">
        <v>34</v>
      </c>
      <c r="C791" s="4">
        <v>-6.1111353906194434</v>
      </c>
      <c r="D791" s="4">
        <v>-2.3105161764978939</v>
      </c>
      <c r="E791" s="4">
        <v>12.45355422325078</v>
      </c>
      <c r="F791" s="4">
        <v>6.1682103004866393</v>
      </c>
      <c r="G791" s="4">
        <v>7.3450837053214029</v>
      </c>
      <c r="H791" s="4">
        <v>-23.589832108583771</v>
      </c>
      <c r="I791" s="4">
        <v>3.445737960066019</v>
      </c>
      <c r="J791" s="3">
        <v>13</v>
      </c>
      <c r="K791" s="5" t="s">
        <v>4686</v>
      </c>
      <c r="L791" s="1" t="str">
        <f>HYPERLINK(Fragments_in_water___Eo[[#This Row],[mini plot]],"view plot")</f>
        <v>view plot</v>
      </c>
      <c r="M791" s="5" t="s">
        <v>557</v>
      </c>
      <c r="N791" s="3">
        <v>250000</v>
      </c>
      <c r="O791" s="3">
        <v>1500</v>
      </c>
      <c r="P791" s="6" t="s">
        <v>28</v>
      </c>
      <c r="Q791" s="3">
        <v>5000</v>
      </c>
      <c r="R791" s="3">
        <v>0.7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316</v>
      </c>
      <c r="Y791" s="3">
        <v>2</v>
      </c>
      <c r="Z791" s="3">
        <v>100</v>
      </c>
    </row>
    <row r="792" spans="1:26" x14ac:dyDescent="0.75">
      <c r="A792" s="5" t="s">
        <v>32</v>
      </c>
      <c r="B792" s="5" t="s">
        <v>34</v>
      </c>
      <c r="C792" s="4">
        <v>-6.0319124275969198</v>
      </c>
      <c r="D792" s="4">
        <v>-2.3105161764978939</v>
      </c>
      <c r="E792" s="4">
        <v>12.244172235255141</v>
      </c>
      <c r="F792" s="4">
        <v>6.1682103004866393</v>
      </c>
      <c r="G792" s="4">
        <v>7.1250335781980443</v>
      </c>
      <c r="H792" s="4">
        <v>-23.62531849212337</v>
      </c>
      <c r="I792" s="4">
        <v>3.448223391741521</v>
      </c>
      <c r="J792" s="3">
        <v>13</v>
      </c>
      <c r="K792" s="5" t="s">
        <v>4691</v>
      </c>
      <c r="L792" s="1" t="str">
        <f>HYPERLINK(Fragments_in_water___Eo[[#This Row],[mini plot]],"view plot")</f>
        <v>view plot</v>
      </c>
      <c r="M792" s="5" t="s">
        <v>53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1</v>
      </c>
      <c r="S792" s="3">
        <v>100000</v>
      </c>
      <c r="T792" s="3">
        <v>10</v>
      </c>
      <c r="U792" s="3">
        <v>0.5</v>
      </c>
      <c r="V792" s="3">
        <v>10</v>
      </c>
      <c r="W792" s="3">
        <v>100</v>
      </c>
      <c r="X792" s="3">
        <v>32</v>
      </c>
      <c r="Y792" s="3">
        <v>2</v>
      </c>
      <c r="Z792" s="3">
        <v>100</v>
      </c>
    </row>
    <row r="793" spans="1:26" x14ac:dyDescent="0.75">
      <c r="A793" s="5" t="s">
        <v>32</v>
      </c>
      <c r="B793" s="5" t="s">
        <v>34</v>
      </c>
      <c r="C793" s="4">
        <v>-5.989957511582932</v>
      </c>
      <c r="D793" s="4">
        <v>-2.3105161764978939</v>
      </c>
      <c r="E793" s="4">
        <v>12.13327624372133</v>
      </c>
      <c r="F793" s="4">
        <v>6.1682103004866393</v>
      </c>
      <c r="G793" s="4">
        <v>7.0085876070340118</v>
      </c>
      <c r="H793" s="4">
        <v>-23.64535521768488</v>
      </c>
      <c r="I793" s="4">
        <v>3.4496259534440701</v>
      </c>
      <c r="J793" s="3">
        <v>13</v>
      </c>
      <c r="K793" s="5" t="s">
        <v>9504</v>
      </c>
      <c r="L793" s="1" t="str">
        <f>HYPERLINK(Fragments_in_water___Eo[[#This Row],[mini plot]],"view plot")</f>
        <v>view plot</v>
      </c>
      <c r="M793" s="5" t="s">
        <v>557</v>
      </c>
      <c r="N793" s="3">
        <v>250000</v>
      </c>
      <c r="O793" s="3">
        <v>1100</v>
      </c>
      <c r="P793" s="6" t="s">
        <v>28</v>
      </c>
      <c r="Q793" s="3">
        <v>5000</v>
      </c>
      <c r="R793" s="3">
        <v>1</v>
      </c>
      <c r="S793" s="3">
        <v>316</v>
      </c>
      <c r="T793" s="3">
        <v>10</v>
      </c>
      <c r="U793" s="3">
        <v>0.5</v>
      </c>
      <c r="V793" s="3">
        <v>10</v>
      </c>
      <c r="W793" s="3">
        <v>100</v>
      </c>
      <c r="X793" s="3">
        <v>316</v>
      </c>
      <c r="Y793" s="3">
        <v>2</v>
      </c>
      <c r="Z793" s="3">
        <v>100</v>
      </c>
    </row>
    <row r="794" spans="1:26" x14ac:dyDescent="0.75">
      <c r="A794" s="5" t="s">
        <v>32</v>
      </c>
      <c r="B794" s="5" t="s">
        <v>34</v>
      </c>
      <c r="C794" s="4">
        <v>-6.0147252750912399</v>
      </c>
      <c r="D794" s="4">
        <v>-2.3105161764978939</v>
      </c>
      <c r="E794" s="4">
        <v>12.196800464265539</v>
      </c>
      <c r="F794" s="4">
        <v>6.1682103004866393</v>
      </c>
      <c r="G794" s="4">
        <v>7.0756670645892781</v>
      </c>
      <c r="H794" s="4">
        <v>-23.659749778159782</v>
      </c>
      <c r="I794" s="4">
        <v>3.4506332142541498</v>
      </c>
      <c r="J794" s="3">
        <v>13</v>
      </c>
      <c r="K794" s="5" t="s">
        <v>4693</v>
      </c>
      <c r="L794" s="1" t="str">
        <f>HYPERLINK(Fragments_in_water___Eo[[#This Row],[mini plot]],"view plot")</f>
        <v>view plot</v>
      </c>
      <c r="M794" s="5" t="s">
        <v>53</v>
      </c>
      <c r="N794" s="3">
        <v>250000</v>
      </c>
      <c r="O794" s="3">
        <v>1500</v>
      </c>
      <c r="P794" s="6" t="s">
        <v>28</v>
      </c>
      <c r="Q794" s="3">
        <v>5000</v>
      </c>
      <c r="R794" s="3">
        <v>1</v>
      </c>
      <c r="S794" s="3">
        <v>31600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s="5" t="s">
        <v>32</v>
      </c>
      <c r="B795" s="5" t="s">
        <v>34</v>
      </c>
      <c r="C795" s="4">
        <v>-6.038395281228996</v>
      </c>
      <c r="D795" s="4">
        <v>-2.3105161764978939</v>
      </c>
      <c r="E795" s="4">
        <v>12.254529017761151</v>
      </c>
      <c r="F795" s="4">
        <v>6.1682103004866393</v>
      </c>
      <c r="G795" s="4">
        <v>7.137251442098477</v>
      </c>
      <c r="H795" s="4">
        <v>-23.714105353467499</v>
      </c>
      <c r="I795" s="4">
        <v>3.4544341025913838</v>
      </c>
      <c r="J795" s="3">
        <v>13</v>
      </c>
      <c r="K795" s="5" t="s">
        <v>4702</v>
      </c>
      <c r="L795" s="1" t="str">
        <f>HYPERLINK(Fragments_in_water___Eo[[#This Row],[mini plot]],"view plot")</f>
        <v>view plot</v>
      </c>
      <c r="M795" s="5" t="s">
        <v>53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1</v>
      </c>
      <c r="S795" s="3">
        <v>31600</v>
      </c>
      <c r="T795" s="3">
        <v>10</v>
      </c>
      <c r="U795" s="3">
        <v>0.5</v>
      </c>
      <c r="V795" s="3">
        <v>10</v>
      </c>
      <c r="W795" s="3">
        <v>100</v>
      </c>
      <c r="X795" s="3">
        <v>10</v>
      </c>
      <c r="Y795" s="3">
        <v>2</v>
      </c>
      <c r="Z795" s="3">
        <v>100</v>
      </c>
    </row>
    <row r="796" spans="1:26" x14ac:dyDescent="0.75">
      <c r="A796" s="5" t="s">
        <v>32</v>
      </c>
      <c r="B796" s="5" t="s">
        <v>34</v>
      </c>
      <c r="C796" s="4">
        <v>-6.021176747552385</v>
      </c>
      <c r="D796" s="4">
        <v>-2.3105161764978939</v>
      </c>
      <c r="E796" s="4">
        <v>12.207130817644281</v>
      </c>
      <c r="F796" s="4">
        <v>6.1682103004866393</v>
      </c>
      <c r="G796" s="4">
        <v>7.0878461387170333</v>
      </c>
      <c r="H796" s="4">
        <v>-23.74784816038748</v>
      </c>
      <c r="I796" s="4">
        <v>3.4567915122979289</v>
      </c>
      <c r="J796" s="3">
        <v>13</v>
      </c>
      <c r="K796" s="5" t="s">
        <v>4706</v>
      </c>
      <c r="L796" s="1" t="str">
        <f>HYPERLINK(Fragments_in_water___Eo[[#This Row],[mini plot]],"view plot")</f>
        <v>view plot</v>
      </c>
      <c r="M796" s="5" t="s">
        <v>53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1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32</v>
      </c>
      <c r="B797" s="5" t="s">
        <v>34</v>
      </c>
      <c r="C797" s="4">
        <v>-6.0453086702694554</v>
      </c>
      <c r="D797" s="4">
        <v>-2.3105161764978939</v>
      </c>
      <c r="E797" s="4">
        <v>12.268270971184521</v>
      </c>
      <c r="F797" s="4">
        <v>6.1682103004866393</v>
      </c>
      <c r="G797" s="4">
        <v>7.1525810137129886</v>
      </c>
      <c r="H797" s="4">
        <v>-23.77233734239443</v>
      </c>
      <c r="I797" s="4">
        <v>3.458501419842511</v>
      </c>
      <c r="J797" s="3">
        <v>13</v>
      </c>
      <c r="K797" s="5" t="s">
        <v>4697</v>
      </c>
      <c r="L797" s="1" t="str">
        <f>HYPERLINK(Fragments_in_water___Eo[[#This Row],[mini plot]],"view plot")</f>
        <v>view plot</v>
      </c>
      <c r="M797" s="5" t="s">
        <v>53</v>
      </c>
      <c r="N797" s="3">
        <v>250000</v>
      </c>
      <c r="O797" s="3">
        <v>1100</v>
      </c>
      <c r="P797" s="6" t="s">
        <v>28</v>
      </c>
      <c r="Q797" s="3">
        <v>5000</v>
      </c>
      <c r="R797" s="3">
        <v>1</v>
      </c>
      <c r="S797" s="3">
        <v>100000</v>
      </c>
      <c r="T797" s="3">
        <v>10</v>
      </c>
      <c r="U797" s="3">
        <v>0.5</v>
      </c>
      <c r="V797" s="3">
        <v>10</v>
      </c>
      <c r="W797" s="3">
        <v>100</v>
      </c>
      <c r="X797" s="3">
        <v>10</v>
      </c>
      <c r="Y797" s="3">
        <v>2</v>
      </c>
      <c r="Z797" s="3">
        <v>100</v>
      </c>
    </row>
    <row r="798" spans="1:26" x14ac:dyDescent="0.75">
      <c r="A798" s="5" t="s">
        <v>32</v>
      </c>
      <c r="B798" s="5" t="s">
        <v>34</v>
      </c>
      <c r="C798" s="4">
        <v>-5.9935049232711188</v>
      </c>
      <c r="D798" s="4">
        <v>-2.3105161764978939</v>
      </c>
      <c r="E798" s="4">
        <v>12.1319418469993</v>
      </c>
      <c r="F798" s="4">
        <v>6.1682103004866393</v>
      </c>
      <c r="G798" s="4">
        <v>7.00931523529428</v>
      </c>
      <c r="H798" s="4">
        <v>-23.789057798709258</v>
      </c>
      <c r="I798" s="4">
        <v>3.459668406358122</v>
      </c>
      <c r="J798" s="3">
        <v>13</v>
      </c>
      <c r="K798" s="5" t="s">
        <v>9505</v>
      </c>
      <c r="L798" s="1" t="str">
        <f>HYPERLINK(Fragments_in_water___Eo[[#This Row],[mini plot]],"view plot")</f>
        <v>view plot</v>
      </c>
      <c r="M798" s="5" t="s">
        <v>557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1</v>
      </c>
      <c r="S798" s="3">
        <v>316</v>
      </c>
      <c r="T798" s="3">
        <v>10</v>
      </c>
      <c r="U798" s="3">
        <v>0.5</v>
      </c>
      <c r="V798" s="3">
        <v>10</v>
      </c>
      <c r="W798" s="3">
        <v>100</v>
      </c>
      <c r="X798" s="3">
        <v>316</v>
      </c>
      <c r="Y798" s="3">
        <v>2</v>
      </c>
      <c r="Z798" s="3">
        <v>100</v>
      </c>
    </row>
    <row r="799" spans="1:26" x14ac:dyDescent="0.75">
      <c r="A799" s="5" t="s">
        <v>32</v>
      </c>
      <c r="B799" s="5" t="s">
        <v>34</v>
      </c>
      <c r="C799" s="4">
        <v>-6.0356522894565643</v>
      </c>
      <c r="D799" s="4">
        <v>-2.3105161764978939</v>
      </c>
      <c r="E799" s="4">
        <v>12.237871247845421</v>
      </c>
      <c r="F799" s="4">
        <v>6.1682103004866393</v>
      </c>
      <c r="G799" s="4">
        <v>7.121616605515988</v>
      </c>
      <c r="H799" s="4">
        <v>-23.843143510846001</v>
      </c>
      <c r="I799" s="4">
        <v>3.463440568184236</v>
      </c>
      <c r="J799" s="3">
        <v>13</v>
      </c>
      <c r="K799" s="5" t="s">
        <v>4695</v>
      </c>
      <c r="L799" s="1" t="str">
        <f>HYPERLINK(Fragments_in_water___Eo[[#This Row],[mini plot]],"view plot")</f>
        <v>view plot</v>
      </c>
      <c r="M799" s="5" t="s">
        <v>53</v>
      </c>
      <c r="N799" s="3">
        <v>250000</v>
      </c>
      <c r="O799" s="3">
        <v>1500</v>
      </c>
      <c r="P799" s="6" t="s">
        <v>28</v>
      </c>
      <c r="Q799" s="3">
        <v>5000</v>
      </c>
      <c r="R799" s="3">
        <v>1</v>
      </c>
      <c r="S799" s="3">
        <v>100000</v>
      </c>
      <c r="T799" s="3">
        <v>10</v>
      </c>
      <c r="U799" s="3">
        <v>0.5</v>
      </c>
      <c r="V799" s="3">
        <v>10</v>
      </c>
      <c r="W799" s="3">
        <v>100</v>
      </c>
      <c r="X799" s="3">
        <v>32</v>
      </c>
      <c r="Y799" s="3">
        <v>2</v>
      </c>
      <c r="Z799" s="3">
        <v>100</v>
      </c>
    </row>
    <row r="800" spans="1:26" x14ac:dyDescent="0.75">
      <c r="A800" s="5" t="s">
        <v>32</v>
      </c>
      <c r="B800" s="5" t="s">
        <v>34</v>
      </c>
      <c r="C800" s="4">
        <v>-6.0420354539251901</v>
      </c>
      <c r="D800" s="4">
        <v>-2.3105161764978939</v>
      </c>
      <c r="E800" s="4">
        <v>12.2482042985296</v>
      </c>
      <c r="F800" s="4">
        <v>6.1682103004866393</v>
      </c>
      <c r="G800" s="4">
        <v>7.1337622005537868</v>
      </c>
      <c r="H800" s="4">
        <v>-23.92910489818102</v>
      </c>
      <c r="I800" s="4">
        <v>3.4694274325013499</v>
      </c>
      <c r="J800" s="3">
        <v>13</v>
      </c>
      <c r="K800" s="5" t="s">
        <v>4710</v>
      </c>
      <c r="L800" s="1" t="str">
        <f>HYPERLINK(Fragments_in_water___Eo[[#This Row],[mini plot]],"view plot")</f>
        <v>view plot</v>
      </c>
      <c r="M800" s="5" t="s">
        <v>53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1</v>
      </c>
      <c r="S800" s="3">
        <v>31600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s="5" t="s">
        <v>32</v>
      </c>
      <c r="B801" s="5" t="s">
        <v>34</v>
      </c>
      <c r="C801" s="4">
        <v>-6.0490078421155351</v>
      </c>
      <c r="D801" s="4">
        <v>-2.3105161764978939</v>
      </c>
      <c r="E801" s="4">
        <v>12.26195697120947</v>
      </c>
      <c r="F801" s="4">
        <v>6.1682103004866393</v>
      </c>
      <c r="G801" s="4">
        <v>7.1491306059435056</v>
      </c>
      <c r="H801" s="4">
        <v>-23.989529945302369</v>
      </c>
      <c r="I801" s="4">
        <v>3.4736296177616599</v>
      </c>
      <c r="J801" s="3">
        <v>13</v>
      </c>
      <c r="K801" s="5" t="s">
        <v>4705</v>
      </c>
      <c r="L801" s="1" t="str">
        <f>HYPERLINK(Fragments_in_water___Eo[[#This Row],[mini plot]],"view plot")</f>
        <v>view plot</v>
      </c>
      <c r="M801" s="5" t="s">
        <v>53</v>
      </c>
      <c r="N801" s="3">
        <v>250000</v>
      </c>
      <c r="O801" s="3">
        <v>1500</v>
      </c>
      <c r="P801" s="6" t="s">
        <v>28</v>
      </c>
      <c r="Q801" s="3">
        <v>5000</v>
      </c>
      <c r="R801" s="3">
        <v>1</v>
      </c>
      <c r="S801" s="3">
        <v>100000</v>
      </c>
      <c r="T801" s="3">
        <v>10</v>
      </c>
      <c r="U801" s="3">
        <v>0.5</v>
      </c>
      <c r="V801" s="3">
        <v>10</v>
      </c>
      <c r="W801" s="3">
        <v>100</v>
      </c>
      <c r="X801" s="3">
        <v>10</v>
      </c>
      <c r="Y801" s="3">
        <v>2</v>
      </c>
      <c r="Z801" s="3">
        <v>100</v>
      </c>
    </row>
    <row r="802" spans="1:26" x14ac:dyDescent="0.75">
      <c r="A802" s="5" t="s">
        <v>32</v>
      </c>
      <c r="B802" s="5" t="s">
        <v>33</v>
      </c>
      <c r="C802" s="4">
        <v>-6.1870330966899969</v>
      </c>
      <c r="D802" s="4">
        <v>-2.3105161764978939</v>
      </c>
      <c r="E802" s="4">
        <v>12.620133408069719</v>
      </c>
      <c r="F802" s="4">
        <v>6.1682103004866393</v>
      </c>
      <c r="G802" s="4">
        <v>7.5269313281509476</v>
      </c>
      <c r="H802" s="4">
        <v>-24.01821373973231</v>
      </c>
      <c r="I802" s="4">
        <v>3.4756226184880772</v>
      </c>
      <c r="J802" s="3">
        <v>13</v>
      </c>
      <c r="K802" s="5" t="s">
        <v>4755</v>
      </c>
      <c r="L802" s="1" t="str">
        <f>HYPERLINK(Fragments_in_water___Eo[[#This Row],[mini plot]],"view plot")</f>
        <v>view plot</v>
      </c>
      <c r="M802" s="5" t="s">
        <v>557</v>
      </c>
      <c r="N802" s="3">
        <v>250000</v>
      </c>
      <c r="O802" s="3">
        <v>1100</v>
      </c>
      <c r="P802" s="6" t="s">
        <v>28</v>
      </c>
      <c r="Q802" s="3">
        <v>5000</v>
      </c>
      <c r="R802" s="3">
        <v>0.7</v>
      </c>
      <c r="S802" s="3">
        <v>31600</v>
      </c>
      <c r="T802" s="3">
        <v>10</v>
      </c>
      <c r="U802" s="3">
        <v>0.5</v>
      </c>
      <c r="V802" s="3">
        <v>10</v>
      </c>
      <c r="W802" s="3">
        <v>100</v>
      </c>
      <c r="X802" s="3">
        <v>316</v>
      </c>
      <c r="Y802" s="3">
        <v>2</v>
      </c>
      <c r="Z802" s="3">
        <v>100</v>
      </c>
    </row>
    <row r="803" spans="1:26" x14ac:dyDescent="0.75">
      <c r="A803" s="5" t="s">
        <v>32</v>
      </c>
      <c r="B803" s="5" t="s">
        <v>34</v>
      </c>
      <c r="C803" s="4">
        <v>-5.8399787850416871</v>
      </c>
      <c r="D803" s="4">
        <v>-2.3105161764978939</v>
      </c>
      <c r="E803" s="4">
        <v>11.70921524863093</v>
      </c>
      <c r="F803" s="4">
        <v>6.1682103004866393</v>
      </c>
      <c r="G803" s="4">
        <v>6.5696150679068168</v>
      </c>
      <c r="H803" s="4">
        <v>-24.10165002744753</v>
      </c>
      <c r="I803" s="4">
        <v>3.4814134329493811</v>
      </c>
      <c r="J803" s="3">
        <v>13</v>
      </c>
      <c r="K803" s="5" t="s">
        <v>4715</v>
      </c>
      <c r="L803" s="1" t="str">
        <f>HYPERLINK(Fragments_in_water___Eo[[#This Row],[mini plot]],"view plot")</f>
        <v>view plot</v>
      </c>
      <c r="M803" s="5" t="s">
        <v>557</v>
      </c>
      <c r="N803" s="3">
        <v>250000</v>
      </c>
      <c r="O803" s="3">
        <v>1100</v>
      </c>
      <c r="P803" s="6" t="s">
        <v>28</v>
      </c>
      <c r="Q803" s="3">
        <v>5000</v>
      </c>
      <c r="R803" s="3">
        <v>0.3</v>
      </c>
      <c r="S803" s="3">
        <v>100000</v>
      </c>
      <c r="T803" s="3">
        <v>10</v>
      </c>
      <c r="U803" s="3">
        <v>0.5</v>
      </c>
      <c r="V803" s="3">
        <v>10</v>
      </c>
      <c r="W803" s="3">
        <v>100</v>
      </c>
      <c r="X803" s="3">
        <v>316</v>
      </c>
      <c r="Y803" s="3">
        <v>2</v>
      </c>
      <c r="Z803" s="3">
        <v>100</v>
      </c>
    </row>
    <row r="804" spans="1:26" x14ac:dyDescent="0.75">
      <c r="A804" s="5" t="s">
        <v>32</v>
      </c>
      <c r="B804" s="5" t="s">
        <v>33</v>
      </c>
      <c r="C804" s="4">
        <v>-6.1266806017777684</v>
      </c>
      <c r="D804" s="4">
        <v>-2.3105161764978939</v>
      </c>
      <c r="E804" s="4">
        <v>12.453711703390759</v>
      </c>
      <c r="F804" s="4">
        <v>6.1682103004866393</v>
      </c>
      <c r="G804" s="4">
        <v>7.35327401955628</v>
      </c>
      <c r="H804" s="4">
        <v>-24.138445091020468</v>
      </c>
      <c r="I804" s="4">
        <v>3.4839641003287918</v>
      </c>
      <c r="J804" s="3">
        <v>13</v>
      </c>
      <c r="K804" s="5" t="s">
        <v>9326</v>
      </c>
      <c r="L804" s="1" t="str">
        <f>HYPERLINK(Fragments_in_water___Eo[[#This Row],[mini plot]],"view plot")</f>
        <v>view plot</v>
      </c>
      <c r="M804" s="5" t="s">
        <v>557</v>
      </c>
      <c r="N804" s="3">
        <v>250000</v>
      </c>
      <c r="O804" s="3">
        <v>900</v>
      </c>
      <c r="P804" s="6" t="s">
        <v>28</v>
      </c>
      <c r="Q804" s="3">
        <v>5000</v>
      </c>
      <c r="R804" s="3">
        <v>0.3</v>
      </c>
      <c r="S804" s="3">
        <v>316</v>
      </c>
      <c r="T804" s="3">
        <v>10</v>
      </c>
      <c r="U804" s="3">
        <v>0.5</v>
      </c>
      <c r="V804" s="3">
        <v>10</v>
      </c>
      <c r="W804" s="3">
        <v>100</v>
      </c>
      <c r="X804" s="3">
        <v>100</v>
      </c>
      <c r="Y804" s="3">
        <v>2</v>
      </c>
      <c r="Z804" s="3">
        <v>100</v>
      </c>
    </row>
    <row r="805" spans="1:26" x14ac:dyDescent="0.75">
      <c r="A805" s="5" t="s">
        <v>32</v>
      </c>
      <c r="B805" s="5" t="s">
        <v>33</v>
      </c>
      <c r="C805" s="4">
        <v>-6.1949359670547999</v>
      </c>
      <c r="D805" s="4">
        <v>-2.3105161764978939</v>
      </c>
      <c r="E805" s="4">
        <v>12.63093742268275</v>
      </c>
      <c r="F805" s="4">
        <v>6.1682103004866393</v>
      </c>
      <c r="G805" s="4">
        <v>7.5402625262811256</v>
      </c>
      <c r="H805" s="4">
        <v>-24.152123223887418</v>
      </c>
      <c r="I805" s="4">
        <v>3.484911804993136</v>
      </c>
      <c r="J805" s="3">
        <v>13</v>
      </c>
      <c r="K805" s="5" t="s">
        <v>4765</v>
      </c>
      <c r="L805" s="1" t="str">
        <f>HYPERLINK(Fragments_in_water___Eo[[#This Row],[mini plot]],"view plot")</f>
        <v>view plot</v>
      </c>
      <c r="M805" s="5" t="s">
        <v>557</v>
      </c>
      <c r="N805" s="3">
        <v>250000</v>
      </c>
      <c r="O805" s="3">
        <v>1500</v>
      </c>
      <c r="P805" s="6" t="s">
        <v>28</v>
      </c>
      <c r="Q805" s="3">
        <v>5000</v>
      </c>
      <c r="R805" s="3">
        <v>0.7</v>
      </c>
      <c r="S805" s="3">
        <v>31600</v>
      </c>
      <c r="T805" s="3">
        <v>10</v>
      </c>
      <c r="U805" s="3">
        <v>0.5</v>
      </c>
      <c r="V805" s="3">
        <v>10</v>
      </c>
      <c r="W805" s="3">
        <v>100</v>
      </c>
      <c r="X805" s="3">
        <v>316</v>
      </c>
      <c r="Y805" s="3">
        <v>2</v>
      </c>
      <c r="Z805" s="3">
        <v>100</v>
      </c>
    </row>
    <row r="806" spans="1:26" x14ac:dyDescent="0.75">
      <c r="A806" s="5" t="s">
        <v>32</v>
      </c>
      <c r="B806" s="5" t="s">
        <v>33</v>
      </c>
      <c r="C806" s="4">
        <v>-5.9038358899446424</v>
      </c>
      <c r="D806" s="4">
        <v>-2.3105161764978939</v>
      </c>
      <c r="E806" s="4">
        <v>11.86367735681918</v>
      </c>
      <c r="F806" s="4">
        <v>6.1682103004866393</v>
      </c>
      <c r="G806" s="4">
        <v>6.7342625099422966</v>
      </c>
      <c r="H806" s="4">
        <v>-24.263341335021071</v>
      </c>
      <c r="I806" s="4">
        <v>3.4926081293097968</v>
      </c>
      <c r="J806" s="3">
        <v>13</v>
      </c>
      <c r="K806" s="5" t="s">
        <v>4772</v>
      </c>
      <c r="L806" s="1" t="str">
        <f>HYPERLINK(Fragments_in_water___Eo[[#This Row],[mini plot]],"view plot")</f>
        <v>view plot</v>
      </c>
      <c r="M806" s="5" t="s">
        <v>557</v>
      </c>
      <c r="N806" s="3">
        <v>250000</v>
      </c>
      <c r="O806" s="3">
        <v>1100</v>
      </c>
      <c r="P806" s="6" t="s">
        <v>28</v>
      </c>
      <c r="Q806" s="3">
        <v>5000</v>
      </c>
      <c r="R806" s="3">
        <v>0.5</v>
      </c>
      <c r="S806" s="3">
        <v>100000</v>
      </c>
      <c r="T806" s="3">
        <v>10</v>
      </c>
      <c r="U806" s="3">
        <v>0.5</v>
      </c>
      <c r="V806" s="3">
        <v>10</v>
      </c>
      <c r="W806" s="3">
        <v>100</v>
      </c>
      <c r="X806" s="3">
        <v>316</v>
      </c>
      <c r="Y806" s="3">
        <v>2</v>
      </c>
      <c r="Z806" s="3">
        <v>100</v>
      </c>
    </row>
    <row r="807" spans="1:26" x14ac:dyDescent="0.75">
      <c r="A807" s="5" t="s">
        <v>32</v>
      </c>
      <c r="B807" s="5" t="s">
        <v>33</v>
      </c>
      <c r="C807" s="4">
        <v>-6.3647291578655354</v>
      </c>
      <c r="D807" s="4">
        <v>-2.3105161764978939</v>
      </c>
      <c r="E807" s="4">
        <v>13.063018933065541</v>
      </c>
      <c r="F807" s="4">
        <v>6.1682103004866393</v>
      </c>
      <c r="G807" s="4">
        <v>7.9984391588718333</v>
      </c>
      <c r="H807" s="4">
        <v>-24.313348208650709</v>
      </c>
      <c r="I807" s="4">
        <v>3.4960630972746132</v>
      </c>
      <c r="J807" s="3">
        <v>13</v>
      </c>
      <c r="K807" s="5" t="s">
        <v>9333</v>
      </c>
      <c r="L807" s="1" t="str">
        <f>HYPERLINK(Fragments_in_water___Eo[[#This Row],[mini plot]],"view plot")</f>
        <v>view plot</v>
      </c>
      <c r="M807" s="5" t="s">
        <v>557</v>
      </c>
      <c r="N807" s="3">
        <v>250000</v>
      </c>
      <c r="O807" s="3">
        <v>900</v>
      </c>
      <c r="P807" s="6" t="s">
        <v>28</v>
      </c>
      <c r="Q807" s="3">
        <v>5000</v>
      </c>
      <c r="R807" s="3">
        <v>0.3</v>
      </c>
      <c r="S807" s="3">
        <v>316</v>
      </c>
      <c r="T807" s="3">
        <v>10</v>
      </c>
      <c r="U807" s="3">
        <v>0.5</v>
      </c>
      <c r="V807" s="3">
        <v>10</v>
      </c>
      <c r="W807" s="3">
        <v>100</v>
      </c>
      <c r="X807" s="3">
        <v>10</v>
      </c>
      <c r="Y807" s="3">
        <v>2</v>
      </c>
      <c r="Z807" s="3">
        <v>100</v>
      </c>
    </row>
    <row r="808" spans="1:26" x14ac:dyDescent="0.75">
      <c r="A808" s="5" t="s">
        <v>32</v>
      </c>
      <c r="B808" s="5" t="s">
        <v>34</v>
      </c>
      <c r="C808" s="4">
        <v>-5.8437385461901501</v>
      </c>
      <c r="D808" s="4">
        <v>-2.3105161764978939</v>
      </c>
      <c r="E808" s="4">
        <v>11.70293863744787</v>
      </c>
      <c r="F808" s="4">
        <v>6.1682103004866393</v>
      </c>
      <c r="G808" s="4">
        <v>6.5663443465641818</v>
      </c>
      <c r="H808" s="4">
        <v>-24.323046978042971</v>
      </c>
      <c r="I808" s="4">
        <v>3.4967327886603918</v>
      </c>
      <c r="J808" s="3">
        <v>13</v>
      </c>
      <c r="K808" s="5" t="s">
        <v>4723</v>
      </c>
      <c r="L808" s="1" t="str">
        <f>HYPERLINK(Fragments_in_water___Eo[[#This Row],[mini plot]],"view plot")</f>
        <v>view plot</v>
      </c>
      <c r="M808" s="5" t="s">
        <v>557</v>
      </c>
      <c r="N808" s="3">
        <v>250000</v>
      </c>
      <c r="O808" s="3">
        <v>1500</v>
      </c>
      <c r="P808" s="6" t="s">
        <v>28</v>
      </c>
      <c r="Q808" s="3">
        <v>5000</v>
      </c>
      <c r="R808" s="3">
        <v>0.3</v>
      </c>
      <c r="S808" s="3">
        <v>100000</v>
      </c>
      <c r="T808" s="3">
        <v>10</v>
      </c>
      <c r="U808" s="3">
        <v>0.5</v>
      </c>
      <c r="V808" s="3">
        <v>10</v>
      </c>
      <c r="W808" s="3">
        <v>100</v>
      </c>
      <c r="X808" s="3">
        <v>316</v>
      </c>
      <c r="Y808" s="3">
        <v>2</v>
      </c>
      <c r="Z808" s="3">
        <v>100</v>
      </c>
    </row>
    <row r="809" spans="1:26" x14ac:dyDescent="0.75">
      <c r="A809" s="5" t="s">
        <v>32</v>
      </c>
      <c r="B809" s="5" t="s">
        <v>33</v>
      </c>
      <c r="C809" s="4">
        <v>-6.2019215472698139</v>
      </c>
      <c r="D809" s="4">
        <v>-2.3105161764978939</v>
      </c>
      <c r="E809" s="4">
        <v>12.633544498891229</v>
      </c>
      <c r="F809" s="4">
        <v>6.1682103004866393</v>
      </c>
      <c r="G809" s="4">
        <v>7.5460971406901782</v>
      </c>
      <c r="H809" s="4">
        <v>-24.365733292841949</v>
      </c>
      <c r="I809" s="4">
        <v>3.4996787174770572</v>
      </c>
      <c r="J809" s="3">
        <v>13</v>
      </c>
      <c r="K809" s="5" t="s">
        <v>4775</v>
      </c>
      <c r="L809" s="1" t="str">
        <f>HYPERLINK(Fragments_in_water___Eo[[#This Row],[mini plot]],"view plot")</f>
        <v>view plot</v>
      </c>
      <c r="M809" s="5" t="s">
        <v>557</v>
      </c>
      <c r="N809" s="3">
        <v>250000</v>
      </c>
      <c r="O809" s="3">
        <v>1100</v>
      </c>
      <c r="P809" s="6" t="s">
        <v>28</v>
      </c>
      <c r="Q809" s="3">
        <v>5000</v>
      </c>
      <c r="R809" s="3">
        <v>0.7</v>
      </c>
      <c r="S809" s="3">
        <v>100000</v>
      </c>
      <c r="T809" s="3">
        <v>10</v>
      </c>
      <c r="U809" s="3">
        <v>0.5</v>
      </c>
      <c r="V809" s="3">
        <v>10</v>
      </c>
      <c r="W809" s="3">
        <v>100</v>
      </c>
      <c r="X809" s="3">
        <v>100</v>
      </c>
      <c r="Y809" s="3">
        <v>2</v>
      </c>
      <c r="Z809" s="3">
        <v>100</v>
      </c>
    </row>
    <row r="810" spans="1:26" x14ac:dyDescent="0.75">
      <c r="A810" s="5" t="s">
        <v>32</v>
      </c>
      <c r="B810" s="5" t="s">
        <v>33</v>
      </c>
      <c r="C810" s="4">
        <v>-5.9117389311192978</v>
      </c>
      <c r="D810" s="4">
        <v>-2.3105161764978939</v>
      </c>
      <c r="E810" s="4">
        <v>11.874481525755961</v>
      </c>
      <c r="F810" s="4">
        <v>6.1682103004866393</v>
      </c>
      <c r="G810" s="4">
        <v>6.7476171071526911</v>
      </c>
      <c r="H810" s="4">
        <v>-24.398158784119019</v>
      </c>
      <c r="I810" s="4">
        <v>3.5019148554601132</v>
      </c>
      <c r="J810" s="3">
        <v>13</v>
      </c>
      <c r="K810" s="5" t="s">
        <v>4776</v>
      </c>
      <c r="L810" s="1" t="str">
        <f>HYPERLINK(Fragments_in_water___Eo[[#This Row],[mini plot]],"view plot")</f>
        <v>view plot</v>
      </c>
      <c r="M810" s="5" t="s">
        <v>557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0.5</v>
      </c>
      <c r="S810" s="3">
        <v>100000</v>
      </c>
      <c r="T810" s="3">
        <v>10</v>
      </c>
      <c r="U810" s="3">
        <v>0.5</v>
      </c>
      <c r="V810" s="3">
        <v>10</v>
      </c>
      <c r="W810" s="3">
        <v>100</v>
      </c>
      <c r="X810" s="3">
        <v>316</v>
      </c>
      <c r="Y810" s="3">
        <v>2</v>
      </c>
      <c r="Z810" s="3">
        <v>100</v>
      </c>
    </row>
    <row r="811" spans="1:26" x14ac:dyDescent="0.75">
      <c r="A811" s="5" t="s">
        <v>32</v>
      </c>
      <c r="B811" s="5" t="s">
        <v>33</v>
      </c>
      <c r="C811" s="4">
        <v>-5.8947027623969301</v>
      </c>
      <c r="D811" s="4">
        <v>-2.3105161764978939</v>
      </c>
      <c r="E811" s="4">
        <v>11.828546572492989</v>
      </c>
      <c r="F811" s="4">
        <v>6.1682103004866393</v>
      </c>
      <c r="G811" s="4">
        <v>6.6996865743652032</v>
      </c>
      <c r="H811" s="4">
        <v>-24.42007642702719</v>
      </c>
      <c r="I811" s="4">
        <v>3.5034255391322362</v>
      </c>
      <c r="J811" s="3">
        <v>13</v>
      </c>
      <c r="K811" s="5" t="s">
        <v>4777</v>
      </c>
      <c r="L811" s="1" t="str">
        <f>HYPERLINK(Fragments_in_water___Eo[[#This Row],[mini plot]],"view plot")</f>
        <v>view plot</v>
      </c>
      <c r="M811" s="5" t="s">
        <v>557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3</v>
      </c>
      <c r="S811" s="3">
        <v>100000</v>
      </c>
      <c r="T811" s="3">
        <v>10</v>
      </c>
      <c r="U811" s="3">
        <v>0.5</v>
      </c>
      <c r="V811" s="3">
        <v>10</v>
      </c>
      <c r="W811" s="3">
        <v>100</v>
      </c>
      <c r="X811" s="3">
        <v>100</v>
      </c>
      <c r="Y811" s="3">
        <v>2</v>
      </c>
      <c r="Z811" s="3">
        <v>100</v>
      </c>
    </row>
    <row r="812" spans="1:26" x14ac:dyDescent="0.75">
      <c r="A812" s="5" t="s">
        <v>32</v>
      </c>
      <c r="B812" s="5" t="s">
        <v>33</v>
      </c>
      <c r="C812" s="4">
        <v>-6.2098214931371736</v>
      </c>
      <c r="D812" s="4">
        <v>-2.3105161764978939</v>
      </c>
      <c r="E812" s="4">
        <v>12.644344452279441</v>
      </c>
      <c r="F812" s="4">
        <v>6.1682103004866393</v>
      </c>
      <c r="G812" s="4">
        <v>7.5594242839245638</v>
      </c>
      <c r="H812" s="4">
        <v>-24.500532882156129</v>
      </c>
      <c r="I812" s="4">
        <v>3.5089654617853161</v>
      </c>
      <c r="J812" s="3">
        <v>13</v>
      </c>
      <c r="K812" s="5" t="s">
        <v>4782</v>
      </c>
      <c r="L812" s="1" t="str">
        <f>HYPERLINK(Fragments_in_water___Eo[[#This Row],[mini plot]],"view plot")</f>
        <v>view plot</v>
      </c>
      <c r="M812" s="5" t="s">
        <v>557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0.7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100</v>
      </c>
      <c r="Y812" s="3">
        <v>2</v>
      </c>
      <c r="Z812" s="3">
        <v>100</v>
      </c>
    </row>
    <row r="813" spans="1:26" x14ac:dyDescent="0.75">
      <c r="A813" s="5" t="s">
        <v>32</v>
      </c>
      <c r="B813" s="5" t="s">
        <v>33</v>
      </c>
      <c r="C813" s="4">
        <v>-5.9026027069736777</v>
      </c>
      <c r="D813" s="4">
        <v>-2.3105161764978939</v>
      </c>
      <c r="E813" s="4">
        <v>11.83934651060016</v>
      </c>
      <c r="F813" s="4">
        <v>6.1682103004866393</v>
      </c>
      <c r="G813" s="4">
        <v>6.7130374314527934</v>
      </c>
      <c r="H813" s="4">
        <v>-24.55527181836738</v>
      </c>
      <c r="I813" s="4">
        <v>3.512729580573835</v>
      </c>
      <c r="J813" s="3">
        <v>13</v>
      </c>
      <c r="K813" s="5" t="s">
        <v>4783</v>
      </c>
      <c r="L813" s="1" t="str">
        <f>HYPERLINK(Fragments_in_water___Eo[[#This Row],[mini plot]],"view plot")</f>
        <v>view plot</v>
      </c>
      <c r="M813" s="5" t="s">
        <v>557</v>
      </c>
      <c r="N813" s="3">
        <v>250000</v>
      </c>
      <c r="O813" s="3">
        <v>1500</v>
      </c>
      <c r="P813" s="6" t="s">
        <v>28</v>
      </c>
      <c r="Q813" s="3">
        <v>5000</v>
      </c>
      <c r="R813" s="3">
        <v>0.3</v>
      </c>
      <c r="S813" s="3">
        <v>100000</v>
      </c>
      <c r="T813" s="3">
        <v>10</v>
      </c>
      <c r="U813" s="3">
        <v>0.5</v>
      </c>
      <c r="V813" s="3">
        <v>10</v>
      </c>
      <c r="W813" s="3">
        <v>100</v>
      </c>
      <c r="X813" s="3">
        <v>100</v>
      </c>
      <c r="Y813" s="3">
        <v>2</v>
      </c>
      <c r="Z813" s="3">
        <v>100</v>
      </c>
    </row>
    <row r="814" spans="1:26" x14ac:dyDescent="0.75">
      <c r="A814" s="5" t="s">
        <v>32</v>
      </c>
      <c r="B814" s="5" t="s">
        <v>34</v>
      </c>
      <c r="C814" s="4">
        <v>-6.2233913525976163</v>
      </c>
      <c r="D814" s="4">
        <v>-2.3105161764978939</v>
      </c>
      <c r="E814" s="4">
        <v>12.665710544794679</v>
      </c>
      <c r="F814" s="4">
        <v>6.1682103004866393</v>
      </c>
      <c r="G814" s="4">
        <v>7.5847281802659516</v>
      </c>
      <c r="H814" s="4">
        <v>-24.694118292635569</v>
      </c>
      <c r="I814" s="4">
        <v>3.52225930564608</v>
      </c>
      <c r="J814" s="3">
        <v>13</v>
      </c>
      <c r="K814" s="5" t="s">
        <v>4755</v>
      </c>
      <c r="L814" s="1" t="str">
        <f>HYPERLINK(Fragments_in_water___Eo[[#This Row],[mini plot]],"view plot")</f>
        <v>view plot</v>
      </c>
      <c r="M814" s="5" t="s">
        <v>557</v>
      </c>
      <c r="N814" s="3">
        <v>250000</v>
      </c>
      <c r="O814" s="3">
        <v>1100</v>
      </c>
      <c r="P814" s="6" t="s">
        <v>28</v>
      </c>
      <c r="Q814" s="3">
        <v>5000</v>
      </c>
      <c r="R814" s="3">
        <v>0.7</v>
      </c>
      <c r="S814" s="3">
        <v>31600</v>
      </c>
      <c r="T814" s="3">
        <v>10</v>
      </c>
      <c r="U814" s="3">
        <v>0.5</v>
      </c>
      <c r="V814" s="3">
        <v>10</v>
      </c>
      <c r="W814" s="3">
        <v>100</v>
      </c>
      <c r="X814" s="3">
        <v>316</v>
      </c>
      <c r="Y814" s="3">
        <v>2</v>
      </c>
      <c r="Z814" s="3">
        <v>100</v>
      </c>
    </row>
    <row r="815" spans="1:26" x14ac:dyDescent="0.75">
      <c r="A815" s="5" t="s">
        <v>32</v>
      </c>
      <c r="B815" s="5" t="s">
        <v>33</v>
      </c>
      <c r="C815" s="4">
        <v>-6.2909346297459026</v>
      </c>
      <c r="D815" s="4">
        <v>-2.3105161764978939</v>
      </c>
      <c r="E815" s="4">
        <v>12.83211869530073</v>
      </c>
      <c r="F815" s="4">
        <v>6.1682103004866393</v>
      </c>
      <c r="G815" s="4">
        <v>7.7621779261642159</v>
      </c>
      <c r="H815" s="4">
        <v>-24.832762473878692</v>
      </c>
      <c r="I815" s="4">
        <v>3.531749488530926</v>
      </c>
      <c r="J815" s="3">
        <v>13</v>
      </c>
      <c r="K815" s="5" t="s">
        <v>9338</v>
      </c>
      <c r="L815" s="1" t="str">
        <f>HYPERLINK(Fragments_in_water___Eo[[#This Row],[mini plot]],"view plot")</f>
        <v>view plot</v>
      </c>
      <c r="M815" s="5" t="s">
        <v>557</v>
      </c>
      <c r="N815" s="3">
        <v>250000</v>
      </c>
      <c r="O815" s="3">
        <v>900</v>
      </c>
      <c r="P815" s="6" t="s">
        <v>28</v>
      </c>
      <c r="Q815" s="3">
        <v>5000</v>
      </c>
      <c r="R815" s="3">
        <v>0.3</v>
      </c>
      <c r="S815" s="3">
        <v>316</v>
      </c>
      <c r="T815" s="3">
        <v>10</v>
      </c>
      <c r="U815" s="3">
        <v>0.5</v>
      </c>
      <c r="V815" s="3">
        <v>10</v>
      </c>
      <c r="W815" s="3">
        <v>100</v>
      </c>
      <c r="X815" s="3">
        <v>32</v>
      </c>
      <c r="Y815" s="3">
        <v>2</v>
      </c>
      <c r="Z815" s="3">
        <v>100</v>
      </c>
    </row>
    <row r="816" spans="1:26" x14ac:dyDescent="0.75">
      <c r="A816" s="5" t="s">
        <v>32</v>
      </c>
      <c r="B816" s="5" t="s">
        <v>34</v>
      </c>
      <c r="C816" s="4">
        <v>-6.2270752079039706</v>
      </c>
      <c r="D816" s="4">
        <v>-2.3105161764978939</v>
      </c>
      <c r="E816" s="4">
        <v>12.659348989211621</v>
      </c>
      <c r="F816" s="4">
        <v>6.1682103004866393</v>
      </c>
      <c r="G816" s="4">
        <v>7.5811817101788819</v>
      </c>
      <c r="H816" s="4">
        <v>-24.914860262169789</v>
      </c>
      <c r="I816" s="4">
        <v>3.5373570734637059</v>
      </c>
      <c r="J816" s="3">
        <v>13</v>
      </c>
      <c r="K816" s="5" t="s">
        <v>4765</v>
      </c>
      <c r="L816" s="1" t="str">
        <f>HYPERLINK(Fragments_in_water___Eo[[#This Row],[mini plot]],"view plot")</f>
        <v>view plot</v>
      </c>
      <c r="M816" s="5" t="s">
        <v>557</v>
      </c>
      <c r="N816" s="3">
        <v>250000</v>
      </c>
      <c r="O816" s="3">
        <v>1500</v>
      </c>
      <c r="P816" s="6" t="s">
        <v>28</v>
      </c>
      <c r="Q816" s="3">
        <v>5000</v>
      </c>
      <c r="R816" s="3">
        <v>0.7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316</v>
      </c>
      <c r="Y816" s="3">
        <v>2</v>
      </c>
      <c r="Z816" s="3">
        <v>100</v>
      </c>
    </row>
    <row r="817" spans="1:26" x14ac:dyDescent="0.75">
      <c r="A817" s="5" t="s">
        <v>32</v>
      </c>
      <c r="B817" s="5" t="s">
        <v>33</v>
      </c>
      <c r="C817" s="4">
        <v>-6.2378004070854436</v>
      </c>
      <c r="D817" s="4">
        <v>-2.3105161764978939</v>
      </c>
      <c r="E817" s="4">
        <v>12.67941056799647</v>
      </c>
      <c r="F817" s="4">
        <v>6.1682103004866393</v>
      </c>
      <c r="G817" s="4">
        <v>7.6038996805219474</v>
      </c>
      <c r="H817" s="4">
        <v>-25.02498846521927</v>
      </c>
      <c r="I817" s="4">
        <v>3.5448653096288441</v>
      </c>
      <c r="J817" s="3">
        <v>13</v>
      </c>
      <c r="K817" s="5" t="s">
        <v>9345</v>
      </c>
      <c r="L817" s="1" t="str">
        <f>HYPERLINK(Fragments_in_water___Eo[[#This Row],[mini plot]],"view plot")</f>
        <v>view plot</v>
      </c>
      <c r="M817" s="5" t="s">
        <v>557</v>
      </c>
      <c r="N817" s="3">
        <v>250000</v>
      </c>
      <c r="O817" s="3">
        <v>900</v>
      </c>
      <c r="P817" s="6" t="s">
        <v>28</v>
      </c>
      <c r="Q817" s="3">
        <v>5000</v>
      </c>
      <c r="R817" s="3">
        <v>0.5</v>
      </c>
      <c r="S817" s="3">
        <v>316</v>
      </c>
      <c r="T817" s="3">
        <v>10</v>
      </c>
      <c r="U817" s="3">
        <v>0.5</v>
      </c>
      <c r="V817" s="3">
        <v>10</v>
      </c>
      <c r="W817" s="3">
        <v>100</v>
      </c>
      <c r="X817" s="3">
        <v>100</v>
      </c>
      <c r="Y817" s="3">
        <v>2</v>
      </c>
      <c r="Z817" s="3">
        <v>100</v>
      </c>
    </row>
    <row r="818" spans="1:26" x14ac:dyDescent="0.75">
      <c r="A818" s="5" t="s">
        <v>32</v>
      </c>
      <c r="B818" s="5" t="s">
        <v>34</v>
      </c>
      <c r="C818" s="4">
        <v>-5.9565754496868912</v>
      </c>
      <c r="D818" s="4">
        <v>-2.3105161764978939</v>
      </c>
      <c r="E818" s="4">
        <v>11.94239351651634</v>
      </c>
      <c r="F818" s="4">
        <v>6.1682103004866393</v>
      </c>
      <c r="G818" s="4">
        <v>6.8289779642261648</v>
      </c>
      <c r="H818" s="4">
        <v>-25.0771237078295</v>
      </c>
      <c r="I818" s="4">
        <v>3.5484142054947649</v>
      </c>
      <c r="J818" s="3">
        <v>13</v>
      </c>
      <c r="K818" s="5" t="s">
        <v>4772</v>
      </c>
      <c r="L818" s="1" t="str">
        <f>HYPERLINK(Fragments_in_water___Eo[[#This Row],[mini plot]],"view plot")</f>
        <v>view plot</v>
      </c>
      <c r="M818" s="5" t="s">
        <v>557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5</v>
      </c>
      <c r="S818" s="3">
        <v>100000</v>
      </c>
      <c r="T818" s="3">
        <v>10</v>
      </c>
      <c r="U818" s="3">
        <v>0.5</v>
      </c>
      <c r="V818" s="3">
        <v>10</v>
      </c>
      <c r="W818" s="3">
        <v>100</v>
      </c>
      <c r="X818" s="3">
        <v>316</v>
      </c>
      <c r="Y818" s="3">
        <v>2</v>
      </c>
      <c r="Z818" s="3">
        <v>100</v>
      </c>
    </row>
    <row r="819" spans="1:26" x14ac:dyDescent="0.75">
      <c r="A819" s="5" t="s">
        <v>32</v>
      </c>
      <c r="B819" s="5" t="s">
        <v>34</v>
      </c>
      <c r="C819" s="4">
        <v>-6.2541301155847577</v>
      </c>
      <c r="D819" s="4">
        <v>-2.3105161764978939</v>
      </c>
      <c r="E819" s="4">
        <v>12.71121295804369</v>
      </c>
      <c r="F819" s="4">
        <v>6.1682103004866393</v>
      </c>
      <c r="G819" s="4">
        <v>7.639566393281676</v>
      </c>
      <c r="H819" s="4">
        <v>-25.175622315866232</v>
      </c>
      <c r="I819" s="4">
        <v>3.5551094307713091</v>
      </c>
      <c r="J819" s="3">
        <v>13</v>
      </c>
      <c r="K819" s="5" t="s">
        <v>4775</v>
      </c>
      <c r="L819" s="1" t="str">
        <f>HYPERLINK(Fragments_in_water___Eo[[#This Row],[mini plot]],"view plot")</f>
        <v>view plot</v>
      </c>
      <c r="M819" s="5" t="s">
        <v>557</v>
      </c>
      <c r="N819" s="3">
        <v>250000</v>
      </c>
      <c r="O819" s="3">
        <v>1100</v>
      </c>
      <c r="P819" s="6" t="s">
        <v>28</v>
      </c>
      <c r="Q819" s="3">
        <v>5000</v>
      </c>
      <c r="R819" s="3">
        <v>0.7</v>
      </c>
      <c r="S819" s="3">
        <v>100000</v>
      </c>
      <c r="T819" s="3">
        <v>10</v>
      </c>
      <c r="U819" s="3">
        <v>0.5</v>
      </c>
      <c r="V819" s="3">
        <v>10</v>
      </c>
      <c r="W819" s="3">
        <v>100</v>
      </c>
      <c r="X819" s="3">
        <v>100</v>
      </c>
      <c r="Y819" s="3">
        <v>2</v>
      </c>
      <c r="Z819" s="3">
        <v>100</v>
      </c>
    </row>
    <row r="820" spans="1:26" x14ac:dyDescent="0.75">
      <c r="A820" s="5" t="s">
        <v>32</v>
      </c>
      <c r="B820" s="5" t="s">
        <v>33</v>
      </c>
      <c r="C820" s="4">
        <v>-6.3084780338849464</v>
      </c>
      <c r="D820" s="4">
        <v>-2.3105161764978939</v>
      </c>
      <c r="E820" s="4">
        <v>12.849947812319771</v>
      </c>
      <c r="F820" s="4">
        <v>6.1682103004866393</v>
      </c>
      <c r="G820" s="4">
        <v>7.7864828510797919</v>
      </c>
      <c r="H820" s="4">
        <v>-25.220699439900141</v>
      </c>
      <c r="I820" s="4">
        <v>3.5581692467452162</v>
      </c>
      <c r="J820" s="3">
        <v>13</v>
      </c>
      <c r="K820" s="5" t="s">
        <v>4823</v>
      </c>
      <c r="L820" s="1" t="str">
        <f>HYPERLINK(Fragments_in_water___Eo[[#This Row],[mini plot]],"view plot")</f>
        <v>view plot</v>
      </c>
      <c r="M820" s="5" t="s">
        <v>557</v>
      </c>
      <c r="N820" s="3">
        <v>250000</v>
      </c>
      <c r="O820" s="3">
        <v>1100</v>
      </c>
      <c r="P820" s="6" t="s">
        <v>28</v>
      </c>
      <c r="Q820" s="3">
        <v>5000</v>
      </c>
      <c r="R820" s="3">
        <v>1</v>
      </c>
      <c r="S820" s="3">
        <v>100000</v>
      </c>
      <c r="T820" s="3">
        <v>10</v>
      </c>
      <c r="U820" s="3">
        <v>0.5</v>
      </c>
      <c r="V820" s="3">
        <v>10</v>
      </c>
      <c r="W820" s="3">
        <v>100</v>
      </c>
      <c r="X820" s="3">
        <v>316</v>
      </c>
      <c r="Y820" s="3">
        <v>2</v>
      </c>
      <c r="Z820" s="3">
        <v>100</v>
      </c>
    </row>
    <row r="821" spans="1:26" x14ac:dyDescent="0.75">
      <c r="A821" s="5" t="s">
        <v>32</v>
      </c>
      <c r="B821" s="5" t="s">
        <v>33</v>
      </c>
      <c r="C821" s="4">
        <v>-6.477282333460451</v>
      </c>
      <c r="D821" s="4">
        <v>-2.3105161764978939</v>
      </c>
      <c r="E821" s="4">
        <v>13.290675268156271</v>
      </c>
      <c r="F821" s="4">
        <v>6.1682103004866393</v>
      </c>
      <c r="G821" s="4">
        <v>8.2517542027431805</v>
      </c>
      <c r="H821" s="4">
        <v>-25.231560209808499</v>
      </c>
      <c r="I821" s="4">
        <v>3.5589060779024071</v>
      </c>
      <c r="J821" s="3">
        <v>13</v>
      </c>
      <c r="K821" s="5" t="s">
        <v>9350</v>
      </c>
      <c r="L821" s="1" t="str">
        <f>HYPERLINK(Fragments_in_water___Eo[[#This Row],[mini plot]],"view plot")</f>
        <v>view plot</v>
      </c>
      <c r="M821" s="5" t="s">
        <v>557</v>
      </c>
      <c r="N821" s="3">
        <v>250000</v>
      </c>
      <c r="O821" s="3">
        <v>900</v>
      </c>
      <c r="P821" s="6" t="s">
        <v>28</v>
      </c>
      <c r="Q821" s="3">
        <v>5000</v>
      </c>
      <c r="R821" s="3">
        <v>0.5</v>
      </c>
      <c r="S821" s="3">
        <v>316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s="5" t="s">
        <v>32</v>
      </c>
      <c r="B822" s="5" t="s">
        <v>34</v>
      </c>
      <c r="C822" s="4">
        <v>-5.9469114330285464</v>
      </c>
      <c r="D822" s="4">
        <v>-2.3105161764978939</v>
      </c>
      <c r="E822" s="4">
        <v>11.906215103748179</v>
      </c>
      <c r="F822" s="4">
        <v>6.1682103004866393</v>
      </c>
      <c r="G822" s="4">
        <v>6.7932370475327239</v>
      </c>
      <c r="H822" s="4">
        <v>-25.23170529751987</v>
      </c>
      <c r="I822" s="4">
        <v>3.558915920108126</v>
      </c>
      <c r="J822" s="3">
        <v>13</v>
      </c>
      <c r="K822" s="5" t="s">
        <v>4777</v>
      </c>
      <c r="L822" s="1" t="str">
        <f>HYPERLINK(Fragments_in_water___Eo[[#This Row],[mini plot]],"view plot")</f>
        <v>view plot</v>
      </c>
      <c r="M822" s="5" t="s">
        <v>557</v>
      </c>
      <c r="N822" s="3">
        <v>250000</v>
      </c>
      <c r="O822" s="3">
        <v>1100</v>
      </c>
      <c r="P822" s="6" t="s">
        <v>28</v>
      </c>
      <c r="Q822" s="3">
        <v>5000</v>
      </c>
      <c r="R822" s="3">
        <v>0.3</v>
      </c>
      <c r="S822" s="3">
        <v>100000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32</v>
      </c>
      <c r="B823" s="5" t="s">
        <v>33</v>
      </c>
      <c r="C823" s="4">
        <v>-6.2229814089590914</v>
      </c>
      <c r="D823" s="4">
        <v>-2.3105161764978939</v>
      </c>
      <c r="E823" s="4">
        <v>12.625254753405819</v>
      </c>
      <c r="F823" s="4">
        <v>6.1682103004866393</v>
      </c>
      <c r="G823" s="4">
        <v>7.5498878973261574</v>
      </c>
      <c r="H823" s="4">
        <v>-25.240035931484879</v>
      </c>
      <c r="I823" s="4">
        <v>3.559480993403664</v>
      </c>
      <c r="J823" s="3">
        <v>13</v>
      </c>
      <c r="K823" s="5" t="s">
        <v>9540</v>
      </c>
      <c r="L823" s="1" t="str">
        <f>HYPERLINK(Fragments_in_water___Eo[[#This Row],[mini plot]],"view plot")</f>
        <v>view plot</v>
      </c>
      <c r="M823" s="5" t="s">
        <v>557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1</v>
      </c>
      <c r="S823" s="3">
        <v>1000</v>
      </c>
      <c r="T823" s="3">
        <v>10</v>
      </c>
      <c r="U823" s="3">
        <v>0.5</v>
      </c>
      <c r="V823" s="3">
        <v>10</v>
      </c>
      <c r="W823" s="3">
        <v>100</v>
      </c>
      <c r="X823" s="3">
        <v>316</v>
      </c>
      <c r="Y823" s="3">
        <v>2</v>
      </c>
      <c r="Z823" s="3">
        <v>100</v>
      </c>
    </row>
    <row r="824" spans="1:26" x14ac:dyDescent="0.75">
      <c r="A824" s="5" t="s">
        <v>32</v>
      </c>
      <c r="B824" s="5" t="s">
        <v>34</v>
      </c>
      <c r="C824" s="4">
        <v>-5.9603352051805754</v>
      </c>
      <c r="D824" s="4">
        <v>-2.3105161764978939</v>
      </c>
      <c r="E824" s="4">
        <v>11.93611689726959</v>
      </c>
      <c r="F824" s="4">
        <v>6.1682103004866393</v>
      </c>
      <c r="G824" s="4">
        <v>6.8256813177401181</v>
      </c>
      <c r="H824" s="4">
        <v>-25.30255410223592</v>
      </c>
      <c r="I824" s="4">
        <v>3.5637187896149158</v>
      </c>
      <c r="J824" s="3">
        <v>13</v>
      </c>
      <c r="K824" s="5" t="s">
        <v>4776</v>
      </c>
      <c r="L824" s="1" t="str">
        <f>HYPERLINK(Fragments_in_water___Eo[[#This Row],[mini plot]],"view plot")</f>
        <v>view plot</v>
      </c>
      <c r="M824" s="5" t="s">
        <v>557</v>
      </c>
      <c r="N824" s="3">
        <v>250000</v>
      </c>
      <c r="O824" s="3">
        <v>1500</v>
      </c>
      <c r="P824" s="6" t="s">
        <v>28</v>
      </c>
      <c r="Q824" s="3">
        <v>5000</v>
      </c>
      <c r="R824" s="3">
        <v>0.5</v>
      </c>
      <c r="S824" s="3">
        <v>100000</v>
      </c>
      <c r="T824" s="3">
        <v>10</v>
      </c>
      <c r="U824" s="3">
        <v>0.5</v>
      </c>
      <c r="V824" s="3">
        <v>10</v>
      </c>
      <c r="W824" s="3">
        <v>100</v>
      </c>
      <c r="X824" s="3">
        <v>316</v>
      </c>
      <c r="Y824" s="3">
        <v>2</v>
      </c>
      <c r="Z824" s="3">
        <v>100</v>
      </c>
    </row>
    <row r="825" spans="1:26" x14ac:dyDescent="0.75">
      <c r="A825" s="5" t="s">
        <v>32</v>
      </c>
      <c r="B825" s="5" t="s">
        <v>33</v>
      </c>
      <c r="C825" s="4">
        <v>-6.316381075775551</v>
      </c>
      <c r="D825" s="4">
        <v>-2.3105161764978939</v>
      </c>
      <c r="E825" s="4">
        <v>12.86075199507756</v>
      </c>
      <c r="F825" s="4">
        <v>6.1682103004866393</v>
      </c>
      <c r="G825" s="4">
        <v>7.7998120442163659</v>
      </c>
      <c r="H825" s="4">
        <v>-25.357765887635949</v>
      </c>
      <c r="I825" s="4">
        <v>3.5674571362784628</v>
      </c>
      <c r="J825" s="3">
        <v>13</v>
      </c>
      <c r="K825" s="5" t="s">
        <v>4837</v>
      </c>
      <c r="L825" s="1" t="str">
        <f>HYPERLINK(Fragments_in_water___Eo[[#This Row],[mini plot]],"view plot")</f>
        <v>view plot</v>
      </c>
      <c r="M825" s="5" t="s">
        <v>557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1</v>
      </c>
      <c r="S825" s="3">
        <v>100000</v>
      </c>
      <c r="T825" s="3">
        <v>10</v>
      </c>
      <c r="U825" s="3">
        <v>0.5</v>
      </c>
      <c r="V825" s="3">
        <v>10</v>
      </c>
      <c r="W825" s="3">
        <v>100</v>
      </c>
      <c r="X825" s="3">
        <v>316</v>
      </c>
      <c r="Y825" s="3">
        <v>2</v>
      </c>
      <c r="Z825" s="3">
        <v>100</v>
      </c>
    </row>
    <row r="826" spans="1:26" x14ac:dyDescent="0.75">
      <c r="A826" s="5" t="s">
        <v>32</v>
      </c>
      <c r="B826" s="5" t="s">
        <v>33</v>
      </c>
      <c r="C826" s="4">
        <v>-6.2308770287252369</v>
      </c>
      <c r="D826" s="4">
        <v>-2.3105161764978939</v>
      </c>
      <c r="E826" s="4">
        <v>12.636050264741771</v>
      </c>
      <c r="F826" s="4">
        <v>6.1682103004866393</v>
      </c>
      <c r="G826" s="4">
        <v>7.5632124798191764</v>
      </c>
      <c r="H826" s="4">
        <v>-25.37708789882592</v>
      </c>
      <c r="I826" s="4">
        <v>3.568764489469324</v>
      </c>
      <c r="J826" s="3">
        <v>13</v>
      </c>
      <c r="K826" s="5" t="s">
        <v>9547</v>
      </c>
      <c r="L826" s="1" t="str">
        <f>HYPERLINK(Fragments_in_water___Eo[[#This Row],[mini plot]],"view plot")</f>
        <v>view plot</v>
      </c>
      <c r="M826" s="5" t="s">
        <v>557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1</v>
      </c>
      <c r="S826" s="3">
        <v>1000</v>
      </c>
      <c r="T826" s="3">
        <v>10</v>
      </c>
      <c r="U826" s="3">
        <v>0.5</v>
      </c>
      <c r="V826" s="3">
        <v>10</v>
      </c>
      <c r="W826" s="3">
        <v>100</v>
      </c>
      <c r="X826" s="3">
        <v>316</v>
      </c>
      <c r="Y826" s="3">
        <v>2</v>
      </c>
      <c r="Z826" s="3">
        <v>100</v>
      </c>
    </row>
    <row r="827" spans="1:26" x14ac:dyDescent="0.75">
      <c r="A827" s="5" t="s">
        <v>32</v>
      </c>
      <c r="B827" s="5" t="s">
        <v>34</v>
      </c>
      <c r="C827" s="4">
        <v>-6.2578850870331992</v>
      </c>
      <c r="D827" s="4">
        <v>-2.3105161764978939</v>
      </c>
      <c r="E827" s="4">
        <v>12.70494243040315</v>
      </c>
      <c r="F827" s="4">
        <v>6.1682103004866393</v>
      </c>
      <c r="G827" s="4">
        <v>7.6361369981256564</v>
      </c>
      <c r="H827" s="4">
        <v>-25.399775780167559</v>
      </c>
      <c r="I827" s="4">
        <v>3.5702989708771891</v>
      </c>
      <c r="J827" s="3">
        <v>13</v>
      </c>
      <c r="K827" s="5" t="s">
        <v>4782</v>
      </c>
      <c r="L827" s="1" t="str">
        <f>HYPERLINK(Fragments_in_water___Eo[[#This Row],[mini plot]],"view plot")</f>
        <v>view plot</v>
      </c>
      <c r="M827" s="5" t="s">
        <v>557</v>
      </c>
      <c r="N827" s="3">
        <v>250000</v>
      </c>
      <c r="O827" s="3">
        <v>1500</v>
      </c>
      <c r="P827" s="6" t="s">
        <v>28</v>
      </c>
      <c r="Q827" s="3">
        <v>5000</v>
      </c>
      <c r="R827" s="3">
        <v>0.7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100</v>
      </c>
      <c r="Y827" s="3">
        <v>2</v>
      </c>
      <c r="Z827" s="3">
        <v>100</v>
      </c>
    </row>
    <row r="828" spans="1:26" x14ac:dyDescent="0.75">
      <c r="A828" s="5" t="s">
        <v>32</v>
      </c>
      <c r="B828" s="5" t="s">
        <v>33</v>
      </c>
      <c r="C828" s="4">
        <v>-6.0128850586235671</v>
      </c>
      <c r="D828" s="4">
        <v>-2.3105161764978939</v>
      </c>
      <c r="E828" s="4">
        <v>12.063890238309931</v>
      </c>
      <c r="F828" s="4">
        <v>6.1682103004866393</v>
      </c>
      <c r="G828" s="4">
        <v>6.9617941127689589</v>
      </c>
      <c r="H828" s="4">
        <v>-25.429930718721391</v>
      </c>
      <c r="I828" s="4">
        <v>3.5723374620459341</v>
      </c>
      <c r="J828" s="3">
        <v>13</v>
      </c>
      <c r="K828" s="5" t="s">
        <v>4842</v>
      </c>
      <c r="L828" s="1" t="str">
        <f>HYPERLINK(Fragments_in_water___Eo[[#This Row],[mini plot]],"view plot")</f>
        <v>view plot</v>
      </c>
      <c r="M828" s="5" t="s">
        <v>557</v>
      </c>
      <c r="N828" s="3">
        <v>250000</v>
      </c>
      <c r="O828" s="3">
        <v>1100</v>
      </c>
      <c r="P828" s="6" t="s">
        <v>28</v>
      </c>
      <c r="Q828" s="3">
        <v>5000</v>
      </c>
      <c r="R828" s="3">
        <v>0.5</v>
      </c>
      <c r="S828" s="3">
        <v>1000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s="5" t="s">
        <v>32</v>
      </c>
      <c r="B829" s="5" t="s">
        <v>34</v>
      </c>
      <c r="C829" s="4">
        <v>-5.9506667589897084</v>
      </c>
      <c r="D829" s="4">
        <v>-2.3105161764978939</v>
      </c>
      <c r="E829" s="4">
        <v>11.8999450317146</v>
      </c>
      <c r="F829" s="4">
        <v>6.1682103004866393</v>
      </c>
      <c r="G829" s="4">
        <v>6.7899542923631202</v>
      </c>
      <c r="H829" s="4">
        <v>-25.457643263607221</v>
      </c>
      <c r="I829" s="4">
        <v>3.574209820816026</v>
      </c>
      <c r="J829" s="3">
        <v>13</v>
      </c>
      <c r="K829" s="5" t="s">
        <v>4783</v>
      </c>
      <c r="L829" s="1" t="str">
        <f>HYPERLINK(Fragments_in_water___Eo[[#This Row],[mini plot]],"view plot")</f>
        <v>view plot</v>
      </c>
      <c r="M829" s="5" t="s">
        <v>557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0.3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0</v>
      </c>
      <c r="Y829" s="3">
        <v>2</v>
      </c>
      <c r="Z829" s="3">
        <v>100</v>
      </c>
    </row>
    <row r="830" spans="1:26" x14ac:dyDescent="0.75">
      <c r="A830" s="5" t="s">
        <v>32</v>
      </c>
      <c r="B830" s="5" t="s">
        <v>33</v>
      </c>
      <c r="C830" s="4">
        <v>-6.0207850032563561</v>
      </c>
      <c r="D830" s="4">
        <v>-2.3105161764978939</v>
      </c>
      <c r="E830" s="4">
        <v>12.074690176314631</v>
      </c>
      <c r="F830" s="4">
        <v>6.1682103004866393</v>
      </c>
      <c r="G830" s="4">
        <v>6.9751415247560846</v>
      </c>
      <c r="H830" s="4">
        <v>-25.56775538973146</v>
      </c>
      <c r="I830" s="4">
        <v>3.581639719284972</v>
      </c>
      <c r="J830" s="3">
        <v>13</v>
      </c>
      <c r="K830" s="5" t="s">
        <v>4851</v>
      </c>
      <c r="L830" s="1" t="str">
        <f>HYPERLINK(Fragments_in_water___Eo[[#This Row],[mini plot]],"view plot")</f>
        <v>view plot</v>
      </c>
      <c r="M830" s="5" t="s">
        <v>557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0.5</v>
      </c>
      <c r="S830" s="3">
        <v>100000</v>
      </c>
      <c r="T830" s="3">
        <v>10</v>
      </c>
      <c r="U830" s="3">
        <v>0.5</v>
      </c>
      <c r="V830" s="3">
        <v>10</v>
      </c>
      <c r="W830" s="3">
        <v>100</v>
      </c>
      <c r="X830" s="3">
        <v>100</v>
      </c>
      <c r="Y830" s="3">
        <v>2</v>
      </c>
      <c r="Z830" s="3">
        <v>100</v>
      </c>
    </row>
    <row r="831" spans="1:26" x14ac:dyDescent="0.75">
      <c r="A831" s="5" t="s">
        <v>32</v>
      </c>
      <c r="B831" s="5" t="s">
        <v>34</v>
      </c>
      <c r="C831" s="4">
        <v>-6.2243117085536426</v>
      </c>
      <c r="D831" s="4">
        <v>-2.3105161764978939</v>
      </c>
      <c r="E831" s="4">
        <v>12.60511218896713</v>
      </c>
      <c r="F831" s="4">
        <v>6.1682103004866393</v>
      </c>
      <c r="G831" s="4">
        <v>7.5333592366661559</v>
      </c>
      <c r="H831" s="4">
        <v>-25.57043877457216</v>
      </c>
      <c r="I831" s="4">
        <v>3.581820590324309</v>
      </c>
      <c r="J831" s="3">
        <v>13</v>
      </c>
      <c r="K831" s="5" t="s">
        <v>9540</v>
      </c>
      <c r="L831" s="1" t="str">
        <f>HYPERLINK(Fragments_in_water___Eo[[#This Row],[mini plot]],"view plot")</f>
        <v>view plot</v>
      </c>
      <c r="M831" s="5" t="s">
        <v>557</v>
      </c>
      <c r="N831" s="3">
        <v>250000</v>
      </c>
      <c r="O831" s="3">
        <v>1100</v>
      </c>
      <c r="P831" s="6" t="s">
        <v>28</v>
      </c>
      <c r="Q831" s="3">
        <v>5000</v>
      </c>
      <c r="R831" s="3">
        <v>1</v>
      </c>
      <c r="S831" s="3">
        <v>1000</v>
      </c>
      <c r="T831" s="3">
        <v>10</v>
      </c>
      <c r="U831" s="3">
        <v>0.5</v>
      </c>
      <c r="V831" s="3">
        <v>10</v>
      </c>
      <c r="W831" s="3">
        <v>100</v>
      </c>
      <c r="X831" s="3">
        <v>316</v>
      </c>
      <c r="Y831" s="3">
        <v>2</v>
      </c>
      <c r="Z831" s="3">
        <v>100</v>
      </c>
    </row>
    <row r="832" spans="1:26" x14ac:dyDescent="0.75">
      <c r="A832" s="5" t="s">
        <v>32</v>
      </c>
      <c r="B832" s="5" t="s">
        <v>33</v>
      </c>
      <c r="C832" s="4">
        <v>-6.3394310942232446</v>
      </c>
      <c r="D832" s="4">
        <v>-2.3105161764978939</v>
      </c>
      <c r="E832" s="4">
        <v>12.89429156816287</v>
      </c>
      <c r="F832" s="4">
        <v>6.1682103004866393</v>
      </c>
      <c r="G832" s="4">
        <v>7.8404288552128918</v>
      </c>
      <c r="H832" s="4">
        <v>-25.731112255344762</v>
      </c>
      <c r="I832" s="4">
        <v>3.592634039411803</v>
      </c>
      <c r="J832" s="3">
        <v>13</v>
      </c>
      <c r="K832" s="5" t="s">
        <v>4863</v>
      </c>
      <c r="L832" s="1" t="str">
        <f>HYPERLINK(Fragments_in_water___Eo[[#This Row],[mini plot]],"view plot")</f>
        <v>view plot</v>
      </c>
      <c r="M832" s="5" t="s">
        <v>557</v>
      </c>
      <c r="N832" s="3">
        <v>250000</v>
      </c>
      <c r="O832" s="3">
        <v>1100</v>
      </c>
      <c r="P832" s="6" t="s">
        <v>28</v>
      </c>
      <c r="Q832" s="3">
        <v>5000</v>
      </c>
      <c r="R832" s="3">
        <v>0.7</v>
      </c>
      <c r="S832" s="3">
        <v>31600</v>
      </c>
      <c r="T832" s="3">
        <v>10</v>
      </c>
      <c r="U832" s="3">
        <v>0.5</v>
      </c>
      <c r="V832" s="3">
        <v>10</v>
      </c>
      <c r="W832" s="3">
        <v>100</v>
      </c>
      <c r="X832" s="3">
        <v>100</v>
      </c>
      <c r="Y832" s="3">
        <v>2</v>
      </c>
      <c r="Z832" s="3">
        <v>100</v>
      </c>
    </row>
    <row r="833" spans="1:26" x14ac:dyDescent="0.75">
      <c r="A833" s="5" t="s">
        <v>32</v>
      </c>
      <c r="B833" s="5" t="s">
        <v>33</v>
      </c>
      <c r="C833" s="4">
        <v>-6.4024491019934304</v>
      </c>
      <c r="D833" s="4">
        <v>-2.3105161764978939</v>
      </c>
      <c r="E833" s="4">
        <v>13.058356532785981</v>
      </c>
      <c r="F833" s="4">
        <v>6.1682103004866393</v>
      </c>
      <c r="G833" s="4">
        <v>8.0136152995525887</v>
      </c>
      <c r="H833" s="4">
        <v>-25.740213531401881</v>
      </c>
      <c r="I833" s="4">
        <v>3.5932455884403498</v>
      </c>
      <c r="J833" s="3">
        <v>13</v>
      </c>
      <c r="K833" s="5" t="s">
        <v>9357</v>
      </c>
      <c r="L833" s="1" t="str">
        <f>HYPERLINK(Fragments_in_water___Eo[[#This Row],[mini plot]],"view plot")</f>
        <v>view plot</v>
      </c>
      <c r="M833" s="5" t="s">
        <v>557</v>
      </c>
      <c r="N833" s="3">
        <v>250000</v>
      </c>
      <c r="O833" s="3">
        <v>900</v>
      </c>
      <c r="P833" s="6" t="s">
        <v>28</v>
      </c>
      <c r="Q833" s="3">
        <v>5000</v>
      </c>
      <c r="R833" s="3">
        <v>0.5</v>
      </c>
      <c r="S833" s="3">
        <v>316</v>
      </c>
      <c r="T833" s="3">
        <v>10</v>
      </c>
      <c r="U833" s="3">
        <v>0.5</v>
      </c>
      <c r="V833" s="3">
        <v>10</v>
      </c>
      <c r="W833" s="3">
        <v>100</v>
      </c>
      <c r="X833" s="3">
        <v>32</v>
      </c>
      <c r="Y833" s="3">
        <v>2</v>
      </c>
      <c r="Z833" s="3">
        <v>100</v>
      </c>
    </row>
    <row r="834" spans="1:26" x14ac:dyDescent="0.75">
      <c r="A834" s="5" t="s">
        <v>32</v>
      </c>
      <c r="B834" s="5" t="s">
        <v>34</v>
      </c>
      <c r="C834" s="4">
        <v>-6.2278556584004319</v>
      </c>
      <c r="D834" s="4">
        <v>-2.3105161764978939</v>
      </c>
      <c r="E834" s="4">
        <v>12.600876399044701</v>
      </c>
      <c r="F834" s="4">
        <v>6.1682103004866393</v>
      </c>
      <c r="G834" s="4">
        <v>7.5315829512799386</v>
      </c>
      <c r="H834" s="4">
        <v>-25.760130049286939</v>
      </c>
      <c r="I834" s="4">
        <v>3.5945834913564911</v>
      </c>
      <c r="J834" s="3">
        <v>13</v>
      </c>
      <c r="K834" s="5" t="s">
        <v>9547</v>
      </c>
      <c r="L834" s="1" t="str">
        <f>HYPERLINK(Fragments_in_water___Eo[[#This Row],[mini plot]],"view plot")</f>
        <v>view plot</v>
      </c>
      <c r="M834" s="5" t="s">
        <v>557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1</v>
      </c>
      <c r="S834" s="3">
        <v>1000</v>
      </c>
      <c r="T834" s="3">
        <v>10</v>
      </c>
      <c r="U834" s="3">
        <v>0.5</v>
      </c>
      <c r="V834" s="3">
        <v>10</v>
      </c>
      <c r="W834" s="3">
        <v>100</v>
      </c>
      <c r="X834" s="3">
        <v>316</v>
      </c>
      <c r="Y834" s="3">
        <v>2</v>
      </c>
      <c r="Z834" s="3">
        <v>100</v>
      </c>
    </row>
    <row r="835" spans="1:26" x14ac:dyDescent="0.75">
      <c r="A835" s="5" t="s">
        <v>32</v>
      </c>
      <c r="B835" s="5" t="s">
        <v>33</v>
      </c>
      <c r="C835" s="4">
        <v>-6.34733087078755</v>
      </c>
      <c r="D835" s="4">
        <v>-2.3105161764978939</v>
      </c>
      <c r="E835" s="4">
        <v>12.90509135130746</v>
      </c>
      <c r="F835" s="4">
        <v>6.1682103004866393</v>
      </c>
      <c r="G835" s="4">
        <v>7.85375318996857</v>
      </c>
      <c r="H835" s="4">
        <v>-25.869456910730861</v>
      </c>
      <c r="I835" s="4">
        <v>3.6019187316913239</v>
      </c>
      <c r="J835" s="3">
        <v>13</v>
      </c>
      <c r="K835" s="5" t="s">
        <v>4869</v>
      </c>
      <c r="L835" s="1" t="str">
        <f>HYPERLINK(Fragments_in_water___Eo[[#This Row],[mini plot]],"view plot")</f>
        <v>view plot</v>
      </c>
      <c r="M835" s="5" t="s">
        <v>557</v>
      </c>
      <c r="N835" s="3">
        <v>250000</v>
      </c>
      <c r="O835" s="3">
        <v>1500</v>
      </c>
      <c r="P835" s="6" t="s">
        <v>28</v>
      </c>
      <c r="Q835" s="3">
        <v>5000</v>
      </c>
      <c r="R835" s="3">
        <v>0.7</v>
      </c>
      <c r="S835" s="3">
        <v>31600</v>
      </c>
      <c r="T835" s="3">
        <v>10</v>
      </c>
      <c r="U835" s="3">
        <v>0.5</v>
      </c>
      <c r="V835" s="3">
        <v>10</v>
      </c>
      <c r="W835" s="3">
        <v>100</v>
      </c>
      <c r="X835" s="3">
        <v>100</v>
      </c>
      <c r="Y835" s="3">
        <v>2</v>
      </c>
      <c r="Z835" s="3">
        <v>100</v>
      </c>
    </row>
    <row r="836" spans="1:26" x14ac:dyDescent="0.75">
      <c r="A836" s="5" t="s">
        <v>32</v>
      </c>
      <c r="B836" s="5" t="s">
        <v>33</v>
      </c>
      <c r="C836" s="4">
        <v>-6.3073080574189104</v>
      </c>
      <c r="D836" s="4">
        <v>-2.3105161764978939</v>
      </c>
      <c r="E836" s="4">
        <v>12.795673818666661</v>
      </c>
      <c r="F836" s="4">
        <v>6.1682103004866393</v>
      </c>
      <c r="G836" s="4">
        <v>7.739355142659063</v>
      </c>
      <c r="H836" s="4">
        <v>-25.938122756683342</v>
      </c>
      <c r="I836" s="4">
        <v>3.6065182102889031</v>
      </c>
      <c r="J836" s="3">
        <v>13</v>
      </c>
      <c r="K836" s="5" t="s">
        <v>4876</v>
      </c>
      <c r="L836" s="1" t="str">
        <f>HYPERLINK(Fragments_in_water___Eo[[#This Row],[mini plot]],"view plot")</f>
        <v>view plot</v>
      </c>
      <c r="M836" s="5" t="s">
        <v>557</v>
      </c>
      <c r="N836" s="3">
        <v>250000</v>
      </c>
      <c r="O836" s="3">
        <v>1100</v>
      </c>
      <c r="P836" s="6" t="s">
        <v>28</v>
      </c>
      <c r="Q836" s="3">
        <v>5000</v>
      </c>
      <c r="R836" s="3">
        <v>0.7</v>
      </c>
      <c r="S836" s="3">
        <v>10000</v>
      </c>
      <c r="T836" s="3">
        <v>10</v>
      </c>
      <c r="U836" s="3">
        <v>0.5</v>
      </c>
      <c r="V836" s="3">
        <v>10</v>
      </c>
      <c r="W836" s="3">
        <v>100</v>
      </c>
      <c r="X836" s="3">
        <v>316</v>
      </c>
      <c r="Y836" s="3">
        <v>2</v>
      </c>
      <c r="Z836" s="3">
        <v>100</v>
      </c>
    </row>
    <row r="837" spans="1:26" x14ac:dyDescent="0.75">
      <c r="A837" s="5" t="s">
        <v>32</v>
      </c>
      <c r="B837" s="5" t="s">
        <v>33</v>
      </c>
      <c r="C837" s="4">
        <v>-5.9881180593375838</v>
      </c>
      <c r="D837" s="4">
        <v>-2.3105161764978939</v>
      </c>
      <c r="E837" s="4">
        <v>11.963039165077809</v>
      </c>
      <c r="F837" s="4">
        <v>6.1682103004866393</v>
      </c>
      <c r="G837" s="4">
        <v>6.8632934644065076</v>
      </c>
      <c r="H837" s="4">
        <v>-25.9450548255904</v>
      </c>
      <c r="I837" s="4">
        <v>3.6069822185794731</v>
      </c>
      <c r="J837" s="3">
        <v>13</v>
      </c>
      <c r="K837" s="5" t="s">
        <v>4879</v>
      </c>
      <c r="L837" s="1" t="str">
        <f>HYPERLINK(Fragments_in_water___Eo[[#This Row],[mini plot]],"view plot")</f>
        <v>view plot</v>
      </c>
      <c r="M837" s="5" t="s">
        <v>557</v>
      </c>
      <c r="N837" s="3">
        <v>250000</v>
      </c>
      <c r="O837" s="3">
        <v>1100</v>
      </c>
      <c r="P837" s="6" t="s">
        <v>28</v>
      </c>
      <c r="Q837" s="3">
        <v>5000</v>
      </c>
      <c r="R837" s="3">
        <v>0.3</v>
      </c>
      <c r="S837" s="3">
        <v>31600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32</v>
      </c>
      <c r="B838" s="5" t="s">
        <v>34</v>
      </c>
      <c r="C838" s="4">
        <v>-6.3612175319775544</v>
      </c>
      <c r="D838" s="4">
        <v>-2.3105161764978939</v>
      </c>
      <c r="E838" s="4">
        <v>12.92866395211205</v>
      </c>
      <c r="F838" s="4">
        <v>6.1682103004866393</v>
      </c>
      <c r="G838" s="4">
        <v>7.8811112824943752</v>
      </c>
      <c r="H838" s="4">
        <v>-26.048676011662099</v>
      </c>
      <c r="I838" s="4">
        <v>3.6139111547095548</v>
      </c>
      <c r="J838" s="3">
        <v>13</v>
      </c>
      <c r="K838" s="5" t="s">
        <v>4823</v>
      </c>
      <c r="L838" s="1" t="str">
        <f>HYPERLINK(Fragments_in_water___Eo[[#This Row],[mini plot]],"view plot")</f>
        <v>view plot</v>
      </c>
      <c r="M838" s="5" t="s">
        <v>557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1</v>
      </c>
      <c r="S838" s="3">
        <v>100000</v>
      </c>
      <c r="T838" s="3">
        <v>10</v>
      </c>
      <c r="U838" s="3">
        <v>0.5</v>
      </c>
      <c r="V838" s="3">
        <v>10</v>
      </c>
      <c r="W838" s="3">
        <v>100</v>
      </c>
      <c r="X838" s="3">
        <v>316</v>
      </c>
      <c r="Y838" s="3">
        <v>2</v>
      </c>
      <c r="Z838" s="3">
        <v>100</v>
      </c>
    </row>
    <row r="839" spans="1:26" x14ac:dyDescent="0.75">
      <c r="A839" s="5" t="s">
        <v>32</v>
      </c>
      <c r="B839" s="5" t="s">
        <v>33</v>
      </c>
      <c r="C839" s="4">
        <v>-6.315210419881172</v>
      </c>
      <c r="D839" s="4">
        <v>-2.3105161764978939</v>
      </c>
      <c r="E839" s="4">
        <v>12.806477336758871</v>
      </c>
      <c r="F839" s="4">
        <v>6.1682103004866393</v>
      </c>
  